67">
        <v>23</v>
      </c>
      <c r="N25667">
        <f t="shared" si="1205"/>
        <v>2015</v>
      </c>
      <c r="O25667">
        <v>66</v>
      </c>
      <c r="P25667" t="s">
        <v>39297</v>
      </c>
      <c r="Q25667" t="s">
        <v>15</v>
      </c>
      <c r="R25667" s="1">
        <v>42291</v>
      </c>
    </row>
    <row r="25668" spans="1:18" x14ac:dyDescent="0.35">
      <c r="A25668">
        <v>962431</v>
      </c>
      <c r="B25668">
        <v>475</v>
      </c>
      <c r="C25668">
        <v>475</v>
      </c>
      <c r="D25668">
        <f t="shared" si="1203"/>
        <v>0</v>
      </c>
      <c r="E25668" t="str">
        <f t="shared" si="1204"/>
        <v>yes</v>
      </c>
      <c r="F25668" t="s">
        <v>45</v>
      </c>
      <c r="G25668" t="s">
        <v>46</v>
      </c>
      <c r="H25668" t="s">
        <v>345</v>
      </c>
      <c r="I25668" t="s">
        <v>37319</v>
      </c>
      <c r="J25668" t="s">
        <v>346</v>
      </c>
      <c r="K25668" t="s">
        <v>347</v>
      </c>
      <c r="L25668">
        <v>246</v>
      </c>
      <c r="M25668">
        <v>14</v>
      </c>
      <c r="N25668">
        <f t="shared" si="1205"/>
        <v>2015</v>
      </c>
      <c r="O25668">
        <v>13</v>
      </c>
      <c r="P25668" t="s">
        <v>37320</v>
      </c>
      <c r="Q25668" t="s">
        <v>15</v>
      </c>
      <c r="R25668" s="1">
        <v>42290</v>
      </c>
    </row>
    <row r="25669" spans="1:18" x14ac:dyDescent="0.35">
      <c r="A25669">
        <v>961910</v>
      </c>
      <c r="B25669">
        <v>175</v>
      </c>
      <c r="C25669">
        <v>175</v>
      </c>
      <c r="D25669">
        <f t="shared" si="1203"/>
        <v>0</v>
      </c>
      <c r="E25669" t="str">
        <f t="shared" si="1204"/>
        <v>yes</v>
      </c>
      <c r="F25669" t="s">
        <v>26</v>
      </c>
      <c r="G25669" t="s">
        <v>26</v>
      </c>
      <c r="H25669" t="s">
        <v>146</v>
      </c>
      <c r="I25669" t="s">
        <v>37187</v>
      </c>
      <c r="J25669" t="s">
        <v>22</v>
      </c>
      <c r="K25669" t="s">
        <v>220</v>
      </c>
      <c r="L25669">
        <v>145</v>
      </c>
      <c r="M25669">
        <v>11</v>
      </c>
      <c r="N25669">
        <f t="shared" si="1205"/>
        <v>2015</v>
      </c>
      <c r="O25669">
        <v>6</v>
      </c>
      <c r="P25669" t="s">
        <v>37216</v>
      </c>
      <c r="Q25669" t="s">
        <v>24</v>
      </c>
      <c r="R25669" s="1">
        <v>42290</v>
      </c>
    </row>
    <row r="25670" spans="1:18" x14ac:dyDescent="0.35">
      <c r="A25670">
        <v>962192</v>
      </c>
      <c r="B25670">
        <v>1225</v>
      </c>
      <c r="C25670">
        <v>1225</v>
      </c>
      <c r="D25670">
        <f t="shared" si="1203"/>
        <v>0</v>
      </c>
      <c r="E25670" t="str">
        <f t="shared" si="1204"/>
        <v>yes</v>
      </c>
      <c r="F25670" t="s">
        <v>25</v>
      </c>
      <c r="G25670" t="s">
        <v>26</v>
      </c>
      <c r="H25670" t="s">
        <v>1875</v>
      </c>
      <c r="I25670" t="s">
        <v>37900</v>
      </c>
      <c r="J25670" t="s">
        <v>1876</v>
      </c>
      <c r="K25670" t="s">
        <v>1877</v>
      </c>
      <c r="L25670">
        <v>239</v>
      </c>
      <c r="M25670">
        <v>26</v>
      </c>
      <c r="N25670">
        <f t="shared" si="1205"/>
        <v>2015</v>
      </c>
      <c r="O25670">
        <v>42</v>
      </c>
      <c r="P25670" t="s">
        <v>37901</v>
      </c>
      <c r="Q25670" t="s">
        <v>15</v>
      </c>
      <c r="R25670" s="1">
        <v>42290</v>
      </c>
    </row>
    <row r="25671" spans="1:18" x14ac:dyDescent="0.35">
      <c r="A25671">
        <v>962111</v>
      </c>
      <c r="B25671">
        <v>375</v>
      </c>
      <c r="C25671">
        <v>375</v>
      </c>
      <c r="D25671">
        <f t="shared" si="1203"/>
        <v>0</v>
      </c>
      <c r="E25671" t="str">
        <f t="shared" si="1204"/>
        <v>yes</v>
      </c>
      <c r="F25671" t="s">
        <v>41</v>
      </c>
      <c r="G25671" t="s">
        <v>42</v>
      </c>
      <c r="H25671" t="s">
        <v>3550</v>
      </c>
      <c r="I25671" t="s">
        <v>37187</v>
      </c>
      <c r="J25671" t="s">
        <v>22</v>
      </c>
      <c r="K25671" t="s">
        <v>128</v>
      </c>
      <c r="L25671">
        <v>145</v>
      </c>
      <c r="M25671">
        <v>8</v>
      </c>
      <c r="N25671">
        <f t="shared" si="1205"/>
        <v>2015</v>
      </c>
      <c r="O25671">
        <v>12</v>
      </c>
      <c r="P25671" t="s">
        <v>37313</v>
      </c>
      <c r="Q25671" t="s">
        <v>24</v>
      </c>
      <c r="R25671" s="1">
        <v>42290</v>
      </c>
    </row>
    <row r="25672" spans="1:18" x14ac:dyDescent="0.35">
      <c r="A25672">
        <v>962115</v>
      </c>
      <c r="B25672">
        <v>450</v>
      </c>
      <c r="C25672">
        <v>450</v>
      </c>
      <c r="D25672">
        <f t="shared" si="1203"/>
        <v>0</v>
      </c>
      <c r="E25672" t="str">
        <f t="shared" si="1204"/>
        <v>yes</v>
      </c>
      <c r="F25672" t="s">
        <v>41</v>
      </c>
      <c r="G25672" t="s">
        <v>42</v>
      </c>
      <c r="H25672" t="s">
        <v>4051</v>
      </c>
      <c r="I25672" t="s">
        <v>37187</v>
      </c>
      <c r="J25672" t="s">
        <v>22</v>
      </c>
      <c r="K25672" t="s">
        <v>771</v>
      </c>
      <c r="L25672">
        <v>145</v>
      </c>
      <c r="M25672">
        <v>14</v>
      </c>
      <c r="N25672">
        <f t="shared" si="1205"/>
        <v>2015</v>
      </c>
      <c r="O25672">
        <v>7</v>
      </c>
      <c r="P25672" t="s">
        <v>37627</v>
      </c>
      <c r="Q25672" t="s">
        <v>24</v>
      </c>
      <c r="R25672" s="1">
        <v>42290</v>
      </c>
    </row>
    <row r="25673" spans="1:18" x14ac:dyDescent="0.35">
      <c r="A25673">
        <v>962364</v>
      </c>
      <c r="B25673">
        <v>1000</v>
      </c>
      <c r="C25673">
        <v>1000</v>
      </c>
      <c r="D25673">
        <f t="shared" si="1203"/>
        <v>0</v>
      </c>
      <c r="E25673" t="str">
        <f t="shared" si="1204"/>
        <v>yes</v>
      </c>
      <c r="F25673" t="s">
        <v>71</v>
      </c>
      <c r="G25673" t="s">
        <v>26</v>
      </c>
      <c r="H25673" t="s">
        <v>4075</v>
      </c>
      <c r="I25673" t="s">
        <v>37200</v>
      </c>
      <c r="J25673" t="s">
        <v>62</v>
      </c>
      <c r="K25673" t="s">
        <v>95</v>
      </c>
      <c r="L25673">
        <v>58</v>
      </c>
      <c r="M25673">
        <v>14</v>
      </c>
      <c r="N25673">
        <f t="shared" si="1205"/>
        <v>2015</v>
      </c>
      <c r="O25673">
        <v>31</v>
      </c>
      <c r="P25673" t="s">
        <v>37267</v>
      </c>
      <c r="Q25673" t="s">
        <v>15</v>
      </c>
      <c r="R25673" s="1">
        <v>42290</v>
      </c>
    </row>
    <row r="25674" spans="1:18" x14ac:dyDescent="0.35">
      <c r="A25674">
        <v>962233</v>
      </c>
      <c r="B25674">
        <v>325</v>
      </c>
      <c r="C25674">
        <v>325</v>
      </c>
      <c r="D25674">
        <f t="shared" si="1203"/>
        <v>0</v>
      </c>
      <c r="E25674" t="str">
        <f t="shared" si="1204"/>
        <v>yes</v>
      </c>
      <c r="F25674" t="s">
        <v>56</v>
      </c>
      <c r="G25674" t="s">
        <v>57</v>
      </c>
      <c r="H25674" t="s">
        <v>1635</v>
      </c>
      <c r="I25674" t="s">
        <v>37183</v>
      </c>
      <c r="J25674" t="s">
        <v>13</v>
      </c>
      <c r="K25674" t="s">
        <v>5316</v>
      </c>
      <c r="L25674">
        <v>100</v>
      </c>
      <c r="M25674">
        <v>15</v>
      </c>
      <c r="N25674">
        <f t="shared" si="1205"/>
        <v>2015</v>
      </c>
      <c r="O25674">
        <v>12</v>
      </c>
      <c r="P25674" t="s">
        <v>37728</v>
      </c>
      <c r="Q25674" t="s">
        <v>15</v>
      </c>
      <c r="R25674" s="1">
        <v>42290</v>
      </c>
    </row>
    <row r="25675" spans="1:18" x14ac:dyDescent="0.35">
      <c r="A25675">
        <v>962424</v>
      </c>
      <c r="B25675">
        <v>500</v>
      </c>
      <c r="C25675">
        <v>500</v>
      </c>
      <c r="D25675">
        <f t="shared" si="1203"/>
        <v>0</v>
      </c>
      <c r="E25675" t="str">
        <f t="shared" si="1204"/>
        <v>yes</v>
      </c>
      <c r="F25675" t="s">
        <v>37</v>
      </c>
      <c r="G25675" t="s">
        <v>26</v>
      </c>
      <c r="H25675" t="s">
        <v>9160</v>
      </c>
      <c r="I25675" t="s">
        <v>37233</v>
      </c>
      <c r="J25675" t="s">
        <v>133</v>
      </c>
      <c r="K25675" t="s">
        <v>1112</v>
      </c>
      <c r="L25675">
        <v>176</v>
      </c>
      <c r="M25675">
        <v>14</v>
      </c>
      <c r="N25675">
        <f t="shared" si="1205"/>
        <v>2015</v>
      </c>
      <c r="O25675">
        <v>17</v>
      </c>
      <c r="P25675" t="s">
        <v>40557</v>
      </c>
      <c r="Q25675" t="s">
        <v>24</v>
      </c>
      <c r="R25675" s="1">
        <v>42290</v>
      </c>
    </row>
    <row r="25676" spans="1:18" x14ac:dyDescent="0.35">
      <c r="A25676">
        <v>962228</v>
      </c>
      <c r="B25676">
        <v>500</v>
      </c>
      <c r="C25676">
        <v>500</v>
      </c>
      <c r="D25676">
        <f t="shared" si="1203"/>
        <v>0</v>
      </c>
      <c r="E25676" t="str">
        <f t="shared" si="1204"/>
        <v>yes</v>
      </c>
      <c r="F25676" t="s">
        <v>41</v>
      </c>
      <c r="G25676" t="s">
        <v>42</v>
      </c>
      <c r="H25676" t="s">
        <v>10354</v>
      </c>
      <c r="I25676" t="s">
        <v>37205</v>
      </c>
      <c r="J25676" t="s">
        <v>73</v>
      </c>
      <c r="K25676" t="s">
        <v>10355</v>
      </c>
      <c r="L25676">
        <v>245</v>
      </c>
      <c r="M25676">
        <v>14</v>
      </c>
      <c r="N25676">
        <f t="shared" si="1205"/>
        <v>2015</v>
      </c>
      <c r="O25676">
        <v>17</v>
      </c>
      <c r="P25676" t="s">
        <v>37201</v>
      </c>
      <c r="Q25676" t="s">
        <v>15</v>
      </c>
      <c r="R25676" s="1">
        <v>42290</v>
      </c>
    </row>
    <row r="25677" spans="1:18" x14ac:dyDescent="0.35">
      <c r="A25677">
        <v>962078</v>
      </c>
      <c r="B25677">
        <v>300</v>
      </c>
      <c r="C25677">
        <v>300</v>
      </c>
      <c r="D25677">
        <f t="shared" si="1203"/>
        <v>0</v>
      </c>
      <c r="E25677" t="str">
        <f t="shared" si="1204"/>
        <v>yes</v>
      </c>
      <c r="F25677" t="s">
        <v>2812</v>
      </c>
      <c r="G25677" t="s">
        <v>2812</v>
      </c>
      <c r="H25677" t="s">
        <v>14041</v>
      </c>
      <c r="I25677" t="s">
        <v>37205</v>
      </c>
      <c r="J25677" t="s">
        <v>73</v>
      </c>
      <c r="K25677" t="s">
        <v>188</v>
      </c>
      <c r="L25677">
        <v>247</v>
      </c>
      <c r="M25677">
        <v>14</v>
      </c>
      <c r="N25677">
        <f t="shared" si="1205"/>
        <v>2015</v>
      </c>
      <c r="O25677">
        <v>12</v>
      </c>
      <c r="P25677" t="s">
        <v>37262</v>
      </c>
      <c r="Q25677" t="s">
        <v>15</v>
      </c>
      <c r="R25677" s="1">
        <v>42290</v>
      </c>
    </row>
    <row r="25678" spans="1:18" x14ac:dyDescent="0.35">
      <c r="A25678">
        <v>962324</v>
      </c>
      <c r="B25678">
        <v>2100</v>
      </c>
      <c r="C25678">
        <v>2100</v>
      </c>
      <c r="D25678">
        <f t="shared" si="1203"/>
        <v>0</v>
      </c>
      <c r="E25678" t="str">
        <f t="shared" si="1204"/>
        <v>yes</v>
      </c>
      <c r="F25678" t="s">
        <v>60</v>
      </c>
      <c r="G25678" t="s">
        <v>17</v>
      </c>
      <c r="H25678" t="s">
        <v>14051</v>
      </c>
      <c r="I25678" t="s">
        <v>37250</v>
      </c>
      <c r="J25678" t="s">
        <v>176</v>
      </c>
      <c r="K25678" t="s">
        <v>9618</v>
      </c>
      <c r="L25678">
        <v>181</v>
      </c>
      <c r="M25678">
        <v>26</v>
      </c>
      <c r="N25678">
        <f t="shared" si="1205"/>
        <v>2015</v>
      </c>
      <c r="O25678">
        <v>20</v>
      </c>
      <c r="P25678" t="s">
        <v>37724</v>
      </c>
      <c r="Q25678" t="s">
        <v>15</v>
      </c>
      <c r="R25678" s="1">
        <v>42290</v>
      </c>
    </row>
    <row r="25679" spans="1:18" x14ac:dyDescent="0.35">
      <c r="A25679">
        <v>962267</v>
      </c>
      <c r="B25679">
        <v>500</v>
      </c>
      <c r="C25679">
        <v>500</v>
      </c>
      <c r="D25679">
        <f t="shared" si="1203"/>
        <v>0</v>
      </c>
      <c r="E25679" t="str">
        <f t="shared" si="1204"/>
        <v>yes</v>
      </c>
      <c r="F25679" t="s">
        <v>25</v>
      </c>
      <c r="G25679" t="s">
        <v>26</v>
      </c>
      <c r="H25679" t="s">
        <v>2738</v>
      </c>
      <c r="I25679" t="s">
        <v>37231</v>
      </c>
      <c r="J25679" t="s">
        <v>130</v>
      </c>
      <c r="K25679" t="s">
        <v>1779</v>
      </c>
      <c r="L25679">
        <v>156</v>
      </c>
      <c r="M25679">
        <v>14</v>
      </c>
      <c r="N25679">
        <f t="shared" si="1205"/>
        <v>2015</v>
      </c>
      <c r="O25679">
        <v>13</v>
      </c>
      <c r="P25679" t="s">
        <v>42429</v>
      </c>
      <c r="Q25679" t="s">
        <v>15</v>
      </c>
      <c r="R25679" s="1">
        <v>42290</v>
      </c>
    </row>
    <row r="25680" spans="1:18" x14ac:dyDescent="0.35">
      <c r="A25680">
        <v>962412</v>
      </c>
      <c r="B25680">
        <v>4725</v>
      </c>
      <c r="C25680">
        <v>4725</v>
      </c>
      <c r="D25680">
        <f t="shared" si="1203"/>
        <v>0</v>
      </c>
      <c r="E25680" t="str">
        <f t="shared" si="1204"/>
        <v>yes</v>
      </c>
      <c r="F25680" t="s">
        <v>17</v>
      </c>
      <c r="G25680" t="s">
        <v>17</v>
      </c>
      <c r="H25680" t="s">
        <v>15667</v>
      </c>
      <c r="I25680" t="s">
        <v>37319</v>
      </c>
      <c r="J25680" t="s">
        <v>346</v>
      </c>
      <c r="K25680" t="s">
        <v>15668</v>
      </c>
      <c r="L25680">
        <v>55</v>
      </c>
      <c r="M25680">
        <v>14</v>
      </c>
      <c r="N25680">
        <f t="shared" si="1205"/>
        <v>2015</v>
      </c>
      <c r="O25680">
        <v>136</v>
      </c>
      <c r="P25680" t="s">
        <v>39841</v>
      </c>
      <c r="Q25680" t="s">
        <v>15</v>
      </c>
      <c r="R25680" s="1">
        <v>42290</v>
      </c>
    </row>
    <row r="25681" spans="1:18" x14ac:dyDescent="0.35">
      <c r="A25681">
        <v>962428</v>
      </c>
      <c r="B25681">
        <v>4150</v>
      </c>
      <c r="C25681">
        <v>4150</v>
      </c>
      <c r="D25681">
        <f t="shared" si="1203"/>
        <v>0</v>
      </c>
      <c r="E25681" t="str">
        <f t="shared" si="1204"/>
        <v>yes</v>
      </c>
      <c r="F25681" t="s">
        <v>26</v>
      </c>
      <c r="G25681" t="s">
        <v>26</v>
      </c>
      <c r="H25681" t="s">
        <v>17624</v>
      </c>
      <c r="I25681" t="s">
        <v>37196</v>
      </c>
      <c r="J25681" t="s">
        <v>48</v>
      </c>
      <c r="K25681" t="s">
        <v>17625</v>
      </c>
      <c r="L25681">
        <v>448</v>
      </c>
      <c r="M25681">
        <v>37</v>
      </c>
      <c r="N25681">
        <f t="shared" si="1205"/>
        <v>2015</v>
      </c>
      <c r="O25681">
        <v>139</v>
      </c>
      <c r="P25681" t="s">
        <v>43451</v>
      </c>
      <c r="Q25681" t="s">
        <v>24</v>
      </c>
      <c r="R25681" s="1">
        <v>42290</v>
      </c>
    </row>
    <row r="25682" spans="1:18" x14ac:dyDescent="0.35">
      <c r="A25682">
        <v>961955</v>
      </c>
      <c r="B25682">
        <v>400</v>
      </c>
      <c r="C25682">
        <v>400</v>
      </c>
      <c r="D25682">
        <f t="shared" si="1203"/>
        <v>0</v>
      </c>
      <c r="E25682" t="str">
        <f t="shared" si="1204"/>
        <v>yes</v>
      </c>
      <c r="F25682" t="s">
        <v>60</v>
      </c>
      <c r="G25682" t="s">
        <v>17</v>
      </c>
      <c r="H25682" t="s">
        <v>20342</v>
      </c>
      <c r="I25682" t="s">
        <v>37187</v>
      </c>
      <c r="J25682" t="s">
        <v>22</v>
      </c>
      <c r="K25682" t="s">
        <v>4531</v>
      </c>
      <c r="L25682">
        <v>145</v>
      </c>
      <c r="M25682">
        <v>8</v>
      </c>
      <c r="N25682">
        <f t="shared" si="1205"/>
        <v>2015</v>
      </c>
      <c r="O25682">
        <v>9</v>
      </c>
      <c r="P25682" t="s">
        <v>37400</v>
      </c>
      <c r="Q25682" t="s">
        <v>24</v>
      </c>
      <c r="R25682" s="1">
        <v>42290</v>
      </c>
    </row>
    <row r="25683" spans="1:18" x14ac:dyDescent="0.35">
      <c r="A25683">
        <v>962363</v>
      </c>
      <c r="B25683">
        <v>1900</v>
      </c>
      <c r="C25683">
        <v>1900</v>
      </c>
      <c r="D25683">
        <f t="shared" si="1203"/>
        <v>0</v>
      </c>
      <c r="E25683" t="str">
        <f t="shared" si="1204"/>
        <v>yes</v>
      </c>
      <c r="F25683" t="s">
        <v>60</v>
      </c>
      <c r="G25683" t="s">
        <v>17</v>
      </c>
      <c r="H25683" t="s">
        <v>20903</v>
      </c>
      <c r="I25683" t="s">
        <v>37423</v>
      </c>
      <c r="J25683" t="s">
        <v>590</v>
      </c>
      <c r="K25683" t="s">
        <v>7872</v>
      </c>
      <c r="L25683">
        <v>127</v>
      </c>
      <c r="M25683">
        <v>38</v>
      </c>
      <c r="N25683">
        <f t="shared" si="1205"/>
        <v>2015</v>
      </c>
      <c r="O25683">
        <v>53</v>
      </c>
      <c r="P25683" t="s">
        <v>37664</v>
      </c>
      <c r="Q25683" t="s">
        <v>15</v>
      </c>
      <c r="R25683" s="1">
        <v>42290</v>
      </c>
    </row>
    <row r="25684" spans="1:18" x14ac:dyDescent="0.35">
      <c r="A25684">
        <v>962183</v>
      </c>
      <c r="B25684">
        <v>475</v>
      </c>
      <c r="C25684">
        <v>475</v>
      </c>
      <c r="D25684">
        <f t="shared" si="1203"/>
        <v>0</v>
      </c>
      <c r="E25684" t="str">
        <f t="shared" si="1204"/>
        <v>yes</v>
      </c>
      <c r="F25684" t="s">
        <v>11</v>
      </c>
      <c r="G25684" t="s">
        <v>11</v>
      </c>
      <c r="H25684" t="s">
        <v>22927</v>
      </c>
      <c r="I25684" t="s">
        <v>37183</v>
      </c>
      <c r="J25684" t="s">
        <v>13</v>
      </c>
      <c r="K25684" t="s">
        <v>1029</v>
      </c>
      <c r="L25684">
        <v>100</v>
      </c>
      <c r="M25684">
        <v>14</v>
      </c>
      <c r="N25684">
        <f t="shared" si="1205"/>
        <v>2015</v>
      </c>
      <c r="O25684">
        <v>19</v>
      </c>
      <c r="P25684" t="s">
        <v>43217</v>
      </c>
      <c r="Q25684" t="s">
        <v>15</v>
      </c>
      <c r="R25684" s="1">
        <v>42290</v>
      </c>
    </row>
    <row r="25685" spans="1:18" x14ac:dyDescent="0.35">
      <c r="A25685">
        <v>962421</v>
      </c>
      <c r="B25685">
        <v>725</v>
      </c>
      <c r="C25685">
        <v>725</v>
      </c>
      <c r="D25685">
        <f t="shared" si="1203"/>
        <v>0</v>
      </c>
      <c r="E25685" t="str">
        <f t="shared" si="1204"/>
        <v>yes</v>
      </c>
      <c r="F25685" t="s">
        <v>25</v>
      </c>
      <c r="G25685" t="s">
        <v>26</v>
      </c>
      <c r="H25685" t="s">
        <v>24171</v>
      </c>
      <c r="I25685" t="s">
        <v>37233</v>
      </c>
      <c r="J25685" t="s">
        <v>133</v>
      </c>
      <c r="K25685" t="s">
        <v>1112</v>
      </c>
      <c r="L25685">
        <v>176</v>
      </c>
      <c r="M25685">
        <v>14</v>
      </c>
      <c r="N25685">
        <f t="shared" si="1205"/>
        <v>2015</v>
      </c>
      <c r="O25685">
        <v>25</v>
      </c>
      <c r="P25685" t="s">
        <v>42733</v>
      </c>
      <c r="Q25685" t="s">
        <v>24</v>
      </c>
      <c r="R25685" s="1">
        <v>42290</v>
      </c>
    </row>
    <row r="25686" spans="1:18" x14ac:dyDescent="0.35">
      <c r="A25686">
        <v>962097</v>
      </c>
      <c r="B25686">
        <v>275</v>
      </c>
      <c r="C25686">
        <v>275</v>
      </c>
      <c r="D25686">
        <f t="shared" si="1203"/>
        <v>0</v>
      </c>
      <c r="E25686" t="str">
        <f t="shared" si="1204"/>
        <v>yes</v>
      </c>
      <c r="F25686" t="s">
        <v>109</v>
      </c>
      <c r="G25686" t="s">
        <v>26</v>
      </c>
      <c r="H25686" t="s">
        <v>1992</v>
      </c>
      <c r="I25686" t="s">
        <v>37187</v>
      </c>
      <c r="J25686" t="s">
        <v>22</v>
      </c>
      <c r="K25686" t="s">
        <v>128</v>
      </c>
      <c r="L25686">
        <v>145</v>
      </c>
      <c r="M25686">
        <v>8</v>
      </c>
      <c r="N25686">
        <f t="shared" si="1205"/>
        <v>2015</v>
      </c>
      <c r="O25686">
        <v>11</v>
      </c>
      <c r="P25686" t="s">
        <v>42267</v>
      </c>
      <c r="Q25686" t="s">
        <v>24</v>
      </c>
      <c r="R25686" s="1">
        <v>42290</v>
      </c>
    </row>
    <row r="25687" spans="1:18" x14ac:dyDescent="0.35">
      <c r="A25687">
        <v>962122</v>
      </c>
      <c r="B25687">
        <v>550</v>
      </c>
      <c r="C25687">
        <v>550</v>
      </c>
      <c r="D25687">
        <f t="shared" si="1203"/>
        <v>0</v>
      </c>
      <c r="E25687" t="str">
        <f t="shared" si="1204"/>
        <v>yes</v>
      </c>
      <c r="F25687" t="s">
        <v>37</v>
      </c>
      <c r="G25687" t="s">
        <v>26</v>
      </c>
      <c r="H25687" t="s">
        <v>24857</v>
      </c>
      <c r="I25687" t="s">
        <v>37214</v>
      </c>
      <c r="J25687" t="s">
        <v>89</v>
      </c>
      <c r="K25687" t="s">
        <v>668</v>
      </c>
      <c r="L25687">
        <v>163</v>
      </c>
      <c r="M25687">
        <v>9</v>
      </c>
      <c r="N25687">
        <f t="shared" si="1205"/>
        <v>2015</v>
      </c>
      <c r="O25687">
        <v>7</v>
      </c>
      <c r="P25687" t="s">
        <v>45834</v>
      </c>
      <c r="Q25687" t="s">
        <v>24</v>
      </c>
      <c r="R25687" s="1">
        <v>42290</v>
      </c>
    </row>
    <row r="25688" spans="1:18" x14ac:dyDescent="0.35">
      <c r="A25688">
        <v>962015</v>
      </c>
      <c r="B25688">
        <v>2200</v>
      </c>
      <c r="C25688">
        <v>2200</v>
      </c>
      <c r="D25688">
        <f t="shared" si="1203"/>
        <v>0</v>
      </c>
      <c r="E25688" t="str">
        <f t="shared" si="1204"/>
        <v>yes</v>
      </c>
      <c r="F25688" t="s">
        <v>171</v>
      </c>
      <c r="G25688" t="s">
        <v>26</v>
      </c>
      <c r="H25688" t="s">
        <v>24994</v>
      </c>
      <c r="I25688" t="s">
        <v>37248</v>
      </c>
      <c r="J25688" t="s">
        <v>173</v>
      </c>
      <c r="K25688" t="s">
        <v>13315</v>
      </c>
      <c r="L25688">
        <v>171</v>
      </c>
      <c r="M25688">
        <v>9</v>
      </c>
      <c r="N25688">
        <f t="shared" si="1205"/>
        <v>2015</v>
      </c>
      <c r="O25688">
        <v>45</v>
      </c>
      <c r="P25688" t="s">
        <v>45880</v>
      </c>
      <c r="Q25688" t="s">
        <v>15</v>
      </c>
      <c r="R25688" s="1">
        <v>42290</v>
      </c>
    </row>
    <row r="25689" spans="1:18" x14ac:dyDescent="0.35">
      <c r="A25689">
        <v>962321</v>
      </c>
      <c r="B25689">
        <v>200</v>
      </c>
      <c r="C25689">
        <v>200</v>
      </c>
      <c r="D25689">
        <f t="shared" si="1203"/>
        <v>0</v>
      </c>
      <c r="E25689" t="str">
        <f t="shared" si="1204"/>
        <v>yes</v>
      </c>
      <c r="F25689" t="s">
        <v>471</v>
      </c>
      <c r="G25689" t="s">
        <v>17</v>
      </c>
      <c r="H25689" t="s">
        <v>25067</v>
      </c>
      <c r="I25689" t="s">
        <v>37231</v>
      </c>
      <c r="J25689" t="s">
        <v>130</v>
      </c>
      <c r="K25689" t="s">
        <v>792</v>
      </c>
      <c r="L25689">
        <v>138</v>
      </c>
      <c r="M25689">
        <v>8</v>
      </c>
      <c r="N25689">
        <f t="shared" si="1205"/>
        <v>2015</v>
      </c>
      <c r="O25689">
        <v>8</v>
      </c>
      <c r="P25689" t="s">
        <v>37470</v>
      </c>
      <c r="Q25689" t="s">
        <v>15</v>
      </c>
      <c r="R25689" s="1">
        <v>42290</v>
      </c>
    </row>
    <row r="25690" spans="1:18" x14ac:dyDescent="0.35">
      <c r="A25690">
        <v>961978</v>
      </c>
      <c r="B25690">
        <v>575</v>
      </c>
      <c r="C25690">
        <v>575</v>
      </c>
      <c r="D25690">
        <f t="shared" si="1203"/>
        <v>0</v>
      </c>
      <c r="E25690" t="str">
        <f t="shared" si="1204"/>
        <v>yes</v>
      </c>
      <c r="F25690" t="s">
        <v>189</v>
      </c>
      <c r="G25690" t="s">
        <v>57</v>
      </c>
      <c r="H25690" t="s">
        <v>4849</v>
      </c>
      <c r="I25690" t="s">
        <v>37183</v>
      </c>
      <c r="J25690" t="s">
        <v>13</v>
      </c>
      <c r="K25690" t="s">
        <v>53</v>
      </c>
      <c r="L25690">
        <v>63</v>
      </c>
      <c r="M25690">
        <v>14</v>
      </c>
      <c r="N25690">
        <f t="shared" si="1205"/>
        <v>2015</v>
      </c>
      <c r="O25690">
        <v>18</v>
      </c>
      <c r="P25690" t="s">
        <v>46032</v>
      </c>
      <c r="Q25690" t="s">
        <v>15</v>
      </c>
      <c r="R25690" s="1">
        <v>42290</v>
      </c>
    </row>
    <row r="25691" spans="1:18" x14ac:dyDescent="0.35">
      <c r="A25691">
        <v>962337</v>
      </c>
      <c r="B25691">
        <v>1075</v>
      </c>
      <c r="C25691">
        <v>1075</v>
      </c>
      <c r="D25691">
        <f t="shared" si="1203"/>
        <v>0</v>
      </c>
      <c r="E25691" t="str">
        <f t="shared" si="1204"/>
        <v>yes</v>
      </c>
      <c r="F25691" t="s">
        <v>410</v>
      </c>
      <c r="G25691" t="s">
        <v>17</v>
      </c>
      <c r="H25691" t="s">
        <v>8682</v>
      </c>
      <c r="I25691" t="s">
        <v>37214</v>
      </c>
      <c r="J25691" t="s">
        <v>89</v>
      </c>
      <c r="K25691" t="s">
        <v>428</v>
      </c>
      <c r="L25691">
        <v>222</v>
      </c>
      <c r="M25691">
        <v>8</v>
      </c>
      <c r="N25691">
        <f t="shared" si="1205"/>
        <v>2015</v>
      </c>
      <c r="O25691">
        <v>39</v>
      </c>
      <c r="P25691" t="s">
        <v>46365</v>
      </c>
      <c r="Q25691" t="s">
        <v>15</v>
      </c>
      <c r="R25691" s="1">
        <v>42290</v>
      </c>
    </row>
    <row r="25692" spans="1:18" x14ac:dyDescent="0.35">
      <c r="A25692">
        <v>962403</v>
      </c>
      <c r="B25692">
        <v>450</v>
      </c>
      <c r="C25692">
        <v>450</v>
      </c>
      <c r="D25692">
        <f t="shared" si="1203"/>
        <v>0</v>
      </c>
      <c r="E25692" t="str">
        <f t="shared" si="1204"/>
        <v>yes</v>
      </c>
      <c r="F25692" t="s">
        <v>42</v>
      </c>
      <c r="G25692" t="s">
        <v>42</v>
      </c>
      <c r="H25692" t="s">
        <v>27056</v>
      </c>
      <c r="I25692" t="s">
        <v>37202</v>
      </c>
      <c r="J25692" t="s">
        <v>66</v>
      </c>
      <c r="K25692" t="s">
        <v>1756</v>
      </c>
      <c r="L25692">
        <v>154</v>
      </c>
      <c r="M25692">
        <v>14</v>
      </c>
      <c r="N25692">
        <f t="shared" si="1205"/>
        <v>2015</v>
      </c>
      <c r="O25692">
        <v>15</v>
      </c>
      <c r="P25692" t="s">
        <v>38267</v>
      </c>
      <c r="Q25692" t="s">
        <v>15</v>
      </c>
      <c r="R25692" s="1">
        <v>42290</v>
      </c>
    </row>
    <row r="25693" spans="1:18" x14ac:dyDescent="0.35">
      <c r="A25693">
        <v>962079</v>
      </c>
      <c r="B25693">
        <v>300</v>
      </c>
      <c r="C25693">
        <v>300</v>
      </c>
      <c r="D25693">
        <f t="shared" si="1203"/>
        <v>0</v>
      </c>
      <c r="E25693" t="str">
        <f t="shared" si="1204"/>
        <v>yes</v>
      </c>
      <c r="F25693" t="s">
        <v>171</v>
      </c>
      <c r="G25693" t="s">
        <v>26</v>
      </c>
      <c r="H25693" t="s">
        <v>29190</v>
      </c>
      <c r="I25693" t="s">
        <v>37248</v>
      </c>
      <c r="J25693" t="s">
        <v>173</v>
      </c>
      <c r="K25693" t="s">
        <v>16124</v>
      </c>
      <c r="L25693">
        <v>171</v>
      </c>
      <c r="M25693">
        <v>13</v>
      </c>
      <c r="N25693">
        <f t="shared" si="1205"/>
        <v>2015</v>
      </c>
      <c r="O25693">
        <v>8</v>
      </c>
      <c r="P25693" t="s">
        <v>37263</v>
      </c>
      <c r="Q25693" t="s">
        <v>15</v>
      </c>
      <c r="R25693" s="1">
        <v>42290</v>
      </c>
    </row>
    <row r="25694" spans="1:18" x14ac:dyDescent="0.35">
      <c r="A25694">
        <v>962358</v>
      </c>
      <c r="B25694">
        <v>500</v>
      </c>
      <c r="C25694">
        <v>500</v>
      </c>
      <c r="D25694">
        <f t="shared" si="1203"/>
        <v>0</v>
      </c>
      <c r="E25694" t="str">
        <f t="shared" si="1204"/>
        <v>yes</v>
      </c>
      <c r="F25694" t="s">
        <v>471</v>
      </c>
      <c r="G25694" t="s">
        <v>17</v>
      </c>
      <c r="H25694" t="s">
        <v>29966</v>
      </c>
      <c r="I25694" t="s">
        <v>37255</v>
      </c>
      <c r="J25694" t="s">
        <v>185</v>
      </c>
      <c r="K25694" t="s">
        <v>401</v>
      </c>
      <c r="L25694">
        <v>199</v>
      </c>
      <c r="M25694">
        <v>14</v>
      </c>
      <c r="N25694">
        <f t="shared" si="1205"/>
        <v>2015</v>
      </c>
      <c r="O25694">
        <v>18</v>
      </c>
      <c r="P25694" t="s">
        <v>37340</v>
      </c>
      <c r="Q25694" t="s">
        <v>15</v>
      </c>
      <c r="R25694" s="1">
        <v>42290</v>
      </c>
    </row>
    <row r="25695" spans="1:18" x14ac:dyDescent="0.35">
      <c r="A25695">
        <v>962409</v>
      </c>
      <c r="B25695">
        <v>1450</v>
      </c>
      <c r="C25695">
        <v>1450</v>
      </c>
      <c r="D25695">
        <f t="shared" si="1203"/>
        <v>0</v>
      </c>
      <c r="E25695" t="str">
        <f t="shared" si="1204"/>
        <v>yes</v>
      </c>
      <c r="F25695" t="s">
        <v>45</v>
      </c>
      <c r="G25695" t="s">
        <v>46</v>
      </c>
      <c r="H25695" t="s">
        <v>30924</v>
      </c>
      <c r="I25695" t="s">
        <v>37319</v>
      </c>
      <c r="J25695" t="s">
        <v>346</v>
      </c>
      <c r="K25695" t="s">
        <v>658</v>
      </c>
      <c r="L25695">
        <v>246</v>
      </c>
      <c r="M25695">
        <v>20</v>
      </c>
      <c r="N25695">
        <f t="shared" si="1205"/>
        <v>2015</v>
      </c>
      <c r="O25695">
        <v>52</v>
      </c>
      <c r="P25695" t="s">
        <v>47751</v>
      </c>
      <c r="Q25695" t="s">
        <v>15</v>
      </c>
      <c r="R25695" s="1">
        <v>42290</v>
      </c>
    </row>
    <row r="25696" spans="1:18" x14ac:dyDescent="0.35">
      <c r="A25696">
        <v>962420</v>
      </c>
      <c r="B25696">
        <v>775</v>
      </c>
      <c r="C25696">
        <v>775</v>
      </c>
      <c r="D25696">
        <f t="shared" si="1203"/>
        <v>0</v>
      </c>
      <c r="E25696" t="str">
        <f t="shared" si="1204"/>
        <v>yes</v>
      </c>
      <c r="F25696" t="s">
        <v>56</v>
      </c>
      <c r="G25696" t="s">
        <v>57</v>
      </c>
      <c r="H25696" t="s">
        <v>6660</v>
      </c>
      <c r="I25696" t="s">
        <v>37233</v>
      </c>
      <c r="J25696" t="s">
        <v>133</v>
      </c>
      <c r="K25696" t="s">
        <v>265</v>
      </c>
      <c r="L25696">
        <v>176</v>
      </c>
      <c r="M25696">
        <v>43</v>
      </c>
      <c r="N25696">
        <f t="shared" si="1205"/>
        <v>2015</v>
      </c>
      <c r="O25696">
        <v>22</v>
      </c>
      <c r="P25696" t="s">
        <v>37958</v>
      </c>
      <c r="Q25696" t="s">
        <v>15</v>
      </c>
      <c r="R25696" s="1">
        <v>42290</v>
      </c>
    </row>
    <row r="25697" spans="1:18" x14ac:dyDescent="0.35">
      <c r="A25697">
        <v>962223</v>
      </c>
      <c r="B25697">
        <v>400</v>
      </c>
      <c r="C25697">
        <v>400</v>
      </c>
      <c r="D25697">
        <f t="shared" si="1203"/>
        <v>0</v>
      </c>
      <c r="E25697" t="str">
        <f t="shared" si="1204"/>
        <v>yes</v>
      </c>
      <c r="F25697" t="s">
        <v>332</v>
      </c>
      <c r="G25697" t="s">
        <v>333</v>
      </c>
      <c r="H25697" t="s">
        <v>32403</v>
      </c>
      <c r="I25697" t="s">
        <v>37205</v>
      </c>
      <c r="J25697" t="s">
        <v>73</v>
      </c>
      <c r="K25697" t="s">
        <v>10144</v>
      </c>
      <c r="L25697">
        <v>245</v>
      </c>
      <c r="M25697">
        <v>14</v>
      </c>
      <c r="N25697">
        <f t="shared" si="1205"/>
        <v>2015</v>
      </c>
      <c r="O25697">
        <v>16</v>
      </c>
      <c r="P25697" t="s">
        <v>37321</v>
      </c>
      <c r="Q25697" t="s">
        <v>15</v>
      </c>
      <c r="R25697" s="1">
        <v>42290</v>
      </c>
    </row>
    <row r="25698" spans="1:18" x14ac:dyDescent="0.35">
      <c r="A25698">
        <v>962383</v>
      </c>
      <c r="B25698">
        <v>450</v>
      </c>
      <c r="C25698">
        <v>450</v>
      </c>
      <c r="D25698">
        <f t="shared" si="1203"/>
        <v>0</v>
      </c>
      <c r="E25698" t="str">
        <f t="shared" si="1204"/>
        <v>yes</v>
      </c>
      <c r="F25698" t="s">
        <v>25</v>
      </c>
      <c r="G25698" t="s">
        <v>26</v>
      </c>
      <c r="H25698" t="s">
        <v>32681</v>
      </c>
      <c r="I25698" t="s">
        <v>37255</v>
      </c>
      <c r="J25698" t="s">
        <v>185</v>
      </c>
      <c r="K25698" t="s">
        <v>22185</v>
      </c>
      <c r="L25698">
        <v>167</v>
      </c>
      <c r="M25698">
        <v>12</v>
      </c>
      <c r="N25698">
        <f t="shared" si="1205"/>
        <v>2015</v>
      </c>
      <c r="O25698">
        <v>18</v>
      </c>
      <c r="P25698" t="s">
        <v>48285</v>
      </c>
      <c r="Q25698" t="s">
        <v>24</v>
      </c>
      <c r="R25698" s="1">
        <v>42290</v>
      </c>
    </row>
    <row r="25699" spans="1:18" x14ac:dyDescent="0.35">
      <c r="A25699">
        <v>962006</v>
      </c>
      <c r="B25699">
        <v>250</v>
      </c>
      <c r="C25699">
        <v>250</v>
      </c>
      <c r="D25699">
        <f t="shared" si="1203"/>
        <v>0</v>
      </c>
      <c r="E25699" t="str">
        <f t="shared" si="1204"/>
        <v>yes</v>
      </c>
      <c r="F25699" t="s">
        <v>674</v>
      </c>
      <c r="G25699" t="s">
        <v>42</v>
      </c>
      <c r="H25699" t="s">
        <v>33362</v>
      </c>
      <c r="I25699" t="s">
        <v>37187</v>
      </c>
      <c r="J25699" t="s">
        <v>22</v>
      </c>
      <c r="K25699" t="s">
        <v>4531</v>
      </c>
      <c r="L25699">
        <v>145</v>
      </c>
      <c r="M25699">
        <v>8</v>
      </c>
      <c r="N25699">
        <f t="shared" si="1205"/>
        <v>2015</v>
      </c>
      <c r="O25699">
        <v>7</v>
      </c>
      <c r="P25699" t="s">
        <v>37266</v>
      </c>
      <c r="Q25699" t="s">
        <v>24</v>
      </c>
      <c r="R25699" s="1">
        <v>42290</v>
      </c>
    </row>
    <row r="25700" spans="1:18" x14ac:dyDescent="0.35">
      <c r="A25700">
        <v>962184</v>
      </c>
      <c r="B25700">
        <v>2750</v>
      </c>
      <c r="C25700">
        <v>2750</v>
      </c>
      <c r="D25700">
        <f t="shared" si="1203"/>
        <v>0</v>
      </c>
      <c r="E25700" t="str">
        <f t="shared" si="1204"/>
        <v>yes</v>
      </c>
      <c r="F25700" t="s">
        <v>669</v>
      </c>
      <c r="G25700" t="s">
        <v>17</v>
      </c>
      <c r="H25700" t="s">
        <v>34602</v>
      </c>
      <c r="I25700" t="s">
        <v>37380</v>
      </c>
      <c r="J25700" t="s">
        <v>488</v>
      </c>
      <c r="K25700" t="s">
        <v>1152</v>
      </c>
      <c r="L25700">
        <v>404</v>
      </c>
      <c r="M25700">
        <v>18</v>
      </c>
      <c r="N25700">
        <f t="shared" si="1205"/>
        <v>2015</v>
      </c>
      <c r="O25700">
        <v>77</v>
      </c>
      <c r="P25700" t="s">
        <v>48910</v>
      </c>
      <c r="Q25700" t="s">
        <v>15</v>
      </c>
      <c r="R25700" s="1">
        <v>42290</v>
      </c>
    </row>
    <row r="25701" spans="1:18" x14ac:dyDescent="0.35">
      <c r="A25701">
        <v>962315</v>
      </c>
      <c r="B25701">
        <v>600</v>
      </c>
      <c r="C25701">
        <v>600</v>
      </c>
      <c r="D25701">
        <f t="shared" si="1203"/>
        <v>0</v>
      </c>
      <c r="E25701" t="str">
        <f t="shared" si="1204"/>
        <v>yes</v>
      </c>
      <c r="F25701" t="s">
        <v>669</v>
      </c>
      <c r="G25701" t="s">
        <v>17</v>
      </c>
      <c r="H25701" t="s">
        <v>34699</v>
      </c>
      <c r="I25701" t="s">
        <v>37193</v>
      </c>
      <c r="J25701" t="s">
        <v>39</v>
      </c>
      <c r="K25701" t="s">
        <v>1215</v>
      </c>
      <c r="L25701">
        <v>110</v>
      </c>
      <c r="M25701">
        <v>12</v>
      </c>
      <c r="N25701">
        <f t="shared" si="1205"/>
        <v>2015</v>
      </c>
      <c r="O25701">
        <v>5</v>
      </c>
      <c r="P25701" t="s">
        <v>37189</v>
      </c>
      <c r="Q25701" t="s">
        <v>15</v>
      </c>
      <c r="R25701" s="1">
        <v>42290</v>
      </c>
    </row>
    <row r="25702" spans="1:18" x14ac:dyDescent="0.35">
      <c r="A25702">
        <v>962146</v>
      </c>
      <c r="B25702">
        <v>150</v>
      </c>
      <c r="C25702">
        <v>150</v>
      </c>
      <c r="D25702">
        <f t="shared" si="1203"/>
        <v>0</v>
      </c>
      <c r="E25702" t="str">
        <f t="shared" si="1204"/>
        <v>yes</v>
      </c>
      <c r="F25702" t="s">
        <v>160</v>
      </c>
      <c r="G25702" t="s">
        <v>82</v>
      </c>
      <c r="H25702" t="s">
        <v>8175</v>
      </c>
      <c r="I25702" t="s">
        <v>37214</v>
      </c>
      <c r="J25702" t="s">
        <v>89</v>
      </c>
      <c r="K25702" t="s">
        <v>1118</v>
      </c>
      <c r="L25702">
        <v>163</v>
      </c>
      <c r="M25702">
        <v>5</v>
      </c>
      <c r="N25702">
        <f t="shared" si="1205"/>
        <v>2015</v>
      </c>
      <c r="O25702">
        <v>3</v>
      </c>
      <c r="P25702" t="s">
        <v>37242</v>
      </c>
      <c r="Q25702" t="s">
        <v>24</v>
      </c>
      <c r="R25702" s="1">
        <v>42290</v>
      </c>
    </row>
    <row r="25703" spans="1:18" x14ac:dyDescent="0.35">
      <c r="A25703">
        <v>961993</v>
      </c>
      <c r="B25703">
        <v>400</v>
      </c>
      <c r="C25703">
        <v>400</v>
      </c>
      <c r="D25703">
        <f t="shared" si="1203"/>
        <v>0</v>
      </c>
      <c r="E25703" t="str">
        <f t="shared" si="1204"/>
        <v>yes</v>
      </c>
      <c r="F25703" t="s">
        <v>41</v>
      </c>
      <c r="G25703" t="s">
        <v>42</v>
      </c>
      <c r="H25703" t="s">
        <v>2560</v>
      </c>
      <c r="I25703" t="s">
        <v>37246</v>
      </c>
      <c r="J25703" t="s">
        <v>169</v>
      </c>
      <c r="K25703" t="s">
        <v>7213</v>
      </c>
      <c r="L25703">
        <v>15</v>
      </c>
      <c r="M25703">
        <v>14</v>
      </c>
      <c r="N25703">
        <f t="shared" si="1205"/>
        <v>2015</v>
      </c>
      <c r="O25703">
        <v>10</v>
      </c>
      <c r="P25703" t="s">
        <v>49356</v>
      </c>
      <c r="Q25703" t="s">
        <v>24</v>
      </c>
      <c r="R25703" s="1">
        <v>42290</v>
      </c>
    </row>
    <row r="25704" spans="1:18" x14ac:dyDescent="0.35">
      <c r="A25704">
        <v>962419</v>
      </c>
      <c r="B25704">
        <v>2775</v>
      </c>
      <c r="C25704">
        <v>2775</v>
      </c>
      <c r="D25704">
        <f t="shared" si="1203"/>
        <v>0</v>
      </c>
      <c r="E25704" t="str">
        <f t="shared" si="1204"/>
        <v>yes</v>
      </c>
      <c r="F25704" t="s">
        <v>26</v>
      </c>
      <c r="G25704" t="s">
        <v>26</v>
      </c>
      <c r="H25704" t="s">
        <v>36638</v>
      </c>
      <c r="I25704" t="s">
        <v>37196</v>
      </c>
      <c r="J25704" t="s">
        <v>48</v>
      </c>
      <c r="K25704" t="s">
        <v>17625</v>
      </c>
      <c r="L25704">
        <v>448</v>
      </c>
      <c r="M25704">
        <v>73</v>
      </c>
      <c r="N25704">
        <f t="shared" si="1205"/>
        <v>2015</v>
      </c>
      <c r="O25704">
        <v>80</v>
      </c>
      <c r="P25704" t="s">
        <v>49527</v>
      </c>
      <c r="Q25704" t="s">
        <v>24</v>
      </c>
      <c r="R25704" s="1">
        <v>42290</v>
      </c>
    </row>
    <row r="25705" spans="1:18" x14ac:dyDescent="0.35">
      <c r="A25705">
        <v>961867</v>
      </c>
      <c r="B25705">
        <v>475</v>
      </c>
      <c r="C25705">
        <v>475</v>
      </c>
      <c r="D25705">
        <f t="shared" si="1203"/>
        <v>0</v>
      </c>
      <c r="E25705" t="str">
        <f t="shared" si="1204"/>
        <v>yes</v>
      </c>
      <c r="F25705" t="s">
        <v>26</v>
      </c>
      <c r="G25705" t="s">
        <v>26</v>
      </c>
      <c r="H25705" t="s">
        <v>3709</v>
      </c>
      <c r="I25705" t="s">
        <v>37192</v>
      </c>
      <c r="J25705" t="s">
        <v>35</v>
      </c>
      <c r="K25705" t="s">
        <v>1329</v>
      </c>
      <c r="L25705">
        <v>143</v>
      </c>
      <c r="M25705">
        <v>14</v>
      </c>
      <c r="N25705">
        <f t="shared" si="1205"/>
        <v>2015</v>
      </c>
      <c r="O25705">
        <v>17</v>
      </c>
      <c r="P25705" t="s">
        <v>37489</v>
      </c>
      <c r="Q25705" t="s">
        <v>15</v>
      </c>
      <c r="R25705" s="1">
        <v>42289</v>
      </c>
    </row>
    <row r="25706" spans="1:18" x14ac:dyDescent="0.35">
      <c r="A25706">
        <v>961268</v>
      </c>
      <c r="B25706">
        <v>300</v>
      </c>
      <c r="C25706">
        <v>300</v>
      </c>
      <c r="D25706">
        <f t="shared" si="1203"/>
        <v>0</v>
      </c>
      <c r="E25706" t="str">
        <f t="shared" si="1204"/>
        <v>yes</v>
      </c>
      <c r="F25706" t="s">
        <v>109</v>
      </c>
      <c r="G25706" t="s">
        <v>26</v>
      </c>
      <c r="H25706" t="s">
        <v>3881</v>
      </c>
      <c r="I25706" t="s">
        <v>37187</v>
      </c>
      <c r="J25706" t="s">
        <v>22</v>
      </c>
      <c r="K25706" t="s">
        <v>680</v>
      </c>
      <c r="L25706">
        <v>145</v>
      </c>
      <c r="M25706">
        <v>8</v>
      </c>
      <c r="N25706">
        <f t="shared" si="1205"/>
        <v>2015</v>
      </c>
      <c r="O25706">
        <v>10</v>
      </c>
      <c r="P25706" t="s">
        <v>37763</v>
      </c>
      <c r="Q25706" t="s">
        <v>24</v>
      </c>
      <c r="R25706" s="1">
        <v>42289</v>
      </c>
    </row>
    <row r="25707" spans="1:18" x14ac:dyDescent="0.35">
      <c r="A25707">
        <v>961483</v>
      </c>
      <c r="B25707">
        <v>700</v>
      </c>
      <c r="C25707">
        <v>700</v>
      </c>
      <c r="D25707">
        <f t="shared" si="1203"/>
        <v>0</v>
      </c>
      <c r="E25707" t="str">
        <f t="shared" si="1204"/>
        <v>yes</v>
      </c>
      <c r="F25707" t="s">
        <v>91</v>
      </c>
      <c r="G25707" t="s">
        <v>17</v>
      </c>
      <c r="H25707" t="s">
        <v>4725</v>
      </c>
      <c r="I25707" t="s">
        <v>37260</v>
      </c>
      <c r="J25707" t="s">
        <v>196</v>
      </c>
      <c r="K25707" t="s">
        <v>957</v>
      </c>
      <c r="L25707">
        <v>379</v>
      </c>
      <c r="M25707">
        <v>8</v>
      </c>
      <c r="N25707">
        <f t="shared" si="1205"/>
        <v>2015</v>
      </c>
      <c r="O25707">
        <v>13</v>
      </c>
      <c r="P25707" t="s">
        <v>38961</v>
      </c>
      <c r="Q25707" t="s">
        <v>24</v>
      </c>
      <c r="R25707" s="1">
        <v>42289</v>
      </c>
    </row>
    <row r="25708" spans="1:18" x14ac:dyDescent="0.35">
      <c r="A25708">
        <v>961233</v>
      </c>
      <c r="B25708">
        <v>250</v>
      </c>
      <c r="C25708">
        <v>250</v>
      </c>
      <c r="D25708">
        <f t="shared" si="1203"/>
        <v>0</v>
      </c>
      <c r="E25708" t="str">
        <f t="shared" si="1204"/>
        <v>yes</v>
      </c>
      <c r="F25708" t="s">
        <v>135</v>
      </c>
      <c r="G25708" t="s">
        <v>51</v>
      </c>
      <c r="H25708" t="s">
        <v>1209</v>
      </c>
      <c r="I25708" t="s">
        <v>37274</v>
      </c>
      <c r="J25708" t="s">
        <v>230</v>
      </c>
      <c r="K25708" t="s">
        <v>231</v>
      </c>
      <c r="L25708">
        <v>288</v>
      </c>
      <c r="M25708">
        <v>14</v>
      </c>
      <c r="N25708">
        <f t="shared" si="1205"/>
        <v>2015</v>
      </c>
      <c r="O25708">
        <v>10</v>
      </c>
      <c r="P25708" t="s">
        <v>40517</v>
      </c>
      <c r="Q25708" t="s">
        <v>68</v>
      </c>
      <c r="R25708" s="1">
        <v>42289</v>
      </c>
    </row>
    <row r="25709" spans="1:18" x14ac:dyDescent="0.35">
      <c r="A25709">
        <v>961548</v>
      </c>
      <c r="B25709">
        <v>425</v>
      </c>
      <c r="C25709">
        <v>425</v>
      </c>
      <c r="D25709">
        <f t="shared" si="1203"/>
        <v>0</v>
      </c>
      <c r="E25709" t="str">
        <f t="shared" si="1204"/>
        <v>yes</v>
      </c>
      <c r="F25709" t="s">
        <v>151</v>
      </c>
      <c r="G25709" t="s">
        <v>82</v>
      </c>
      <c r="H25709" t="s">
        <v>9266</v>
      </c>
      <c r="I25709" t="s">
        <v>37250</v>
      </c>
      <c r="J25709" t="s">
        <v>176</v>
      </c>
      <c r="K25709" t="s">
        <v>9267</v>
      </c>
      <c r="L25709">
        <v>181</v>
      </c>
      <c r="M25709">
        <v>14</v>
      </c>
      <c r="N25709">
        <f t="shared" si="1205"/>
        <v>2015</v>
      </c>
      <c r="O25709">
        <v>16</v>
      </c>
      <c r="P25709" t="s">
        <v>37617</v>
      </c>
      <c r="Q25709" t="s">
        <v>15</v>
      </c>
      <c r="R25709" s="1">
        <v>42289</v>
      </c>
    </row>
    <row r="25710" spans="1:18" x14ac:dyDescent="0.35">
      <c r="A25710">
        <v>961442</v>
      </c>
      <c r="B25710">
        <v>275</v>
      </c>
      <c r="C25710">
        <v>275</v>
      </c>
      <c r="D25710">
        <f t="shared" si="1203"/>
        <v>0</v>
      </c>
      <c r="E25710" t="str">
        <f t="shared" si="1204"/>
        <v>yes</v>
      </c>
      <c r="F25710" t="s">
        <v>410</v>
      </c>
      <c r="G25710" t="s">
        <v>17</v>
      </c>
      <c r="H25710" t="s">
        <v>5903</v>
      </c>
      <c r="I25710" t="s">
        <v>37187</v>
      </c>
      <c r="J25710" t="s">
        <v>22</v>
      </c>
      <c r="K25710" t="s">
        <v>460</v>
      </c>
      <c r="L25710">
        <v>145</v>
      </c>
      <c r="M25710">
        <v>8</v>
      </c>
      <c r="N25710">
        <f t="shared" si="1205"/>
        <v>2015</v>
      </c>
      <c r="O25710">
        <v>8</v>
      </c>
      <c r="P25710" t="s">
        <v>40792</v>
      </c>
      <c r="Q25710" t="s">
        <v>24</v>
      </c>
      <c r="R25710" s="1">
        <v>42289</v>
      </c>
    </row>
    <row r="25711" spans="1:18" x14ac:dyDescent="0.35">
      <c r="A25711">
        <v>961484</v>
      </c>
      <c r="B25711">
        <v>475</v>
      </c>
      <c r="C25711">
        <v>475</v>
      </c>
      <c r="D25711">
        <f t="shared" si="1203"/>
        <v>0</v>
      </c>
      <c r="E25711" t="str">
        <f t="shared" si="1204"/>
        <v>yes</v>
      </c>
      <c r="F25711" t="s">
        <v>151</v>
      </c>
      <c r="G25711" t="s">
        <v>82</v>
      </c>
      <c r="H25711" t="s">
        <v>10792</v>
      </c>
      <c r="I25711" t="s">
        <v>37260</v>
      </c>
      <c r="J25711" t="s">
        <v>196</v>
      </c>
      <c r="K25711" t="s">
        <v>6999</v>
      </c>
      <c r="L25711">
        <v>379</v>
      </c>
      <c r="M25711">
        <v>8</v>
      </c>
      <c r="N25711">
        <f t="shared" si="1205"/>
        <v>2015</v>
      </c>
      <c r="O25711">
        <v>9</v>
      </c>
      <c r="P25711" t="s">
        <v>41144</v>
      </c>
      <c r="Q25711" t="s">
        <v>24</v>
      </c>
      <c r="R25711" s="1">
        <v>42289</v>
      </c>
    </row>
    <row r="25712" spans="1:18" x14ac:dyDescent="0.35">
      <c r="A25712">
        <v>961429</v>
      </c>
      <c r="B25712">
        <v>700</v>
      </c>
      <c r="C25712">
        <v>700</v>
      </c>
      <c r="D25712">
        <f t="shared" si="1203"/>
        <v>0</v>
      </c>
      <c r="E25712" t="str">
        <f t="shared" si="1204"/>
        <v>yes</v>
      </c>
      <c r="F25712" t="s">
        <v>350</v>
      </c>
      <c r="G25712" t="s">
        <v>208</v>
      </c>
      <c r="H25712" t="s">
        <v>11714</v>
      </c>
      <c r="I25712" t="s">
        <v>37187</v>
      </c>
      <c r="J25712" t="s">
        <v>22</v>
      </c>
      <c r="K25712" t="s">
        <v>349</v>
      </c>
      <c r="L25712">
        <v>125</v>
      </c>
      <c r="M25712">
        <v>12</v>
      </c>
      <c r="N25712">
        <f t="shared" si="1205"/>
        <v>2015</v>
      </c>
      <c r="O25712">
        <v>24</v>
      </c>
      <c r="P25712" t="s">
        <v>37830</v>
      </c>
      <c r="Q25712" t="s">
        <v>24</v>
      </c>
      <c r="R25712" s="1">
        <v>42289</v>
      </c>
    </row>
    <row r="25713" spans="1:18" x14ac:dyDescent="0.35">
      <c r="A25713">
        <v>961617</v>
      </c>
      <c r="B25713">
        <v>975</v>
      </c>
      <c r="C25713">
        <v>975</v>
      </c>
      <c r="D25713">
        <f t="shared" si="1203"/>
        <v>0</v>
      </c>
      <c r="E25713" t="str">
        <f t="shared" si="1204"/>
        <v>yes</v>
      </c>
      <c r="F25713" t="s">
        <v>2826</v>
      </c>
      <c r="G25713" t="s">
        <v>42</v>
      </c>
      <c r="H25713" t="s">
        <v>12656</v>
      </c>
      <c r="I25713" t="s">
        <v>37214</v>
      </c>
      <c r="J25713" t="s">
        <v>89</v>
      </c>
      <c r="K25713" t="s">
        <v>668</v>
      </c>
      <c r="L25713">
        <v>163</v>
      </c>
      <c r="M25713">
        <v>14</v>
      </c>
      <c r="N25713">
        <f t="shared" si="1205"/>
        <v>2015</v>
      </c>
      <c r="O25713">
        <v>30</v>
      </c>
      <c r="P25713" t="s">
        <v>41768</v>
      </c>
      <c r="Q25713" t="s">
        <v>15</v>
      </c>
      <c r="R25713" s="1">
        <v>42289</v>
      </c>
    </row>
    <row r="25714" spans="1:18" x14ac:dyDescent="0.35">
      <c r="A25714">
        <v>961270</v>
      </c>
      <c r="B25714">
        <v>1325</v>
      </c>
      <c r="C25714">
        <v>1325</v>
      </c>
      <c r="D25714">
        <f t="shared" si="1203"/>
        <v>0</v>
      </c>
      <c r="E25714" t="str">
        <f t="shared" si="1204"/>
        <v>yes</v>
      </c>
      <c r="F25714" t="s">
        <v>42</v>
      </c>
      <c r="G25714" t="s">
        <v>42</v>
      </c>
      <c r="H25714" t="s">
        <v>14177</v>
      </c>
      <c r="I25714" t="s">
        <v>37246</v>
      </c>
      <c r="J25714" t="s">
        <v>169</v>
      </c>
      <c r="K25714" t="s">
        <v>2797</v>
      </c>
      <c r="L25714">
        <v>15</v>
      </c>
      <c r="M25714">
        <v>14</v>
      </c>
      <c r="N25714">
        <f t="shared" si="1205"/>
        <v>2015</v>
      </c>
      <c r="O25714">
        <v>29</v>
      </c>
      <c r="P25714" t="s">
        <v>37547</v>
      </c>
      <c r="Q25714" t="s">
        <v>24</v>
      </c>
      <c r="R25714" s="1">
        <v>42289</v>
      </c>
    </row>
    <row r="25715" spans="1:18" x14ac:dyDescent="0.35">
      <c r="A25715">
        <v>961851</v>
      </c>
      <c r="B25715">
        <v>800</v>
      </c>
      <c r="C25715">
        <v>800</v>
      </c>
      <c r="D25715">
        <f t="shared" si="1203"/>
        <v>0</v>
      </c>
      <c r="E25715" t="str">
        <f t="shared" si="1204"/>
        <v>yes</v>
      </c>
      <c r="F25715" t="s">
        <v>26</v>
      </c>
      <c r="G25715" t="s">
        <v>26</v>
      </c>
      <c r="H25715" t="s">
        <v>16152</v>
      </c>
      <c r="I25715" t="s">
        <v>37192</v>
      </c>
      <c r="J25715" t="s">
        <v>35</v>
      </c>
      <c r="K25715" t="s">
        <v>16153</v>
      </c>
      <c r="L25715">
        <v>143</v>
      </c>
      <c r="M25715">
        <v>14</v>
      </c>
      <c r="N25715">
        <f t="shared" si="1205"/>
        <v>2015</v>
      </c>
      <c r="O25715">
        <v>27</v>
      </c>
      <c r="P25715" t="s">
        <v>40587</v>
      </c>
      <c r="Q25715" t="s">
        <v>68</v>
      </c>
      <c r="R25715" s="1">
        <v>42289</v>
      </c>
    </row>
    <row r="25716" spans="1:18" x14ac:dyDescent="0.35">
      <c r="A25716">
        <v>961654</v>
      </c>
      <c r="B25716">
        <v>3000</v>
      </c>
      <c r="C25716">
        <v>3000</v>
      </c>
      <c r="D25716">
        <f t="shared" si="1203"/>
        <v>0</v>
      </c>
      <c r="E25716" t="str">
        <f t="shared" si="1204"/>
        <v>yes</v>
      </c>
      <c r="F25716" t="s">
        <v>669</v>
      </c>
      <c r="G25716" t="s">
        <v>17</v>
      </c>
      <c r="H25716" t="s">
        <v>17397</v>
      </c>
      <c r="I25716" t="s">
        <v>37250</v>
      </c>
      <c r="J25716" t="s">
        <v>176</v>
      </c>
      <c r="K25716" t="s">
        <v>5352</v>
      </c>
      <c r="L25716">
        <v>181</v>
      </c>
      <c r="M25716">
        <v>39</v>
      </c>
      <c r="N25716">
        <f t="shared" si="1205"/>
        <v>2015</v>
      </c>
      <c r="O25716">
        <v>57</v>
      </c>
      <c r="P25716" t="s">
        <v>43371</v>
      </c>
      <c r="Q25716" t="s">
        <v>15</v>
      </c>
      <c r="R25716" s="1">
        <v>42289</v>
      </c>
    </row>
    <row r="25717" spans="1:18" x14ac:dyDescent="0.35">
      <c r="A25717">
        <v>961739</v>
      </c>
      <c r="B25717">
        <v>1500</v>
      </c>
      <c r="C25717">
        <v>1500</v>
      </c>
      <c r="D25717">
        <f t="shared" si="1203"/>
        <v>0</v>
      </c>
      <c r="E25717" t="str">
        <f t="shared" si="1204"/>
        <v>yes</v>
      </c>
      <c r="F25717" t="s">
        <v>37</v>
      </c>
      <c r="G25717" t="s">
        <v>26</v>
      </c>
      <c r="H25717" t="s">
        <v>1987</v>
      </c>
      <c r="I25717" t="s">
        <v>37217</v>
      </c>
      <c r="J25717" t="s">
        <v>98</v>
      </c>
      <c r="K25717" t="s">
        <v>150</v>
      </c>
      <c r="L25717">
        <v>188</v>
      </c>
      <c r="M25717">
        <v>20</v>
      </c>
      <c r="N25717">
        <f t="shared" si="1205"/>
        <v>2015</v>
      </c>
      <c r="O25717">
        <v>58</v>
      </c>
      <c r="P25717" t="s">
        <v>40243</v>
      </c>
      <c r="Q25717" t="s">
        <v>15</v>
      </c>
      <c r="R25717" s="1">
        <v>42289</v>
      </c>
    </row>
    <row r="25718" spans="1:18" x14ac:dyDescent="0.35">
      <c r="A25718">
        <v>961698</v>
      </c>
      <c r="B25718">
        <v>1000</v>
      </c>
      <c r="C25718">
        <v>1000</v>
      </c>
      <c r="D25718">
        <f t="shared" si="1203"/>
        <v>0</v>
      </c>
      <c r="E25718" t="str">
        <f t="shared" si="1204"/>
        <v>yes</v>
      </c>
      <c r="F25718" t="s">
        <v>443</v>
      </c>
      <c r="G25718" t="s">
        <v>26</v>
      </c>
      <c r="H25718" t="s">
        <v>2628</v>
      </c>
      <c r="I25718" t="s">
        <v>37217</v>
      </c>
      <c r="J25718" t="s">
        <v>98</v>
      </c>
      <c r="K25718" t="s">
        <v>284</v>
      </c>
      <c r="L25718">
        <v>188</v>
      </c>
      <c r="M25718">
        <v>15</v>
      </c>
      <c r="N25718">
        <f t="shared" si="1205"/>
        <v>2015</v>
      </c>
      <c r="O25718">
        <v>15</v>
      </c>
      <c r="P25718" t="s">
        <v>37189</v>
      </c>
      <c r="Q25718" t="s">
        <v>15</v>
      </c>
      <c r="R25718" s="1">
        <v>42289</v>
      </c>
    </row>
    <row r="25719" spans="1:18" x14ac:dyDescent="0.35">
      <c r="A25719">
        <v>961790</v>
      </c>
      <c r="B25719">
        <v>625</v>
      </c>
      <c r="C25719">
        <v>625</v>
      </c>
      <c r="D25719">
        <f t="shared" si="1203"/>
        <v>0</v>
      </c>
      <c r="E25719" t="str">
        <f t="shared" si="1204"/>
        <v>yes</v>
      </c>
      <c r="F25719" t="s">
        <v>233</v>
      </c>
      <c r="G25719" t="s">
        <v>26</v>
      </c>
      <c r="H25719" t="s">
        <v>18477</v>
      </c>
      <c r="I25719" t="s">
        <v>37192</v>
      </c>
      <c r="J25719" t="s">
        <v>35</v>
      </c>
      <c r="K25719" t="s">
        <v>893</v>
      </c>
      <c r="L25719">
        <v>143</v>
      </c>
      <c r="M25719">
        <v>14</v>
      </c>
      <c r="N25719">
        <f t="shared" si="1205"/>
        <v>2015</v>
      </c>
      <c r="O25719">
        <v>21</v>
      </c>
      <c r="P25719" t="s">
        <v>43762</v>
      </c>
      <c r="Q25719" t="s">
        <v>68</v>
      </c>
      <c r="R25719" s="1">
        <v>42289</v>
      </c>
    </row>
    <row r="25720" spans="1:18" x14ac:dyDescent="0.35">
      <c r="A25720">
        <v>961638</v>
      </c>
      <c r="B25720">
        <v>150</v>
      </c>
      <c r="C25720">
        <v>150</v>
      </c>
      <c r="D25720">
        <f t="shared" si="1203"/>
        <v>0</v>
      </c>
      <c r="E25720" t="str">
        <f t="shared" si="1204"/>
        <v>yes</v>
      </c>
      <c r="F25720" t="s">
        <v>135</v>
      </c>
      <c r="G25720" t="s">
        <v>51</v>
      </c>
      <c r="H25720" t="s">
        <v>11886</v>
      </c>
      <c r="I25720" t="s">
        <v>37274</v>
      </c>
      <c r="J25720" t="s">
        <v>230</v>
      </c>
      <c r="K25720" t="s">
        <v>231</v>
      </c>
      <c r="L25720">
        <v>288</v>
      </c>
      <c r="M25720">
        <v>14</v>
      </c>
      <c r="N25720">
        <f t="shared" si="1205"/>
        <v>2015</v>
      </c>
      <c r="O25720">
        <v>6</v>
      </c>
      <c r="P25720" t="s">
        <v>37334</v>
      </c>
      <c r="Q25720" t="s">
        <v>68</v>
      </c>
      <c r="R25720" s="1">
        <v>42289</v>
      </c>
    </row>
    <row r="25721" spans="1:18" x14ac:dyDescent="0.35">
      <c r="A25721">
        <v>961238</v>
      </c>
      <c r="B25721">
        <v>2000</v>
      </c>
      <c r="C25721">
        <v>2000</v>
      </c>
      <c r="D25721">
        <f t="shared" si="1203"/>
        <v>0</v>
      </c>
      <c r="E25721" t="str">
        <f t="shared" si="1204"/>
        <v>yes</v>
      </c>
      <c r="F25721" t="s">
        <v>45</v>
      </c>
      <c r="G25721" t="s">
        <v>46</v>
      </c>
      <c r="H25721" t="s">
        <v>20084</v>
      </c>
      <c r="I25721" t="s">
        <v>37501</v>
      </c>
      <c r="J25721" t="s">
        <v>797</v>
      </c>
      <c r="K25721" t="s">
        <v>798</v>
      </c>
      <c r="L25721">
        <v>42</v>
      </c>
      <c r="M25721">
        <v>20</v>
      </c>
      <c r="N25721">
        <f t="shared" si="1205"/>
        <v>2015</v>
      </c>
      <c r="O25721">
        <v>68</v>
      </c>
      <c r="P25721" t="s">
        <v>43425</v>
      </c>
      <c r="Q25721" t="s">
        <v>15</v>
      </c>
      <c r="R25721" s="1">
        <v>42289</v>
      </c>
    </row>
    <row r="25722" spans="1:18" x14ac:dyDescent="0.35">
      <c r="A25722">
        <v>961228</v>
      </c>
      <c r="B25722">
        <v>175</v>
      </c>
      <c r="C25722">
        <v>175</v>
      </c>
      <c r="D25722">
        <f t="shared" si="1203"/>
        <v>0</v>
      </c>
      <c r="E25722" t="str">
        <f t="shared" si="1204"/>
        <v>yes</v>
      </c>
      <c r="F25722" t="s">
        <v>135</v>
      </c>
      <c r="G25722" t="s">
        <v>51</v>
      </c>
      <c r="H25722" t="s">
        <v>1209</v>
      </c>
      <c r="I25722" t="s">
        <v>37274</v>
      </c>
      <c r="J25722" t="s">
        <v>230</v>
      </c>
      <c r="K25722" t="s">
        <v>231</v>
      </c>
      <c r="L25722">
        <v>288</v>
      </c>
      <c r="M25722">
        <v>14</v>
      </c>
      <c r="N25722">
        <f t="shared" si="1205"/>
        <v>2015</v>
      </c>
      <c r="O25722">
        <v>7</v>
      </c>
      <c r="P25722" t="s">
        <v>37406</v>
      </c>
      <c r="Q25722" t="s">
        <v>68</v>
      </c>
      <c r="R25722" s="1">
        <v>42289</v>
      </c>
    </row>
    <row r="25723" spans="1:18" x14ac:dyDescent="0.35">
      <c r="A25723">
        <v>961632</v>
      </c>
      <c r="B25723">
        <v>725</v>
      </c>
      <c r="C25723">
        <v>725</v>
      </c>
      <c r="D25723">
        <f t="shared" si="1203"/>
        <v>0</v>
      </c>
      <c r="E25723" t="str">
        <f t="shared" si="1204"/>
        <v>yes</v>
      </c>
      <c r="F25723" t="s">
        <v>56</v>
      </c>
      <c r="G25723" t="s">
        <v>57</v>
      </c>
      <c r="H25723" t="s">
        <v>25880</v>
      </c>
      <c r="I25723" t="s">
        <v>37702</v>
      </c>
      <c r="J25723" t="s">
        <v>1345</v>
      </c>
      <c r="K25723" t="s">
        <v>4468</v>
      </c>
      <c r="L25723">
        <v>185</v>
      </c>
      <c r="M25723">
        <v>15</v>
      </c>
      <c r="N25723">
        <f t="shared" si="1205"/>
        <v>2015</v>
      </c>
      <c r="O25723">
        <v>17</v>
      </c>
      <c r="P25723" t="s">
        <v>39244</v>
      </c>
      <c r="Q25723" t="s">
        <v>15</v>
      </c>
      <c r="R25723" s="1">
        <v>42289</v>
      </c>
    </row>
    <row r="25724" spans="1:18" x14ac:dyDescent="0.35">
      <c r="A25724">
        <v>961367</v>
      </c>
      <c r="B25724">
        <v>750</v>
      </c>
      <c r="C25724">
        <v>750</v>
      </c>
      <c r="D25724">
        <f t="shared" si="1203"/>
        <v>0</v>
      </c>
      <c r="E25724" t="str">
        <f t="shared" si="1204"/>
        <v>yes</v>
      </c>
      <c r="F25724" t="s">
        <v>237</v>
      </c>
      <c r="G25724" t="s">
        <v>237</v>
      </c>
      <c r="H25724" t="s">
        <v>27288</v>
      </c>
      <c r="I25724" t="s">
        <v>37231</v>
      </c>
      <c r="J25724" t="s">
        <v>130</v>
      </c>
      <c r="K25724" t="s">
        <v>598</v>
      </c>
      <c r="L25724">
        <v>156</v>
      </c>
      <c r="M25724">
        <v>14</v>
      </c>
      <c r="N25724">
        <f t="shared" si="1205"/>
        <v>2015</v>
      </c>
      <c r="O25724">
        <v>27</v>
      </c>
      <c r="P25724" t="s">
        <v>46632</v>
      </c>
      <c r="Q25724" t="s">
        <v>15</v>
      </c>
      <c r="R25724" s="1">
        <v>42289</v>
      </c>
    </row>
    <row r="25725" spans="1:18" x14ac:dyDescent="0.35">
      <c r="A25725">
        <v>961477</v>
      </c>
      <c r="B25725">
        <v>200</v>
      </c>
      <c r="C25725">
        <v>200</v>
      </c>
      <c r="D25725">
        <f t="shared" si="1203"/>
        <v>0</v>
      </c>
      <c r="E25725" t="str">
        <f t="shared" si="1204"/>
        <v>yes</v>
      </c>
      <c r="F25725" t="s">
        <v>29</v>
      </c>
      <c r="G25725" t="s">
        <v>26</v>
      </c>
      <c r="H25725" t="s">
        <v>899</v>
      </c>
      <c r="I25725" t="s">
        <v>37231</v>
      </c>
      <c r="J25725" t="s">
        <v>130</v>
      </c>
      <c r="K25725" t="s">
        <v>301</v>
      </c>
      <c r="L25725">
        <v>156</v>
      </c>
      <c r="M25725">
        <v>14</v>
      </c>
      <c r="N25725">
        <f t="shared" si="1205"/>
        <v>2015</v>
      </c>
      <c r="O25725">
        <v>8</v>
      </c>
      <c r="P25725" t="s">
        <v>37263</v>
      </c>
      <c r="Q25725" t="s">
        <v>15</v>
      </c>
      <c r="R25725" s="1">
        <v>42289</v>
      </c>
    </row>
    <row r="25726" spans="1:18" x14ac:dyDescent="0.35">
      <c r="A25726">
        <v>961379</v>
      </c>
      <c r="B25726">
        <v>350</v>
      </c>
      <c r="C25726">
        <v>350</v>
      </c>
      <c r="D25726">
        <f t="shared" si="1203"/>
        <v>0</v>
      </c>
      <c r="E25726" t="str">
        <f t="shared" si="1204"/>
        <v>yes</v>
      </c>
      <c r="F25726" t="s">
        <v>60</v>
      </c>
      <c r="G25726" t="s">
        <v>17</v>
      </c>
      <c r="H25726" t="s">
        <v>29116</v>
      </c>
      <c r="I25726" t="s">
        <v>37187</v>
      </c>
      <c r="J25726" t="s">
        <v>22</v>
      </c>
      <c r="K25726" t="s">
        <v>349</v>
      </c>
      <c r="L25726">
        <v>125</v>
      </c>
      <c r="M25726">
        <v>8</v>
      </c>
      <c r="N25726">
        <f t="shared" si="1205"/>
        <v>2015</v>
      </c>
      <c r="O25726">
        <v>5</v>
      </c>
      <c r="P25726" t="s">
        <v>40415</v>
      </c>
      <c r="Q25726" t="s">
        <v>24</v>
      </c>
      <c r="R25726" s="1">
        <v>42289</v>
      </c>
    </row>
    <row r="25727" spans="1:18" x14ac:dyDescent="0.35">
      <c r="A25727">
        <v>961827</v>
      </c>
      <c r="B25727">
        <v>200</v>
      </c>
      <c r="C25727">
        <v>200</v>
      </c>
      <c r="D25727">
        <f t="shared" si="1203"/>
        <v>0</v>
      </c>
      <c r="E25727" t="str">
        <f t="shared" si="1204"/>
        <v>yes</v>
      </c>
      <c r="F25727" t="s">
        <v>135</v>
      </c>
      <c r="G25727" t="s">
        <v>51</v>
      </c>
      <c r="H25727" t="s">
        <v>1209</v>
      </c>
      <c r="I25727" t="s">
        <v>37274</v>
      </c>
      <c r="J25727" t="s">
        <v>230</v>
      </c>
      <c r="K25727" t="s">
        <v>231</v>
      </c>
      <c r="L25727">
        <v>288</v>
      </c>
      <c r="M25727">
        <v>14</v>
      </c>
      <c r="N25727">
        <f t="shared" si="1205"/>
        <v>2015</v>
      </c>
      <c r="O25727">
        <v>5</v>
      </c>
      <c r="P25727" t="s">
        <v>37406</v>
      </c>
      <c r="Q25727" t="s">
        <v>68</v>
      </c>
      <c r="R25727" s="1">
        <v>42289</v>
      </c>
    </row>
    <row r="25728" spans="1:18" x14ac:dyDescent="0.35">
      <c r="A25728">
        <v>961249</v>
      </c>
      <c r="B25728">
        <v>275</v>
      </c>
      <c r="C25728">
        <v>275</v>
      </c>
      <c r="D25728">
        <f t="shared" si="1203"/>
        <v>0</v>
      </c>
      <c r="E25728" t="str">
        <f t="shared" si="1204"/>
        <v>yes</v>
      </c>
      <c r="F25728" t="s">
        <v>41</v>
      </c>
      <c r="G25728" t="s">
        <v>42</v>
      </c>
      <c r="H25728" t="s">
        <v>2401</v>
      </c>
      <c r="I25728" t="s">
        <v>37187</v>
      </c>
      <c r="J25728" t="s">
        <v>22</v>
      </c>
      <c r="K25728" t="s">
        <v>460</v>
      </c>
      <c r="L25728">
        <v>145</v>
      </c>
      <c r="M25728">
        <v>13</v>
      </c>
      <c r="N25728">
        <f t="shared" si="1205"/>
        <v>2015</v>
      </c>
      <c r="O25728">
        <v>10</v>
      </c>
      <c r="P25728" t="s">
        <v>37216</v>
      </c>
      <c r="Q25728" t="s">
        <v>24</v>
      </c>
      <c r="R25728" s="1">
        <v>42289</v>
      </c>
    </row>
    <row r="25729" spans="1:18" x14ac:dyDescent="0.35">
      <c r="A25729">
        <v>961470</v>
      </c>
      <c r="B25729">
        <v>375</v>
      </c>
      <c r="C25729">
        <v>375</v>
      </c>
      <c r="D25729">
        <f t="shared" si="1203"/>
        <v>0</v>
      </c>
      <c r="E25729" t="str">
        <f t="shared" si="1204"/>
        <v>yes</v>
      </c>
      <c r="F25729" t="s">
        <v>435</v>
      </c>
      <c r="G25729" t="s">
        <v>17</v>
      </c>
      <c r="H25729" t="s">
        <v>32769</v>
      </c>
      <c r="I25729" t="s">
        <v>37260</v>
      </c>
      <c r="J25729" t="s">
        <v>196</v>
      </c>
      <c r="K25729" t="s">
        <v>11350</v>
      </c>
      <c r="L25729">
        <v>379</v>
      </c>
      <c r="M25729">
        <v>8</v>
      </c>
      <c r="N25729">
        <f t="shared" si="1205"/>
        <v>2015</v>
      </c>
      <c r="O25729">
        <v>7</v>
      </c>
      <c r="P25729" t="s">
        <v>48312</v>
      </c>
      <c r="Q25729" t="s">
        <v>24</v>
      </c>
      <c r="R25729" s="1">
        <v>42289</v>
      </c>
    </row>
    <row r="25730" spans="1:18" x14ac:dyDescent="0.35">
      <c r="A25730">
        <v>961354</v>
      </c>
      <c r="B25730">
        <v>175</v>
      </c>
      <c r="C25730">
        <v>175</v>
      </c>
      <c r="D25730">
        <f t="shared" ref="D25730:D25793" si="1206">C25730 - B25730</f>
        <v>0</v>
      </c>
      <c r="E25730" t="str">
        <f t="shared" ref="E25730:E25793" si="1207">IF(B25730=C25730,"yes","no")</f>
        <v>yes</v>
      </c>
      <c r="F25730" t="s">
        <v>17</v>
      </c>
      <c r="G25730" t="s">
        <v>17</v>
      </c>
      <c r="H25730" t="s">
        <v>32787</v>
      </c>
      <c r="I25730" t="s">
        <v>37187</v>
      </c>
      <c r="J25730" t="s">
        <v>22</v>
      </c>
      <c r="K25730" t="s">
        <v>2292</v>
      </c>
      <c r="L25730">
        <v>125</v>
      </c>
      <c r="M25730">
        <v>8</v>
      </c>
      <c r="N25730">
        <f t="shared" ref="N25730:N25793" si="1208">YEAR(R25730)</f>
        <v>2015</v>
      </c>
      <c r="O25730">
        <v>6</v>
      </c>
      <c r="P25730" t="s">
        <v>37201</v>
      </c>
      <c r="Q25730" t="s">
        <v>24</v>
      </c>
      <c r="R25730" s="1">
        <v>42289</v>
      </c>
    </row>
    <row r="25731" spans="1:18" x14ac:dyDescent="0.35">
      <c r="A25731">
        <v>961752</v>
      </c>
      <c r="B25731">
        <v>1500</v>
      </c>
      <c r="C25731">
        <v>1500</v>
      </c>
      <c r="D25731">
        <f t="shared" si="1206"/>
        <v>0</v>
      </c>
      <c r="E25731" t="str">
        <f t="shared" si="1207"/>
        <v>yes</v>
      </c>
      <c r="F25731" t="s">
        <v>29</v>
      </c>
      <c r="G25731" t="s">
        <v>26</v>
      </c>
      <c r="H25731" t="s">
        <v>32968</v>
      </c>
      <c r="I25731" t="s">
        <v>37217</v>
      </c>
      <c r="J25731" t="s">
        <v>98</v>
      </c>
      <c r="K25731" t="s">
        <v>150</v>
      </c>
      <c r="L25731">
        <v>188</v>
      </c>
      <c r="M25731">
        <v>20</v>
      </c>
      <c r="N25731">
        <f t="shared" si="1208"/>
        <v>2015</v>
      </c>
      <c r="O25731">
        <v>55</v>
      </c>
      <c r="P25731" t="s">
        <v>48377</v>
      </c>
      <c r="Q25731" t="s">
        <v>15</v>
      </c>
      <c r="R25731" s="1">
        <v>42289</v>
      </c>
    </row>
    <row r="25732" spans="1:18" x14ac:dyDescent="0.35">
      <c r="A25732">
        <v>961280</v>
      </c>
      <c r="B25732">
        <v>200</v>
      </c>
      <c r="C25732">
        <v>200</v>
      </c>
      <c r="D25732">
        <f t="shared" si="1206"/>
        <v>0</v>
      </c>
      <c r="E25732" t="str">
        <f t="shared" si="1207"/>
        <v>yes</v>
      </c>
      <c r="F25732" t="s">
        <v>41</v>
      </c>
      <c r="G25732" t="s">
        <v>42</v>
      </c>
      <c r="H25732" t="s">
        <v>34380</v>
      </c>
      <c r="I25732" t="s">
        <v>37187</v>
      </c>
      <c r="J25732" t="s">
        <v>22</v>
      </c>
      <c r="K25732" t="s">
        <v>4531</v>
      </c>
      <c r="L25732">
        <v>145</v>
      </c>
      <c r="M25732">
        <v>8</v>
      </c>
      <c r="N25732">
        <f t="shared" si="1208"/>
        <v>2015</v>
      </c>
      <c r="O25732">
        <v>7</v>
      </c>
      <c r="P25732" t="s">
        <v>37216</v>
      </c>
      <c r="Q25732" t="s">
        <v>24</v>
      </c>
      <c r="R25732" s="1">
        <v>42289</v>
      </c>
    </row>
    <row r="25733" spans="1:18" x14ac:dyDescent="0.35">
      <c r="A25733">
        <v>961216</v>
      </c>
      <c r="B25733">
        <v>225</v>
      </c>
      <c r="C25733">
        <v>225</v>
      </c>
      <c r="D25733">
        <f t="shared" si="1206"/>
        <v>0</v>
      </c>
      <c r="E25733" t="str">
        <f t="shared" si="1207"/>
        <v>yes</v>
      </c>
      <c r="F25733" t="s">
        <v>208</v>
      </c>
      <c r="G25733" t="s">
        <v>208</v>
      </c>
      <c r="H25733" t="s">
        <v>34988</v>
      </c>
      <c r="I25733" t="s">
        <v>37187</v>
      </c>
      <c r="J25733" t="s">
        <v>22</v>
      </c>
      <c r="K25733" t="s">
        <v>680</v>
      </c>
      <c r="L25733">
        <v>145</v>
      </c>
      <c r="M25733">
        <v>8</v>
      </c>
      <c r="N25733">
        <f t="shared" si="1208"/>
        <v>2015</v>
      </c>
      <c r="O25733">
        <v>9</v>
      </c>
      <c r="P25733" t="s">
        <v>37627</v>
      </c>
      <c r="Q25733" t="s">
        <v>24</v>
      </c>
      <c r="R25733" s="1">
        <v>42289</v>
      </c>
    </row>
    <row r="25734" spans="1:18" x14ac:dyDescent="0.35">
      <c r="A25734">
        <v>961626</v>
      </c>
      <c r="B25734">
        <v>725</v>
      </c>
      <c r="C25734">
        <v>725</v>
      </c>
      <c r="D25734">
        <f t="shared" si="1206"/>
        <v>0</v>
      </c>
      <c r="E25734" t="str">
        <f t="shared" si="1207"/>
        <v>yes</v>
      </c>
      <c r="F25734" t="s">
        <v>56</v>
      </c>
      <c r="G25734" t="s">
        <v>57</v>
      </c>
      <c r="H25734" t="s">
        <v>35313</v>
      </c>
      <c r="I25734" t="s">
        <v>37702</v>
      </c>
      <c r="J25734" t="s">
        <v>1345</v>
      </c>
      <c r="K25734" t="s">
        <v>3718</v>
      </c>
      <c r="L25734">
        <v>185</v>
      </c>
      <c r="M25734">
        <v>16</v>
      </c>
      <c r="N25734">
        <f t="shared" si="1208"/>
        <v>2015</v>
      </c>
      <c r="O25734">
        <v>23</v>
      </c>
      <c r="P25734" t="s">
        <v>49131</v>
      </c>
      <c r="Q25734" t="s">
        <v>15</v>
      </c>
      <c r="R25734" s="1">
        <v>42289</v>
      </c>
    </row>
    <row r="25735" spans="1:18" x14ac:dyDescent="0.35">
      <c r="A25735">
        <v>961189</v>
      </c>
      <c r="B25735">
        <v>925</v>
      </c>
      <c r="C25735">
        <v>925</v>
      </c>
      <c r="D25735">
        <f t="shared" si="1206"/>
        <v>0</v>
      </c>
      <c r="E25735" t="str">
        <f t="shared" si="1207"/>
        <v>yes</v>
      </c>
      <c r="F25735" t="s">
        <v>17</v>
      </c>
      <c r="G25735" t="s">
        <v>17</v>
      </c>
      <c r="H25735" t="s">
        <v>1187</v>
      </c>
      <c r="I25735" t="s">
        <v>37246</v>
      </c>
      <c r="J25735" t="s">
        <v>169</v>
      </c>
      <c r="K25735" t="s">
        <v>1188</v>
      </c>
      <c r="L25735">
        <v>15</v>
      </c>
      <c r="M25735">
        <v>14</v>
      </c>
      <c r="N25735">
        <f t="shared" si="1208"/>
        <v>2015</v>
      </c>
      <c r="O25735">
        <v>37</v>
      </c>
      <c r="P25735" t="s">
        <v>37216</v>
      </c>
      <c r="Q25735" t="s">
        <v>24</v>
      </c>
      <c r="R25735" s="1">
        <v>42288</v>
      </c>
    </row>
    <row r="25736" spans="1:18" x14ac:dyDescent="0.35">
      <c r="A25736">
        <v>961183</v>
      </c>
      <c r="B25736">
        <v>275</v>
      </c>
      <c r="C25736">
        <v>275</v>
      </c>
      <c r="D25736">
        <f t="shared" si="1206"/>
        <v>0</v>
      </c>
      <c r="E25736" t="str">
        <f t="shared" si="1207"/>
        <v>yes</v>
      </c>
      <c r="F25736" t="s">
        <v>25</v>
      </c>
      <c r="G25736" t="s">
        <v>26</v>
      </c>
      <c r="H25736" t="s">
        <v>2843</v>
      </c>
      <c r="I25736" t="s">
        <v>37187</v>
      </c>
      <c r="J25736" t="s">
        <v>22</v>
      </c>
      <c r="K25736" t="s">
        <v>712</v>
      </c>
      <c r="L25736">
        <v>126</v>
      </c>
      <c r="M25736">
        <v>12</v>
      </c>
      <c r="N25736">
        <f t="shared" si="1208"/>
        <v>2015</v>
      </c>
      <c r="O25736">
        <v>8</v>
      </c>
      <c r="P25736" t="s">
        <v>38276</v>
      </c>
      <c r="Q25736" t="s">
        <v>15</v>
      </c>
      <c r="R25736" s="1">
        <v>42288</v>
      </c>
    </row>
    <row r="25737" spans="1:18" x14ac:dyDescent="0.35">
      <c r="A25737">
        <v>961105</v>
      </c>
      <c r="B25737">
        <v>575</v>
      </c>
      <c r="C25737">
        <v>575</v>
      </c>
      <c r="D25737">
        <f t="shared" si="1206"/>
        <v>0</v>
      </c>
      <c r="E25737" t="str">
        <f t="shared" si="1207"/>
        <v>yes</v>
      </c>
      <c r="F25737" t="s">
        <v>56</v>
      </c>
      <c r="G25737" t="s">
        <v>57</v>
      </c>
      <c r="H25737" t="s">
        <v>6410</v>
      </c>
      <c r="I25737" t="s">
        <v>37702</v>
      </c>
      <c r="J25737" t="s">
        <v>1345</v>
      </c>
      <c r="K25737" t="s">
        <v>1669</v>
      </c>
      <c r="L25737">
        <v>185</v>
      </c>
      <c r="M25737">
        <v>18</v>
      </c>
      <c r="N25737">
        <f t="shared" si="1208"/>
        <v>2015</v>
      </c>
      <c r="O25737">
        <v>14</v>
      </c>
      <c r="P25737" t="s">
        <v>39574</v>
      </c>
      <c r="Q25737" t="s">
        <v>15</v>
      </c>
      <c r="R25737" s="1">
        <v>42288</v>
      </c>
    </row>
    <row r="25738" spans="1:18" x14ac:dyDescent="0.35">
      <c r="A25738">
        <v>961046</v>
      </c>
      <c r="B25738">
        <v>200</v>
      </c>
      <c r="C25738">
        <v>200</v>
      </c>
      <c r="D25738">
        <f t="shared" si="1206"/>
        <v>0</v>
      </c>
      <c r="E25738" t="str">
        <f t="shared" si="1207"/>
        <v>yes</v>
      </c>
      <c r="F25738" t="s">
        <v>109</v>
      </c>
      <c r="G25738" t="s">
        <v>26</v>
      </c>
      <c r="H25738" t="s">
        <v>7165</v>
      </c>
      <c r="I25738" t="s">
        <v>37187</v>
      </c>
      <c r="J25738" t="s">
        <v>22</v>
      </c>
      <c r="K25738" t="s">
        <v>4531</v>
      </c>
      <c r="L25738">
        <v>145</v>
      </c>
      <c r="M25738">
        <v>8</v>
      </c>
      <c r="N25738">
        <f t="shared" si="1208"/>
        <v>2015</v>
      </c>
      <c r="O25738">
        <v>8</v>
      </c>
      <c r="P25738" t="s">
        <v>38879</v>
      </c>
      <c r="Q25738" t="s">
        <v>24</v>
      </c>
      <c r="R25738" s="1">
        <v>42288</v>
      </c>
    </row>
    <row r="25739" spans="1:18" x14ac:dyDescent="0.35">
      <c r="A25739">
        <v>961111</v>
      </c>
      <c r="B25739">
        <v>575</v>
      </c>
      <c r="C25739">
        <v>575</v>
      </c>
      <c r="D25739">
        <f t="shared" si="1206"/>
        <v>0</v>
      </c>
      <c r="E25739" t="str">
        <f t="shared" si="1207"/>
        <v>yes</v>
      </c>
      <c r="F25739" t="s">
        <v>56</v>
      </c>
      <c r="G25739" t="s">
        <v>57</v>
      </c>
      <c r="H25739" t="s">
        <v>11609</v>
      </c>
      <c r="I25739" t="s">
        <v>37702</v>
      </c>
      <c r="J25739" t="s">
        <v>1345</v>
      </c>
      <c r="K25739" t="s">
        <v>3718</v>
      </c>
      <c r="L25739">
        <v>185</v>
      </c>
      <c r="M25739">
        <v>16</v>
      </c>
      <c r="N25739">
        <f t="shared" si="1208"/>
        <v>2015</v>
      </c>
      <c r="O25739">
        <v>14</v>
      </c>
      <c r="P25739" t="s">
        <v>38821</v>
      </c>
      <c r="Q25739" t="s">
        <v>15</v>
      </c>
      <c r="R25739" s="1">
        <v>42288</v>
      </c>
    </row>
    <row r="25740" spans="1:18" x14ac:dyDescent="0.35">
      <c r="A25740">
        <v>961190</v>
      </c>
      <c r="B25740">
        <v>400</v>
      </c>
      <c r="C25740">
        <v>400</v>
      </c>
      <c r="D25740">
        <f t="shared" si="1206"/>
        <v>0</v>
      </c>
      <c r="E25740" t="str">
        <f t="shared" si="1207"/>
        <v>yes</v>
      </c>
      <c r="F25740" t="s">
        <v>669</v>
      </c>
      <c r="G25740" t="s">
        <v>17</v>
      </c>
      <c r="H25740" t="s">
        <v>18130</v>
      </c>
      <c r="I25740" t="s">
        <v>37246</v>
      </c>
      <c r="J25740" t="s">
        <v>169</v>
      </c>
      <c r="K25740" t="s">
        <v>1841</v>
      </c>
      <c r="L25740">
        <v>15</v>
      </c>
      <c r="M25740">
        <v>14</v>
      </c>
      <c r="N25740">
        <f t="shared" si="1208"/>
        <v>2015</v>
      </c>
      <c r="O25740">
        <v>12</v>
      </c>
      <c r="P25740" t="s">
        <v>37216</v>
      </c>
      <c r="Q25740" t="s">
        <v>24</v>
      </c>
      <c r="R25740" s="1">
        <v>42288</v>
      </c>
    </row>
    <row r="25741" spans="1:18" x14ac:dyDescent="0.35">
      <c r="A25741">
        <v>961091</v>
      </c>
      <c r="B25741">
        <v>200</v>
      </c>
      <c r="C25741">
        <v>200</v>
      </c>
      <c r="D25741">
        <f t="shared" si="1206"/>
        <v>0</v>
      </c>
      <c r="E25741" t="str">
        <f t="shared" si="1207"/>
        <v>yes</v>
      </c>
      <c r="F25741" t="s">
        <v>41</v>
      </c>
      <c r="G25741" t="s">
        <v>42</v>
      </c>
      <c r="H25741" t="s">
        <v>20219</v>
      </c>
      <c r="I25741" t="s">
        <v>37187</v>
      </c>
      <c r="J25741" t="s">
        <v>22</v>
      </c>
      <c r="K25741" t="s">
        <v>311</v>
      </c>
      <c r="L25741">
        <v>145</v>
      </c>
      <c r="M25741">
        <v>8</v>
      </c>
      <c r="N25741">
        <f t="shared" si="1208"/>
        <v>2015</v>
      </c>
      <c r="O25741">
        <v>7</v>
      </c>
      <c r="P25741" t="s">
        <v>40066</v>
      </c>
      <c r="Q25741" t="s">
        <v>24</v>
      </c>
      <c r="R25741" s="1">
        <v>42288</v>
      </c>
    </row>
    <row r="25742" spans="1:18" x14ac:dyDescent="0.35">
      <c r="A25742">
        <v>961152</v>
      </c>
      <c r="B25742">
        <v>100</v>
      </c>
      <c r="C25742">
        <v>100</v>
      </c>
      <c r="D25742">
        <f t="shared" si="1206"/>
        <v>0</v>
      </c>
      <c r="E25742" t="str">
        <f t="shared" si="1207"/>
        <v>yes</v>
      </c>
      <c r="F25742" t="s">
        <v>135</v>
      </c>
      <c r="G25742" t="s">
        <v>51</v>
      </c>
      <c r="H25742" t="s">
        <v>11886</v>
      </c>
      <c r="I25742" t="s">
        <v>37274</v>
      </c>
      <c r="J25742" t="s">
        <v>230</v>
      </c>
      <c r="K25742" t="s">
        <v>231</v>
      </c>
      <c r="L25742">
        <v>288</v>
      </c>
      <c r="M25742">
        <v>14</v>
      </c>
      <c r="N25742">
        <f t="shared" si="1208"/>
        <v>2015</v>
      </c>
      <c r="O25742">
        <v>3</v>
      </c>
      <c r="P25742" t="s">
        <v>37406</v>
      </c>
      <c r="Q25742" t="s">
        <v>68</v>
      </c>
      <c r="R25742" s="1">
        <v>42288</v>
      </c>
    </row>
    <row r="25743" spans="1:18" x14ac:dyDescent="0.35">
      <c r="A25743">
        <v>961192</v>
      </c>
      <c r="B25743">
        <v>1050</v>
      </c>
      <c r="C25743">
        <v>1050</v>
      </c>
      <c r="D25743">
        <f t="shared" si="1206"/>
        <v>0</v>
      </c>
      <c r="E25743" t="str">
        <f t="shared" si="1207"/>
        <v>yes</v>
      </c>
      <c r="F25743" t="s">
        <v>958</v>
      </c>
      <c r="G25743" t="s">
        <v>208</v>
      </c>
      <c r="H25743" t="s">
        <v>26247</v>
      </c>
      <c r="I25743" t="s">
        <v>37246</v>
      </c>
      <c r="J25743" t="s">
        <v>169</v>
      </c>
      <c r="K25743" t="s">
        <v>5373</v>
      </c>
      <c r="L25743">
        <v>15</v>
      </c>
      <c r="M25743">
        <v>14</v>
      </c>
      <c r="N25743">
        <f t="shared" si="1208"/>
        <v>2015</v>
      </c>
      <c r="O25743">
        <v>36</v>
      </c>
      <c r="P25743" t="s">
        <v>37216</v>
      </c>
      <c r="Q25743" t="s">
        <v>24</v>
      </c>
      <c r="R25743" s="1">
        <v>42288</v>
      </c>
    </row>
    <row r="25744" spans="1:18" x14ac:dyDescent="0.35">
      <c r="A25744">
        <v>961175</v>
      </c>
      <c r="B25744">
        <v>125</v>
      </c>
      <c r="C25744">
        <v>125</v>
      </c>
      <c r="D25744">
        <f t="shared" si="1206"/>
        <v>0</v>
      </c>
      <c r="E25744" t="str">
        <f t="shared" si="1207"/>
        <v>yes</v>
      </c>
      <c r="F25744" t="s">
        <v>135</v>
      </c>
      <c r="G25744" t="s">
        <v>51</v>
      </c>
      <c r="H25744" t="s">
        <v>10187</v>
      </c>
      <c r="I25744" t="s">
        <v>37274</v>
      </c>
      <c r="J25744" t="s">
        <v>230</v>
      </c>
      <c r="K25744" t="s">
        <v>231</v>
      </c>
      <c r="L25744">
        <v>288</v>
      </c>
      <c r="M25744">
        <v>14</v>
      </c>
      <c r="N25744">
        <f t="shared" si="1208"/>
        <v>2015</v>
      </c>
      <c r="O25744">
        <v>5</v>
      </c>
      <c r="P25744" t="s">
        <v>37406</v>
      </c>
      <c r="Q25744" t="s">
        <v>68</v>
      </c>
      <c r="R25744" s="1">
        <v>42288</v>
      </c>
    </row>
    <row r="25745" spans="1:18" x14ac:dyDescent="0.35">
      <c r="A25745">
        <v>961119</v>
      </c>
      <c r="B25745">
        <v>1500</v>
      </c>
      <c r="C25745">
        <v>1500</v>
      </c>
      <c r="D25745">
        <f t="shared" si="1206"/>
        <v>0</v>
      </c>
      <c r="E25745" t="str">
        <f t="shared" si="1207"/>
        <v>yes</v>
      </c>
      <c r="F25745" t="s">
        <v>244</v>
      </c>
      <c r="G25745" t="s">
        <v>237</v>
      </c>
      <c r="H25745" t="s">
        <v>32233</v>
      </c>
      <c r="I25745" t="s">
        <v>37235</v>
      </c>
      <c r="J25745" t="s">
        <v>137</v>
      </c>
      <c r="K25745" t="s">
        <v>5731</v>
      </c>
      <c r="L25745">
        <v>462</v>
      </c>
      <c r="M25745">
        <v>22</v>
      </c>
      <c r="N25745">
        <f t="shared" si="1208"/>
        <v>2015</v>
      </c>
      <c r="O25745">
        <v>25</v>
      </c>
      <c r="P25745" t="s">
        <v>48151</v>
      </c>
      <c r="Q25745" t="s">
        <v>15</v>
      </c>
      <c r="R25745" s="1">
        <v>42288</v>
      </c>
    </row>
    <row r="25746" spans="1:18" x14ac:dyDescent="0.35">
      <c r="A25746">
        <v>961059</v>
      </c>
      <c r="B25746">
        <v>1875</v>
      </c>
      <c r="C25746">
        <v>1875</v>
      </c>
      <c r="D25746">
        <f t="shared" si="1206"/>
        <v>0</v>
      </c>
      <c r="E25746" t="str">
        <f t="shared" si="1207"/>
        <v>yes</v>
      </c>
      <c r="F25746" t="s">
        <v>151</v>
      </c>
      <c r="G25746" t="s">
        <v>82</v>
      </c>
      <c r="H25746" t="s">
        <v>161</v>
      </c>
      <c r="I25746" t="s">
        <v>37702</v>
      </c>
      <c r="J25746" t="s">
        <v>1345</v>
      </c>
      <c r="K25746" t="s">
        <v>4959</v>
      </c>
      <c r="L25746">
        <v>185</v>
      </c>
      <c r="M25746">
        <v>23</v>
      </c>
      <c r="N25746">
        <f t="shared" si="1208"/>
        <v>2015</v>
      </c>
      <c r="O25746">
        <v>38</v>
      </c>
      <c r="P25746" t="s">
        <v>37216</v>
      </c>
      <c r="Q25746" t="s">
        <v>15</v>
      </c>
      <c r="R25746" s="1">
        <v>42288</v>
      </c>
    </row>
    <row r="25747" spans="1:18" x14ac:dyDescent="0.35">
      <c r="A25747">
        <v>960985</v>
      </c>
      <c r="B25747">
        <v>3075</v>
      </c>
      <c r="C25747">
        <v>3075</v>
      </c>
      <c r="D25747">
        <f t="shared" si="1206"/>
        <v>0</v>
      </c>
      <c r="E25747" t="str">
        <f t="shared" si="1207"/>
        <v>yes</v>
      </c>
      <c r="F25747" t="s">
        <v>499</v>
      </c>
      <c r="G25747" t="s">
        <v>333</v>
      </c>
      <c r="H25747" t="s">
        <v>4424</v>
      </c>
      <c r="I25747" t="s">
        <v>37253</v>
      </c>
      <c r="J25747" t="s">
        <v>182</v>
      </c>
      <c r="K25747" t="s">
        <v>4166</v>
      </c>
      <c r="L25747">
        <v>162</v>
      </c>
      <c r="M25747">
        <v>9</v>
      </c>
      <c r="N25747">
        <f t="shared" si="1208"/>
        <v>2015</v>
      </c>
      <c r="O25747">
        <v>111</v>
      </c>
      <c r="P25747" t="s">
        <v>38847</v>
      </c>
      <c r="Q25747" t="s">
        <v>24</v>
      </c>
      <c r="R25747" s="1">
        <v>42287</v>
      </c>
    </row>
    <row r="25748" spans="1:18" x14ac:dyDescent="0.35">
      <c r="A25748">
        <v>960973</v>
      </c>
      <c r="B25748">
        <v>725</v>
      </c>
      <c r="C25748">
        <v>725</v>
      </c>
      <c r="D25748">
        <f t="shared" si="1206"/>
        <v>0</v>
      </c>
      <c r="E25748" t="str">
        <f t="shared" si="1207"/>
        <v>yes</v>
      </c>
      <c r="F25748" t="s">
        <v>37</v>
      </c>
      <c r="G25748" t="s">
        <v>26</v>
      </c>
      <c r="H25748" t="s">
        <v>19674</v>
      </c>
      <c r="I25748" t="s">
        <v>37248</v>
      </c>
      <c r="J25748" t="s">
        <v>173</v>
      </c>
      <c r="K25748" t="s">
        <v>19565</v>
      </c>
      <c r="L25748">
        <v>171</v>
      </c>
      <c r="M25748">
        <v>13</v>
      </c>
      <c r="N25748">
        <f t="shared" si="1208"/>
        <v>2015</v>
      </c>
      <c r="O25748">
        <v>15</v>
      </c>
      <c r="P25748" t="s">
        <v>37378</v>
      </c>
      <c r="Q25748" t="s">
        <v>15</v>
      </c>
      <c r="R25748" s="1">
        <v>42287</v>
      </c>
    </row>
    <row r="25749" spans="1:18" x14ac:dyDescent="0.35">
      <c r="A25749">
        <v>960996</v>
      </c>
      <c r="B25749">
        <v>3225</v>
      </c>
      <c r="C25749">
        <v>3225</v>
      </c>
      <c r="D25749">
        <f t="shared" si="1206"/>
        <v>0</v>
      </c>
      <c r="E25749" t="str">
        <f t="shared" si="1207"/>
        <v>yes</v>
      </c>
      <c r="F25749" t="s">
        <v>17</v>
      </c>
      <c r="G25749" t="s">
        <v>17</v>
      </c>
      <c r="H25749" t="s">
        <v>31763</v>
      </c>
      <c r="I25749" t="s">
        <v>37253</v>
      </c>
      <c r="J25749" t="s">
        <v>182</v>
      </c>
      <c r="K25749" t="s">
        <v>2809</v>
      </c>
      <c r="L25749">
        <v>162</v>
      </c>
      <c r="M25749">
        <v>8</v>
      </c>
      <c r="N25749">
        <f t="shared" si="1208"/>
        <v>2015</v>
      </c>
      <c r="O25749">
        <v>54</v>
      </c>
      <c r="P25749" t="s">
        <v>38406</v>
      </c>
      <c r="Q25749" t="s">
        <v>15</v>
      </c>
      <c r="R25749" s="1">
        <v>42287</v>
      </c>
    </row>
    <row r="25750" spans="1:18" x14ac:dyDescent="0.35">
      <c r="A25750">
        <v>960954</v>
      </c>
      <c r="B25750">
        <v>1025</v>
      </c>
      <c r="C25750">
        <v>1025</v>
      </c>
      <c r="D25750">
        <f t="shared" si="1206"/>
        <v>0</v>
      </c>
      <c r="E25750" t="str">
        <f t="shared" si="1207"/>
        <v>yes</v>
      </c>
      <c r="F25750" t="s">
        <v>25</v>
      </c>
      <c r="G25750" t="s">
        <v>26</v>
      </c>
      <c r="H25750" t="s">
        <v>20743</v>
      </c>
      <c r="I25750" t="s">
        <v>37246</v>
      </c>
      <c r="J25750" t="s">
        <v>169</v>
      </c>
      <c r="K25750" t="s">
        <v>1499</v>
      </c>
      <c r="L25750">
        <v>15</v>
      </c>
      <c r="M25750">
        <v>54</v>
      </c>
      <c r="N25750">
        <f t="shared" si="1208"/>
        <v>2015</v>
      </c>
      <c r="O25750">
        <v>39</v>
      </c>
      <c r="P25750" t="s">
        <v>37486</v>
      </c>
      <c r="Q25750" t="s">
        <v>15</v>
      </c>
      <c r="R25750" s="1">
        <v>42287</v>
      </c>
    </row>
    <row r="25751" spans="1:18" x14ac:dyDescent="0.35">
      <c r="A25751">
        <v>960215</v>
      </c>
      <c r="B25751">
        <v>350</v>
      </c>
      <c r="C25751">
        <v>350</v>
      </c>
      <c r="D25751">
        <f t="shared" si="1206"/>
        <v>0</v>
      </c>
      <c r="E25751" t="str">
        <f t="shared" si="1207"/>
        <v>yes</v>
      </c>
      <c r="F25751" t="s">
        <v>552</v>
      </c>
      <c r="G25751" t="s">
        <v>17</v>
      </c>
      <c r="H25751" t="s">
        <v>2196</v>
      </c>
      <c r="I25751" t="s">
        <v>37187</v>
      </c>
      <c r="J25751" t="s">
        <v>22</v>
      </c>
      <c r="K25751" t="s">
        <v>712</v>
      </c>
      <c r="L25751">
        <v>126</v>
      </c>
      <c r="M25751">
        <v>8</v>
      </c>
      <c r="N25751">
        <f t="shared" si="1208"/>
        <v>2015</v>
      </c>
      <c r="O25751">
        <v>8</v>
      </c>
      <c r="P25751" t="s">
        <v>38027</v>
      </c>
      <c r="Q25751" t="s">
        <v>15</v>
      </c>
      <c r="R25751" s="1">
        <v>42286</v>
      </c>
    </row>
    <row r="25752" spans="1:18" x14ac:dyDescent="0.35">
      <c r="A25752">
        <v>960777</v>
      </c>
      <c r="B25752">
        <v>4500</v>
      </c>
      <c r="C25752">
        <v>4500</v>
      </c>
      <c r="D25752">
        <f t="shared" si="1206"/>
        <v>0</v>
      </c>
      <c r="E25752" t="str">
        <f t="shared" si="1207"/>
        <v>yes</v>
      </c>
      <c r="F25752" t="s">
        <v>244</v>
      </c>
      <c r="G25752" t="s">
        <v>237</v>
      </c>
      <c r="H25752" t="s">
        <v>2485</v>
      </c>
      <c r="I25752" t="s">
        <v>37193</v>
      </c>
      <c r="J25752" t="s">
        <v>39</v>
      </c>
      <c r="K25752" t="s">
        <v>1215</v>
      </c>
      <c r="L25752">
        <v>110</v>
      </c>
      <c r="M25752">
        <v>8</v>
      </c>
      <c r="N25752">
        <f t="shared" si="1208"/>
        <v>2015</v>
      </c>
      <c r="O25752">
        <v>107</v>
      </c>
      <c r="P25752" t="s">
        <v>38139</v>
      </c>
      <c r="Q25752" t="s">
        <v>24</v>
      </c>
      <c r="R25752" s="1">
        <v>42286</v>
      </c>
    </row>
    <row r="25753" spans="1:18" x14ac:dyDescent="0.35">
      <c r="A25753">
        <v>960474</v>
      </c>
      <c r="B25753">
        <v>475</v>
      </c>
      <c r="C25753">
        <v>475</v>
      </c>
      <c r="D25753">
        <f t="shared" si="1206"/>
        <v>0</v>
      </c>
      <c r="E25753" t="str">
        <f t="shared" si="1207"/>
        <v>yes</v>
      </c>
      <c r="F25753" t="s">
        <v>443</v>
      </c>
      <c r="G25753" t="s">
        <v>26</v>
      </c>
      <c r="H25753" t="s">
        <v>3733</v>
      </c>
      <c r="I25753" t="s">
        <v>37229</v>
      </c>
      <c r="J25753" t="s">
        <v>122</v>
      </c>
      <c r="K25753" t="s">
        <v>1120</v>
      </c>
      <c r="L25753">
        <v>241</v>
      </c>
      <c r="M25753">
        <v>43</v>
      </c>
      <c r="N25753">
        <f t="shared" si="1208"/>
        <v>2015</v>
      </c>
      <c r="O25753">
        <v>10</v>
      </c>
      <c r="P25753" t="s">
        <v>38597</v>
      </c>
      <c r="Q25753" t="s">
        <v>68</v>
      </c>
      <c r="R25753" s="1">
        <v>42286</v>
      </c>
    </row>
    <row r="25754" spans="1:18" x14ac:dyDescent="0.35">
      <c r="A25754">
        <v>960765</v>
      </c>
      <c r="B25754">
        <v>2400</v>
      </c>
      <c r="C25754">
        <v>2400</v>
      </c>
      <c r="D25754">
        <f t="shared" si="1206"/>
        <v>0</v>
      </c>
      <c r="E25754" t="str">
        <f t="shared" si="1207"/>
        <v>yes</v>
      </c>
      <c r="F25754" t="s">
        <v>25</v>
      </c>
      <c r="G25754" t="s">
        <v>26</v>
      </c>
      <c r="H25754" t="s">
        <v>5107</v>
      </c>
      <c r="I25754" t="s">
        <v>37192</v>
      </c>
      <c r="J25754" t="s">
        <v>35</v>
      </c>
      <c r="K25754" t="s">
        <v>5108</v>
      </c>
      <c r="L25754">
        <v>119</v>
      </c>
      <c r="M25754">
        <v>8</v>
      </c>
      <c r="N25754">
        <f t="shared" si="1208"/>
        <v>2015</v>
      </c>
      <c r="O25754">
        <v>69</v>
      </c>
      <c r="P25754" t="s">
        <v>39120</v>
      </c>
      <c r="Q25754" t="s">
        <v>15</v>
      </c>
      <c r="R25754" s="1">
        <v>42286</v>
      </c>
    </row>
    <row r="25755" spans="1:18" x14ac:dyDescent="0.35">
      <c r="A25755">
        <v>960492</v>
      </c>
      <c r="B25755">
        <v>500</v>
      </c>
      <c r="C25755">
        <v>500</v>
      </c>
      <c r="D25755">
        <f t="shared" si="1206"/>
        <v>0</v>
      </c>
      <c r="E25755" t="str">
        <f t="shared" si="1207"/>
        <v>yes</v>
      </c>
      <c r="F25755" t="s">
        <v>552</v>
      </c>
      <c r="G25755" t="s">
        <v>17</v>
      </c>
      <c r="H25755" t="s">
        <v>2343</v>
      </c>
      <c r="I25755" t="s">
        <v>37231</v>
      </c>
      <c r="J25755" t="s">
        <v>130</v>
      </c>
      <c r="K25755" t="s">
        <v>1795</v>
      </c>
      <c r="L25755">
        <v>164</v>
      </c>
      <c r="M25755">
        <v>13</v>
      </c>
      <c r="N25755">
        <f t="shared" si="1208"/>
        <v>2015</v>
      </c>
      <c r="O25755">
        <v>19</v>
      </c>
      <c r="P25755" t="s">
        <v>37411</v>
      </c>
      <c r="Q25755" t="s">
        <v>24</v>
      </c>
      <c r="R25755" s="1">
        <v>42286</v>
      </c>
    </row>
    <row r="25756" spans="1:18" x14ac:dyDescent="0.35">
      <c r="A25756">
        <v>960550</v>
      </c>
      <c r="B25756">
        <v>2200</v>
      </c>
      <c r="C25756">
        <v>2200</v>
      </c>
      <c r="D25756">
        <f t="shared" si="1206"/>
        <v>0</v>
      </c>
      <c r="E25756" t="str">
        <f t="shared" si="1207"/>
        <v>yes</v>
      </c>
      <c r="F25756" t="s">
        <v>56</v>
      </c>
      <c r="G25756" t="s">
        <v>57</v>
      </c>
      <c r="H25756" t="s">
        <v>7332</v>
      </c>
      <c r="I25756" t="s">
        <v>37207</v>
      </c>
      <c r="J25756" t="s">
        <v>77</v>
      </c>
      <c r="K25756" t="s">
        <v>4485</v>
      </c>
      <c r="L25756">
        <v>9</v>
      </c>
      <c r="M25756">
        <v>75</v>
      </c>
      <c r="N25756">
        <f t="shared" si="1208"/>
        <v>2015</v>
      </c>
      <c r="O25756">
        <v>68</v>
      </c>
      <c r="P25756" t="s">
        <v>39574</v>
      </c>
      <c r="Q25756" t="s">
        <v>15</v>
      </c>
      <c r="R25756" s="1">
        <v>42286</v>
      </c>
    </row>
    <row r="25757" spans="1:18" x14ac:dyDescent="0.35">
      <c r="A25757">
        <v>960597</v>
      </c>
      <c r="B25757">
        <v>2700</v>
      </c>
      <c r="C25757">
        <v>2700</v>
      </c>
      <c r="D25757">
        <f t="shared" si="1206"/>
        <v>0</v>
      </c>
      <c r="E25757" t="str">
        <f t="shared" si="1207"/>
        <v>yes</v>
      </c>
      <c r="F25757" t="s">
        <v>365</v>
      </c>
      <c r="G25757" t="s">
        <v>57</v>
      </c>
      <c r="H25757" t="s">
        <v>7869</v>
      </c>
      <c r="I25757" t="s">
        <v>37380</v>
      </c>
      <c r="J25757" t="s">
        <v>488</v>
      </c>
      <c r="K25757" t="s">
        <v>2280</v>
      </c>
      <c r="L25757">
        <v>77</v>
      </c>
      <c r="M25757">
        <v>14</v>
      </c>
      <c r="N25757">
        <f t="shared" si="1208"/>
        <v>2015</v>
      </c>
      <c r="O25757">
        <v>74</v>
      </c>
      <c r="P25757" t="s">
        <v>37434</v>
      </c>
      <c r="Q25757" t="s">
        <v>15</v>
      </c>
      <c r="R25757" s="1">
        <v>42286</v>
      </c>
    </row>
    <row r="25758" spans="1:18" x14ac:dyDescent="0.35">
      <c r="A25758">
        <v>960809</v>
      </c>
      <c r="B25758">
        <v>500</v>
      </c>
      <c r="C25758">
        <v>500</v>
      </c>
      <c r="D25758">
        <f t="shared" si="1206"/>
        <v>0</v>
      </c>
      <c r="E25758" t="str">
        <f t="shared" si="1207"/>
        <v>yes</v>
      </c>
      <c r="F25758" t="s">
        <v>60</v>
      </c>
      <c r="G25758" t="s">
        <v>17</v>
      </c>
      <c r="H25758" t="s">
        <v>8239</v>
      </c>
      <c r="I25758" t="s">
        <v>37255</v>
      </c>
      <c r="J25758" t="s">
        <v>185</v>
      </c>
      <c r="K25758" t="s">
        <v>671</v>
      </c>
      <c r="L25758">
        <v>199</v>
      </c>
      <c r="M25758">
        <v>15</v>
      </c>
      <c r="N25758">
        <f t="shared" si="1208"/>
        <v>2015</v>
      </c>
      <c r="O25758">
        <v>19</v>
      </c>
      <c r="P25758" t="s">
        <v>37189</v>
      </c>
      <c r="Q25758" t="s">
        <v>15</v>
      </c>
      <c r="R25758" s="1">
        <v>42286</v>
      </c>
    </row>
    <row r="25759" spans="1:18" x14ac:dyDescent="0.35">
      <c r="A25759">
        <v>960503</v>
      </c>
      <c r="B25759">
        <v>1000</v>
      </c>
      <c r="C25759">
        <v>1000</v>
      </c>
      <c r="D25759">
        <f t="shared" si="1206"/>
        <v>0</v>
      </c>
      <c r="E25759" t="str">
        <f t="shared" si="1207"/>
        <v>yes</v>
      </c>
      <c r="F25759" t="s">
        <v>42</v>
      </c>
      <c r="G25759" t="s">
        <v>42</v>
      </c>
      <c r="H25759" t="s">
        <v>8477</v>
      </c>
      <c r="I25759" t="s">
        <v>37207</v>
      </c>
      <c r="J25759" t="s">
        <v>77</v>
      </c>
      <c r="K25759" t="s">
        <v>564</v>
      </c>
      <c r="L25759">
        <v>106</v>
      </c>
      <c r="M25759">
        <v>26</v>
      </c>
      <c r="N25759">
        <f t="shared" si="1208"/>
        <v>2015</v>
      </c>
      <c r="O25759">
        <v>33</v>
      </c>
      <c r="P25759" t="s">
        <v>37596</v>
      </c>
      <c r="Q25759" t="s">
        <v>15</v>
      </c>
      <c r="R25759" s="1">
        <v>42286</v>
      </c>
    </row>
    <row r="25760" spans="1:18" x14ac:dyDescent="0.35">
      <c r="A25760">
        <v>960552</v>
      </c>
      <c r="B25760">
        <v>2275</v>
      </c>
      <c r="C25760">
        <v>2275</v>
      </c>
      <c r="D25760">
        <f t="shared" si="1206"/>
        <v>0</v>
      </c>
      <c r="E25760" t="str">
        <f t="shared" si="1207"/>
        <v>yes</v>
      </c>
      <c r="F25760" t="s">
        <v>365</v>
      </c>
      <c r="G25760" t="s">
        <v>57</v>
      </c>
      <c r="H25760" t="s">
        <v>8658</v>
      </c>
      <c r="I25760" t="s">
        <v>37287</v>
      </c>
      <c r="J25760" t="s">
        <v>261</v>
      </c>
      <c r="K25760" t="s">
        <v>325</v>
      </c>
      <c r="L25760">
        <v>363</v>
      </c>
      <c r="M25760">
        <v>14</v>
      </c>
      <c r="N25760">
        <f t="shared" si="1208"/>
        <v>2015</v>
      </c>
      <c r="O25760">
        <v>66</v>
      </c>
      <c r="P25760" t="s">
        <v>40385</v>
      </c>
      <c r="Q25760" t="s">
        <v>24</v>
      </c>
      <c r="R25760" s="1">
        <v>42286</v>
      </c>
    </row>
    <row r="25761" spans="1:18" x14ac:dyDescent="0.35">
      <c r="A25761">
        <v>960627</v>
      </c>
      <c r="B25761">
        <v>475</v>
      </c>
      <c r="C25761">
        <v>475</v>
      </c>
      <c r="D25761">
        <f t="shared" si="1206"/>
        <v>0</v>
      </c>
      <c r="E25761" t="str">
        <f t="shared" si="1207"/>
        <v>yes</v>
      </c>
      <c r="F25761" t="s">
        <v>75</v>
      </c>
      <c r="G25761" t="s">
        <v>51</v>
      </c>
      <c r="H25761" t="s">
        <v>1871</v>
      </c>
      <c r="I25761" t="s">
        <v>37226</v>
      </c>
      <c r="J25761" t="s">
        <v>118</v>
      </c>
      <c r="K25761" t="s">
        <v>119</v>
      </c>
      <c r="L25761">
        <v>393</v>
      </c>
      <c r="M25761">
        <v>8</v>
      </c>
      <c r="N25761">
        <f t="shared" si="1208"/>
        <v>2015</v>
      </c>
      <c r="O25761">
        <v>8</v>
      </c>
      <c r="P25761" t="s">
        <v>37534</v>
      </c>
      <c r="Q25761" t="s">
        <v>68</v>
      </c>
      <c r="R25761" s="1">
        <v>42286</v>
      </c>
    </row>
    <row r="25762" spans="1:18" x14ac:dyDescent="0.35">
      <c r="A25762">
        <v>960666</v>
      </c>
      <c r="B25762">
        <v>1075</v>
      </c>
      <c r="C25762">
        <v>1075</v>
      </c>
      <c r="D25762">
        <f t="shared" si="1206"/>
        <v>0</v>
      </c>
      <c r="E25762" t="str">
        <f t="shared" si="1207"/>
        <v>yes</v>
      </c>
      <c r="F25762" t="s">
        <v>151</v>
      </c>
      <c r="G25762" t="s">
        <v>82</v>
      </c>
      <c r="H25762" t="s">
        <v>8755</v>
      </c>
      <c r="I25762" t="s">
        <v>37183</v>
      </c>
      <c r="J25762" t="s">
        <v>13</v>
      </c>
      <c r="K25762" t="s">
        <v>3887</v>
      </c>
      <c r="L25762">
        <v>100</v>
      </c>
      <c r="M25762">
        <v>20</v>
      </c>
      <c r="N25762">
        <f t="shared" si="1208"/>
        <v>2015</v>
      </c>
      <c r="O25762">
        <v>22</v>
      </c>
      <c r="P25762" t="s">
        <v>37216</v>
      </c>
      <c r="Q25762" t="s">
        <v>15</v>
      </c>
      <c r="R25762" s="1">
        <v>42286</v>
      </c>
    </row>
    <row r="25763" spans="1:18" x14ac:dyDescent="0.35">
      <c r="A25763">
        <v>960633</v>
      </c>
      <c r="B25763">
        <v>1075</v>
      </c>
      <c r="C25763">
        <v>1075</v>
      </c>
      <c r="D25763">
        <f t="shared" si="1206"/>
        <v>0</v>
      </c>
      <c r="E25763" t="str">
        <f t="shared" si="1207"/>
        <v>yes</v>
      </c>
      <c r="F25763" t="s">
        <v>109</v>
      </c>
      <c r="G25763" t="s">
        <v>26</v>
      </c>
      <c r="H25763" t="s">
        <v>8860</v>
      </c>
      <c r="I25763" t="s">
        <v>37221</v>
      </c>
      <c r="J25763" t="s">
        <v>107</v>
      </c>
      <c r="K25763" t="s">
        <v>1279</v>
      </c>
      <c r="L25763">
        <v>146</v>
      </c>
      <c r="M25763">
        <v>26</v>
      </c>
      <c r="N25763">
        <f t="shared" si="1208"/>
        <v>2015</v>
      </c>
      <c r="O25763">
        <v>40</v>
      </c>
      <c r="P25763" t="s">
        <v>40455</v>
      </c>
      <c r="Q25763" t="s">
        <v>15</v>
      </c>
      <c r="R25763" s="1">
        <v>42286</v>
      </c>
    </row>
    <row r="25764" spans="1:18" x14ac:dyDescent="0.35">
      <c r="A25764">
        <v>960334</v>
      </c>
      <c r="B25764">
        <v>1950</v>
      </c>
      <c r="C25764">
        <v>1950</v>
      </c>
      <c r="D25764">
        <f t="shared" si="1206"/>
        <v>0</v>
      </c>
      <c r="E25764" t="str">
        <f t="shared" si="1207"/>
        <v>yes</v>
      </c>
      <c r="F25764" t="s">
        <v>171</v>
      </c>
      <c r="G25764" t="s">
        <v>26</v>
      </c>
      <c r="H25764" t="s">
        <v>10347</v>
      </c>
      <c r="I25764" t="s">
        <v>37248</v>
      </c>
      <c r="J25764" t="s">
        <v>173</v>
      </c>
      <c r="K25764" t="s">
        <v>1349</v>
      </c>
      <c r="L25764">
        <v>171</v>
      </c>
      <c r="M25764">
        <v>14</v>
      </c>
      <c r="N25764">
        <f t="shared" si="1208"/>
        <v>2015</v>
      </c>
      <c r="O25764">
        <v>50</v>
      </c>
      <c r="P25764" t="s">
        <v>41016</v>
      </c>
      <c r="Q25764" t="s">
        <v>15</v>
      </c>
      <c r="R25764" s="1">
        <v>42286</v>
      </c>
    </row>
    <row r="25765" spans="1:18" x14ac:dyDescent="0.35">
      <c r="A25765">
        <v>960489</v>
      </c>
      <c r="B25765">
        <v>225</v>
      </c>
      <c r="C25765">
        <v>225</v>
      </c>
      <c r="D25765">
        <f t="shared" si="1206"/>
        <v>0</v>
      </c>
      <c r="E25765" t="str">
        <f t="shared" si="1207"/>
        <v>yes</v>
      </c>
      <c r="F25765" t="s">
        <v>316</v>
      </c>
      <c r="G25765" t="s">
        <v>17</v>
      </c>
      <c r="H25765" t="s">
        <v>11004</v>
      </c>
      <c r="I25765" t="s">
        <v>37187</v>
      </c>
      <c r="J25765" t="s">
        <v>22</v>
      </c>
      <c r="K25765" t="s">
        <v>475</v>
      </c>
      <c r="L25765">
        <v>145</v>
      </c>
      <c r="M25765">
        <v>13</v>
      </c>
      <c r="N25765">
        <f t="shared" si="1208"/>
        <v>2015</v>
      </c>
      <c r="O25765">
        <v>8</v>
      </c>
      <c r="P25765" t="s">
        <v>37340</v>
      </c>
      <c r="Q25765" t="s">
        <v>24</v>
      </c>
      <c r="R25765" s="1">
        <v>42286</v>
      </c>
    </row>
    <row r="25766" spans="1:18" x14ac:dyDescent="0.35">
      <c r="A25766">
        <v>960440</v>
      </c>
      <c r="B25766">
        <v>325</v>
      </c>
      <c r="C25766">
        <v>325</v>
      </c>
      <c r="D25766">
        <f t="shared" si="1206"/>
        <v>0</v>
      </c>
      <c r="E25766" t="str">
        <f t="shared" si="1207"/>
        <v>yes</v>
      </c>
      <c r="F25766" t="s">
        <v>25</v>
      </c>
      <c r="G25766" t="s">
        <v>26</v>
      </c>
      <c r="H25766" t="s">
        <v>11441</v>
      </c>
      <c r="I25766" t="s">
        <v>37187</v>
      </c>
      <c r="J25766" t="s">
        <v>22</v>
      </c>
      <c r="K25766" t="s">
        <v>712</v>
      </c>
      <c r="L25766">
        <v>126</v>
      </c>
      <c r="M25766">
        <v>10</v>
      </c>
      <c r="N25766">
        <f t="shared" si="1208"/>
        <v>2015</v>
      </c>
      <c r="O25766">
        <v>12</v>
      </c>
      <c r="P25766" t="s">
        <v>37650</v>
      </c>
      <c r="Q25766" t="s">
        <v>15</v>
      </c>
      <c r="R25766" s="1">
        <v>42286</v>
      </c>
    </row>
    <row r="25767" spans="1:18" x14ac:dyDescent="0.35">
      <c r="A25767">
        <v>960780</v>
      </c>
      <c r="B25767">
        <v>300</v>
      </c>
      <c r="C25767">
        <v>300</v>
      </c>
      <c r="D25767">
        <f t="shared" si="1206"/>
        <v>0</v>
      </c>
      <c r="E25767" t="str">
        <f t="shared" si="1207"/>
        <v>yes</v>
      </c>
      <c r="F25767" t="s">
        <v>327</v>
      </c>
      <c r="G25767" t="s">
        <v>237</v>
      </c>
      <c r="H25767" t="s">
        <v>12298</v>
      </c>
      <c r="I25767" t="s">
        <v>37472</v>
      </c>
      <c r="J25767" t="s">
        <v>729</v>
      </c>
      <c r="K25767" t="s">
        <v>2482</v>
      </c>
      <c r="L25767">
        <v>296</v>
      </c>
      <c r="M25767">
        <v>11</v>
      </c>
      <c r="N25767">
        <f t="shared" si="1208"/>
        <v>2015</v>
      </c>
      <c r="O25767">
        <v>9</v>
      </c>
      <c r="P25767" t="s">
        <v>41654</v>
      </c>
      <c r="Q25767" t="s">
        <v>24</v>
      </c>
      <c r="R25767" s="1">
        <v>42286</v>
      </c>
    </row>
    <row r="25768" spans="1:18" x14ac:dyDescent="0.35">
      <c r="A25768">
        <v>960660</v>
      </c>
      <c r="B25768">
        <v>750</v>
      </c>
      <c r="C25768">
        <v>750</v>
      </c>
      <c r="D25768">
        <f t="shared" si="1206"/>
        <v>0</v>
      </c>
      <c r="E25768" t="str">
        <f t="shared" si="1207"/>
        <v>yes</v>
      </c>
      <c r="F25768" t="s">
        <v>56</v>
      </c>
      <c r="G25768" t="s">
        <v>57</v>
      </c>
      <c r="H25768" t="s">
        <v>12893</v>
      </c>
      <c r="I25768" t="s">
        <v>37221</v>
      </c>
      <c r="J25768" t="s">
        <v>107</v>
      </c>
      <c r="K25768" t="s">
        <v>644</v>
      </c>
      <c r="L25768">
        <v>146</v>
      </c>
      <c r="M25768">
        <v>20</v>
      </c>
      <c r="N25768">
        <f t="shared" si="1208"/>
        <v>2015</v>
      </c>
      <c r="O25768">
        <v>29</v>
      </c>
      <c r="P25768" t="s">
        <v>41846</v>
      </c>
      <c r="Q25768" t="s">
        <v>15</v>
      </c>
      <c r="R25768" s="1">
        <v>42286</v>
      </c>
    </row>
    <row r="25769" spans="1:18" x14ac:dyDescent="0.35">
      <c r="A25769">
        <v>960737</v>
      </c>
      <c r="B25769">
        <v>350</v>
      </c>
      <c r="C25769">
        <v>350</v>
      </c>
      <c r="D25769">
        <f t="shared" si="1206"/>
        <v>0</v>
      </c>
      <c r="E25769" t="str">
        <f t="shared" si="1207"/>
        <v>yes</v>
      </c>
      <c r="F25769" t="s">
        <v>41</v>
      </c>
      <c r="G25769" t="s">
        <v>42</v>
      </c>
      <c r="H25769" t="s">
        <v>14609</v>
      </c>
      <c r="I25769" t="s">
        <v>37187</v>
      </c>
      <c r="J25769" t="s">
        <v>22</v>
      </c>
      <c r="K25769" t="s">
        <v>5657</v>
      </c>
      <c r="L25769">
        <v>125</v>
      </c>
      <c r="M25769">
        <v>12</v>
      </c>
      <c r="N25769">
        <f t="shared" si="1208"/>
        <v>2015</v>
      </c>
      <c r="O25769">
        <v>6</v>
      </c>
      <c r="P25769" t="s">
        <v>37195</v>
      </c>
      <c r="Q25769" t="s">
        <v>24</v>
      </c>
      <c r="R25769" s="1">
        <v>42286</v>
      </c>
    </row>
    <row r="25770" spans="1:18" x14ac:dyDescent="0.35">
      <c r="A25770">
        <v>960712</v>
      </c>
      <c r="B25770">
        <v>650</v>
      </c>
      <c r="C25770">
        <v>650</v>
      </c>
      <c r="D25770">
        <f t="shared" si="1206"/>
        <v>0</v>
      </c>
      <c r="E25770" t="str">
        <f t="shared" si="1207"/>
        <v>yes</v>
      </c>
      <c r="F25770" t="s">
        <v>486</v>
      </c>
      <c r="G25770" t="s">
        <v>237</v>
      </c>
      <c r="H25770" t="s">
        <v>14994</v>
      </c>
      <c r="I25770" t="s">
        <v>37221</v>
      </c>
      <c r="J25770" t="s">
        <v>107</v>
      </c>
      <c r="K25770" t="s">
        <v>735</v>
      </c>
      <c r="L25770">
        <v>169</v>
      </c>
      <c r="M25770">
        <v>26</v>
      </c>
      <c r="N25770">
        <f t="shared" si="1208"/>
        <v>2015</v>
      </c>
      <c r="O25770">
        <v>20</v>
      </c>
      <c r="P25770" t="s">
        <v>37895</v>
      </c>
      <c r="Q25770" t="s">
        <v>15</v>
      </c>
      <c r="R25770" s="1">
        <v>42286</v>
      </c>
    </row>
    <row r="25771" spans="1:18" x14ac:dyDescent="0.35">
      <c r="A25771">
        <v>960318</v>
      </c>
      <c r="B25771">
        <v>1575</v>
      </c>
      <c r="C25771">
        <v>1575</v>
      </c>
      <c r="D25771">
        <f t="shared" si="1206"/>
        <v>0</v>
      </c>
      <c r="E25771" t="str">
        <f t="shared" si="1207"/>
        <v>yes</v>
      </c>
      <c r="F25771" t="s">
        <v>365</v>
      </c>
      <c r="G25771" t="s">
        <v>57</v>
      </c>
      <c r="H25771" t="s">
        <v>15021</v>
      </c>
      <c r="I25771" t="s">
        <v>37287</v>
      </c>
      <c r="J25771" t="s">
        <v>261</v>
      </c>
      <c r="K25771" t="s">
        <v>325</v>
      </c>
      <c r="L25771">
        <v>363</v>
      </c>
      <c r="M25771">
        <v>14</v>
      </c>
      <c r="N25771">
        <f t="shared" si="1208"/>
        <v>2015</v>
      </c>
      <c r="O25771">
        <v>54</v>
      </c>
      <c r="P25771" t="s">
        <v>37204</v>
      </c>
      <c r="Q25771" t="s">
        <v>24</v>
      </c>
      <c r="R25771" s="1">
        <v>42286</v>
      </c>
    </row>
    <row r="25772" spans="1:18" x14ac:dyDescent="0.35">
      <c r="A25772">
        <v>960745</v>
      </c>
      <c r="B25772">
        <v>875</v>
      </c>
      <c r="C25772">
        <v>875</v>
      </c>
      <c r="D25772">
        <f t="shared" si="1206"/>
        <v>0</v>
      </c>
      <c r="E25772" t="str">
        <f t="shared" si="1207"/>
        <v>yes</v>
      </c>
      <c r="F25772" t="s">
        <v>41</v>
      </c>
      <c r="G25772" t="s">
        <v>42</v>
      </c>
      <c r="H25772" t="s">
        <v>15793</v>
      </c>
      <c r="I25772" t="s">
        <v>37187</v>
      </c>
      <c r="J25772" t="s">
        <v>22</v>
      </c>
      <c r="K25772" t="s">
        <v>865</v>
      </c>
      <c r="L25772">
        <v>125</v>
      </c>
      <c r="M25772">
        <v>12</v>
      </c>
      <c r="N25772">
        <f t="shared" si="1208"/>
        <v>2015</v>
      </c>
      <c r="O25772">
        <v>20</v>
      </c>
      <c r="P25772" t="s">
        <v>37787</v>
      </c>
      <c r="Q25772" t="s">
        <v>24</v>
      </c>
      <c r="R25772" s="1">
        <v>42286</v>
      </c>
    </row>
    <row r="25773" spans="1:18" x14ac:dyDescent="0.35">
      <c r="A25773">
        <v>960470</v>
      </c>
      <c r="B25773">
        <v>350</v>
      </c>
      <c r="C25773">
        <v>350</v>
      </c>
      <c r="D25773">
        <f t="shared" si="1206"/>
        <v>0</v>
      </c>
      <c r="E25773" t="str">
        <f t="shared" si="1207"/>
        <v>yes</v>
      </c>
      <c r="F25773" t="s">
        <v>42</v>
      </c>
      <c r="G25773" t="s">
        <v>42</v>
      </c>
      <c r="H25773" t="s">
        <v>15946</v>
      </c>
      <c r="I25773" t="s">
        <v>37187</v>
      </c>
      <c r="J25773" t="s">
        <v>22</v>
      </c>
      <c r="K25773" t="s">
        <v>1388</v>
      </c>
      <c r="L25773">
        <v>145</v>
      </c>
      <c r="M25773">
        <v>10</v>
      </c>
      <c r="N25773">
        <f t="shared" si="1208"/>
        <v>2015</v>
      </c>
      <c r="O25773">
        <v>14</v>
      </c>
      <c r="P25773" t="s">
        <v>37470</v>
      </c>
      <c r="Q25773" t="s">
        <v>24</v>
      </c>
      <c r="R25773" s="1">
        <v>42286</v>
      </c>
    </row>
    <row r="25774" spans="1:18" x14ac:dyDescent="0.35">
      <c r="A25774">
        <v>960323</v>
      </c>
      <c r="B25774">
        <v>600</v>
      </c>
      <c r="C25774">
        <v>600</v>
      </c>
      <c r="D25774">
        <f t="shared" si="1206"/>
        <v>0</v>
      </c>
      <c r="E25774" t="str">
        <f t="shared" si="1207"/>
        <v>yes</v>
      </c>
      <c r="F25774" t="s">
        <v>233</v>
      </c>
      <c r="G25774" t="s">
        <v>26</v>
      </c>
      <c r="H25774" t="s">
        <v>16206</v>
      </c>
      <c r="I25774" t="s">
        <v>37248</v>
      </c>
      <c r="J25774" t="s">
        <v>173</v>
      </c>
      <c r="K25774" t="s">
        <v>16207</v>
      </c>
      <c r="L25774">
        <v>171</v>
      </c>
      <c r="M25774">
        <v>14</v>
      </c>
      <c r="N25774">
        <f t="shared" si="1208"/>
        <v>2015</v>
      </c>
      <c r="O25774">
        <v>16</v>
      </c>
      <c r="P25774" t="s">
        <v>42978</v>
      </c>
      <c r="Q25774" t="s">
        <v>15</v>
      </c>
      <c r="R25774" s="1">
        <v>42286</v>
      </c>
    </row>
    <row r="25775" spans="1:18" x14ac:dyDescent="0.35">
      <c r="A25775">
        <v>960894</v>
      </c>
      <c r="B25775">
        <v>525</v>
      </c>
      <c r="C25775">
        <v>525</v>
      </c>
      <c r="D25775">
        <f t="shared" si="1206"/>
        <v>0</v>
      </c>
      <c r="E25775" t="str">
        <f t="shared" si="1207"/>
        <v>yes</v>
      </c>
      <c r="F25775" t="s">
        <v>759</v>
      </c>
      <c r="G25775" t="s">
        <v>237</v>
      </c>
      <c r="H25775" t="s">
        <v>17024</v>
      </c>
      <c r="I25775" t="s">
        <v>37202</v>
      </c>
      <c r="J25775" t="s">
        <v>66</v>
      </c>
      <c r="K25775" t="s">
        <v>318</v>
      </c>
      <c r="L25775">
        <v>177</v>
      </c>
      <c r="M25775">
        <v>17</v>
      </c>
      <c r="N25775">
        <f t="shared" si="1208"/>
        <v>2015</v>
      </c>
      <c r="O25775">
        <v>19</v>
      </c>
      <c r="P25775" t="s">
        <v>37189</v>
      </c>
      <c r="Q25775" t="s">
        <v>68</v>
      </c>
      <c r="R25775" s="1">
        <v>42286</v>
      </c>
    </row>
    <row r="25776" spans="1:18" x14ac:dyDescent="0.35">
      <c r="A25776">
        <v>960246</v>
      </c>
      <c r="B25776">
        <v>250</v>
      </c>
      <c r="C25776">
        <v>250</v>
      </c>
      <c r="D25776">
        <f t="shared" si="1206"/>
        <v>0</v>
      </c>
      <c r="E25776" t="str">
        <f t="shared" si="1207"/>
        <v>yes</v>
      </c>
      <c r="F25776" t="s">
        <v>91</v>
      </c>
      <c r="G25776" t="s">
        <v>17</v>
      </c>
      <c r="H25776" t="s">
        <v>1131</v>
      </c>
      <c r="I25776" t="s">
        <v>37187</v>
      </c>
      <c r="J25776" t="s">
        <v>22</v>
      </c>
      <c r="K25776" t="s">
        <v>434</v>
      </c>
      <c r="L25776">
        <v>145</v>
      </c>
      <c r="M25776">
        <v>14</v>
      </c>
      <c r="N25776">
        <f t="shared" si="1208"/>
        <v>2015</v>
      </c>
      <c r="O25776">
        <v>8</v>
      </c>
      <c r="P25776" t="s">
        <v>37627</v>
      </c>
      <c r="Q25776" t="s">
        <v>24</v>
      </c>
      <c r="R25776" s="1">
        <v>42286</v>
      </c>
    </row>
    <row r="25777" spans="1:18" x14ac:dyDescent="0.35">
      <c r="A25777">
        <v>960888</v>
      </c>
      <c r="B25777">
        <v>700</v>
      </c>
      <c r="C25777">
        <v>700</v>
      </c>
      <c r="D25777">
        <f t="shared" si="1206"/>
        <v>0</v>
      </c>
      <c r="E25777" t="str">
        <f t="shared" si="1207"/>
        <v>yes</v>
      </c>
      <c r="F25777" t="s">
        <v>674</v>
      </c>
      <c r="G25777" t="s">
        <v>42</v>
      </c>
      <c r="H25777" t="s">
        <v>18064</v>
      </c>
      <c r="I25777" t="s">
        <v>37202</v>
      </c>
      <c r="J25777" t="s">
        <v>66</v>
      </c>
      <c r="K25777" t="s">
        <v>485</v>
      </c>
      <c r="L25777">
        <v>177</v>
      </c>
      <c r="M25777">
        <v>14</v>
      </c>
      <c r="N25777">
        <f t="shared" si="1208"/>
        <v>2015</v>
      </c>
      <c r="O25777">
        <v>26</v>
      </c>
      <c r="P25777" t="s">
        <v>43623</v>
      </c>
      <c r="Q25777" t="s">
        <v>68</v>
      </c>
      <c r="R25777" s="1">
        <v>42286</v>
      </c>
    </row>
    <row r="25778" spans="1:18" x14ac:dyDescent="0.35">
      <c r="A25778">
        <v>960655</v>
      </c>
      <c r="B25778">
        <v>300</v>
      </c>
      <c r="C25778">
        <v>300</v>
      </c>
      <c r="D25778">
        <f t="shared" si="1206"/>
        <v>0</v>
      </c>
      <c r="E25778" t="str">
        <f t="shared" si="1207"/>
        <v>yes</v>
      </c>
      <c r="F25778" t="s">
        <v>25</v>
      </c>
      <c r="G25778" t="s">
        <v>26</v>
      </c>
      <c r="H25778" t="s">
        <v>8462</v>
      </c>
      <c r="I25778" t="s">
        <v>37231</v>
      </c>
      <c r="J25778" t="s">
        <v>130</v>
      </c>
      <c r="K25778" t="s">
        <v>739</v>
      </c>
      <c r="L25778">
        <v>156</v>
      </c>
      <c r="M25778">
        <v>14</v>
      </c>
      <c r="N25778">
        <f t="shared" si="1208"/>
        <v>2015</v>
      </c>
      <c r="O25778">
        <v>12</v>
      </c>
      <c r="P25778" t="s">
        <v>37266</v>
      </c>
      <c r="Q25778" t="s">
        <v>15</v>
      </c>
      <c r="R25778" s="1">
        <v>42286</v>
      </c>
    </row>
    <row r="25779" spans="1:18" x14ac:dyDescent="0.35">
      <c r="A25779">
        <v>960311</v>
      </c>
      <c r="B25779">
        <v>1100</v>
      </c>
      <c r="C25779">
        <v>1100</v>
      </c>
      <c r="D25779">
        <f t="shared" si="1206"/>
        <v>0</v>
      </c>
      <c r="E25779" t="str">
        <f t="shared" si="1207"/>
        <v>yes</v>
      </c>
      <c r="F25779" t="s">
        <v>1971</v>
      </c>
      <c r="G25779" t="s">
        <v>100</v>
      </c>
      <c r="H25779" t="s">
        <v>19990</v>
      </c>
      <c r="I25779" t="s">
        <v>37187</v>
      </c>
      <c r="J25779" t="s">
        <v>22</v>
      </c>
      <c r="K25779" t="s">
        <v>2260</v>
      </c>
      <c r="L25779">
        <v>145</v>
      </c>
      <c r="M25779">
        <v>8</v>
      </c>
      <c r="N25779">
        <f t="shared" si="1208"/>
        <v>2015</v>
      </c>
      <c r="O25779">
        <v>30</v>
      </c>
      <c r="P25779" t="s">
        <v>44245</v>
      </c>
      <c r="Q25779" t="s">
        <v>24</v>
      </c>
      <c r="R25779" s="1">
        <v>42286</v>
      </c>
    </row>
    <row r="25780" spans="1:18" x14ac:dyDescent="0.35">
      <c r="A25780">
        <v>960479</v>
      </c>
      <c r="B25780">
        <v>1000</v>
      </c>
      <c r="C25780">
        <v>1000</v>
      </c>
      <c r="D25780">
        <f t="shared" si="1206"/>
        <v>0</v>
      </c>
      <c r="E25780" t="str">
        <f t="shared" si="1207"/>
        <v>yes</v>
      </c>
      <c r="F25780" t="s">
        <v>160</v>
      </c>
      <c r="G25780" t="s">
        <v>82</v>
      </c>
      <c r="H25780" t="s">
        <v>20260</v>
      </c>
      <c r="I25780" t="s">
        <v>37371</v>
      </c>
      <c r="J25780" t="s">
        <v>465</v>
      </c>
      <c r="K25780" t="s">
        <v>3140</v>
      </c>
      <c r="L25780">
        <v>243</v>
      </c>
      <c r="M25780">
        <v>14</v>
      </c>
      <c r="N25780">
        <f t="shared" si="1208"/>
        <v>2015</v>
      </c>
      <c r="O25780">
        <v>34</v>
      </c>
      <c r="P25780" t="s">
        <v>44328</v>
      </c>
      <c r="Q25780" t="s">
        <v>15</v>
      </c>
      <c r="R25780" s="1">
        <v>42286</v>
      </c>
    </row>
    <row r="25781" spans="1:18" x14ac:dyDescent="0.35">
      <c r="A25781">
        <v>960340</v>
      </c>
      <c r="B25781">
        <v>400</v>
      </c>
      <c r="C25781">
        <v>400</v>
      </c>
      <c r="D25781">
        <f t="shared" si="1206"/>
        <v>0</v>
      </c>
      <c r="E25781" t="str">
        <f t="shared" si="1207"/>
        <v>yes</v>
      </c>
      <c r="F25781" t="s">
        <v>499</v>
      </c>
      <c r="G25781" t="s">
        <v>333</v>
      </c>
      <c r="H25781" t="s">
        <v>20973</v>
      </c>
      <c r="I25781" t="s">
        <v>37205</v>
      </c>
      <c r="J25781" t="s">
        <v>73</v>
      </c>
      <c r="K25781" t="s">
        <v>239</v>
      </c>
      <c r="L25781">
        <v>247</v>
      </c>
      <c r="M25781">
        <v>12</v>
      </c>
      <c r="N25781">
        <f t="shared" si="1208"/>
        <v>2015</v>
      </c>
      <c r="O25781">
        <v>9</v>
      </c>
      <c r="P25781" t="s">
        <v>37321</v>
      </c>
      <c r="Q25781" t="s">
        <v>24</v>
      </c>
      <c r="R25781" s="1">
        <v>42286</v>
      </c>
    </row>
    <row r="25782" spans="1:18" x14ac:dyDescent="0.35">
      <c r="A25782">
        <v>960636</v>
      </c>
      <c r="B25782">
        <v>650</v>
      </c>
      <c r="C25782">
        <v>650</v>
      </c>
      <c r="D25782">
        <f t="shared" si="1206"/>
        <v>0</v>
      </c>
      <c r="E25782" t="str">
        <f t="shared" si="1207"/>
        <v>yes</v>
      </c>
      <c r="F25782" t="s">
        <v>25</v>
      </c>
      <c r="G25782" t="s">
        <v>26</v>
      </c>
      <c r="H25782" t="s">
        <v>21804</v>
      </c>
      <c r="I25782" t="s">
        <v>37207</v>
      </c>
      <c r="J25782" t="s">
        <v>77</v>
      </c>
      <c r="K25782" t="s">
        <v>5968</v>
      </c>
      <c r="L25782">
        <v>204</v>
      </c>
      <c r="M25782">
        <v>14</v>
      </c>
      <c r="N25782">
        <f t="shared" si="1208"/>
        <v>2015</v>
      </c>
      <c r="O25782">
        <v>25</v>
      </c>
      <c r="P25782" t="s">
        <v>37279</v>
      </c>
      <c r="Q25782" t="s">
        <v>15</v>
      </c>
      <c r="R25782" s="1">
        <v>42286</v>
      </c>
    </row>
    <row r="25783" spans="1:18" x14ac:dyDescent="0.35">
      <c r="A25783">
        <v>960491</v>
      </c>
      <c r="B25783">
        <v>725</v>
      </c>
      <c r="C25783">
        <v>725</v>
      </c>
      <c r="D25783">
        <f t="shared" si="1206"/>
        <v>0</v>
      </c>
      <c r="E25783" t="str">
        <f t="shared" si="1207"/>
        <v>yes</v>
      </c>
      <c r="F25783" t="s">
        <v>171</v>
      </c>
      <c r="G25783" t="s">
        <v>26</v>
      </c>
      <c r="H25783" t="s">
        <v>21592</v>
      </c>
      <c r="I25783" t="s">
        <v>37248</v>
      </c>
      <c r="J25783" t="s">
        <v>173</v>
      </c>
      <c r="K25783" t="s">
        <v>11266</v>
      </c>
      <c r="L25783">
        <v>171</v>
      </c>
      <c r="M25783">
        <v>13</v>
      </c>
      <c r="N25783">
        <f t="shared" si="1208"/>
        <v>2015</v>
      </c>
      <c r="O25783">
        <v>19</v>
      </c>
      <c r="P25783" t="s">
        <v>44994</v>
      </c>
      <c r="Q25783" t="s">
        <v>15</v>
      </c>
      <c r="R25783" s="1">
        <v>42286</v>
      </c>
    </row>
    <row r="25784" spans="1:18" x14ac:dyDescent="0.35">
      <c r="A25784">
        <v>960208</v>
      </c>
      <c r="B25784">
        <v>1500</v>
      </c>
      <c r="C25784">
        <v>1500</v>
      </c>
      <c r="D25784">
        <f t="shared" si="1206"/>
        <v>0</v>
      </c>
      <c r="E25784" t="str">
        <f t="shared" si="1207"/>
        <v>yes</v>
      </c>
      <c r="F25784" t="s">
        <v>25</v>
      </c>
      <c r="G25784" t="s">
        <v>26</v>
      </c>
      <c r="H25784" t="s">
        <v>22330</v>
      </c>
      <c r="I25784" t="s">
        <v>37207</v>
      </c>
      <c r="J25784" t="s">
        <v>77</v>
      </c>
      <c r="K25784" t="s">
        <v>1078</v>
      </c>
      <c r="L25784">
        <v>204</v>
      </c>
      <c r="M25784">
        <v>14</v>
      </c>
      <c r="N25784">
        <f t="shared" si="1208"/>
        <v>2015</v>
      </c>
      <c r="O25784">
        <v>59</v>
      </c>
      <c r="P25784" t="s">
        <v>37195</v>
      </c>
      <c r="Q25784" t="s">
        <v>15</v>
      </c>
      <c r="R25784" s="1">
        <v>42286</v>
      </c>
    </row>
    <row r="25785" spans="1:18" x14ac:dyDescent="0.35">
      <c r="A25785">
        <v>960556</v>
      </c>
      <c r="B25785">
        <v>1825</v>
      </c>
      <c r="C25785">
        <v>1825</v>
      </c>
      <c r="D25785">
        <f t="shared" si="1206"/>
        <v>0</v>
      </c>
      <c r="E25785" t="str">
        <f t="shared" si="1207"/>
        <v>yes</v>
      </c>
      <c r="F25785" t="s">
        <v>56</v>
      </c>
      <c r="G25785" t="s">
        <v>57</v>
      </c>
      <c r="H25785" t="s">
        <v>22502</v>
      </c>
      <c r="I25785" t="s">
        <v>37287</v>
      </c>
      <c r="J25785" t="s">
        <v>261</v>
      </c>
      <c r="K25785" t="s">
        <v>325</v>
      </c>
      <c r="L25785">
        <v>363</v>
      </c>
      <c r="M25785">
        <v>14</v>
      </c>
      <c r="N25785">
        <f t="shared" si="1208"/>
        <v>2015</v>
      </c>
      <c r="O25785">
        <v>50</v>
      </c>
      <c r="P25785" t="s">
        <v>37282</v>
      </c>
      <c r="Q25785" t="s">
        <v>24</v>
      </c>
      <c r="R25785" s="1">
        <v>42286</v>
      </c>
    </row>
    <row r="25786" spans="1:18" x14ac:dyDescent="0.35">
      <c r="A25786">
        <v>960288</v>
      </c>
      <c r="B25786">
        <v>250</v>
      </c>
      <c r="C25786">
        <v>250</v>
      </c>
      <c r="D25786">
        <f t="shared" si="1206"/>
        <v>0</v>
      </c>
      <c r="E25786" t="str">
        <f t="shared" si="1207"/>
        <v>yes</v>
      </c>
      <c r="F25786" t="s">
        <v>109</v>
      </c>
      <c r="G25786" t="s">
        <v>26</v>
      </c>
      <c r="H25786" t="s">
        <v>22730</v>
      </c>
      <c r="I25786" t="s">
        <v>37187</v>
      </c>
      <c r="J25786" t="s">
        <v>22</v>
      </c>
      <c r="K25786" t="s">
        <v>2260</v>
      </c>
      <c r="L25786">
        <v>145</v>
      </c>
      <c r="M25786">
        <v>13</v>
      </c>
      <c r="N25786">
        <f t="shared" si="1208"/>
        <v>2015</v>
      </c>
      <c r="O25786">
        <v>10</v>
      </c>
      <c r="P25786" t="s">
        <v>45154</v>
      </c>
      <c r="Q25786" t="s">
        <v>24</v>
      </c>
      <c r="R25786" s="1">
        <v>42286</v>
      </c>
    </row>
    <row r="25787" spans="1:18" x14ac:dyDescent="0.35">
      <c r="A25787">
        <v>960447</v>
      </c>
      <c r="B25787">
        <v>500</v>
      </c>
      <c r="C25787">
        <v>500</v>
      </c>
      <c r="D25787">
        <f t="shared" si="1206"/>
        <v>0</v>
      </c>
      <c r="E25787" t="str">
        <f t="shared" si="1207"/>
        <v>yes</v>
      </c>
      <c r="F25787" t="s">
        <v>41</v>
      </c>
      <c r="G25787" t="s">
        <v>42</v>
      </c>
      <c r="H25787" t="s">
        <v>23206</v>
      </c>
      <c r="I25787" t="s">
        <v>37231</v>
      </c>
      <c r="J25787" t="s">
        <v>130</v>
      </c>
      <c r="K25787" t="s">
        <v>1203</v>
      </c>
      <c r="L25787">
        <v>138</v>
      </c>
      <c r="M25787">
        <v>14</v>
      </c>
      <c r="N25787">
        <f t="shared" si="1208"/>
        <v>2015</v>
      </c>
      <c r="O25787">
        <v>20</v>
      </c>
      <c r="P25787" t="s">
        <v>37313</v>
      </c>
      <c r="Q25787" t="s">
        <v>15</v>
      </c>
      <c r="R25787" s="1">
        <v>42286</v>
      </c>
    </row>
    <row r="25788" spans="1:18" x14ac:dyDescent="0.35">
      <c r="A25788">
        <v>960831</v>
      </c>
      <c r="B25788">
        <v>700</v>
      </c>
      <c r="C25788">
        <v>700</v>
      </c>
      <c r="D25788">
        <f t="shared" si="1206"/>
        <v>0</v>
      </c>
      <c r="E25788" t="str">
        <f t="shared" si="1207"/>
        <v>yes</v>
      </c>
      <c r="F25788" t="s">
        <v>151</v>
      </c>
      <c r="G25788" t="s">
        <v>82</v>
      </c>
      <c r="H25788" t="s">
        <v>21220</v>
      </c>
      <c r="I25788" t="s">
        <v>37202</v>
      </c>
      <c r="J25788" t="s">
        <v>66</v>
      </c>
      <c r="K25788" t="s">
        <v>3543</v>
      </c>
      <c r="L25788">
        <v>177</v>
      </c>
      <c r="M25788">
        <v>32</v>
      </c>
      <c r="N25788">
        <f t="shared" si="1208"/>
        <v>2015</v>
      </c>
      <c r="O25788">
        <v>24</v>
      </c>
      <c r="P25788" t="s">
        <v>37313</v>
      </c>
      <c r="Q25788" t="s">
        <v>68</v>
      </c>
      <c r="R25788" s="1">
        <v>42286</v>
      </c>
    </row>
    <row r="25789" spans="1:18" x14ac:dyDescent="0.35">
      <c r="A25789">
        <v>960671</v>
      </c>
      <c r="B25789">
        <v>2000</v>
      </c>
      <c r="C25789">
        <v>2000</v>
      </c>
      <c r="D25789">
        <f t="shared" si="1206"/>
        <v>0</v>
      </c>
      <c r="E25789" t="str">
        <f t="shared" si="1207"/>
        <v>yes</v>
      </c>
      <c r="F25789" t="s">
        <v>11</v>
      </c>
      <c r="G25789" t="s">
        <v>11</v>
      </c>
      <c r="H25789" t="s">
        <v>24386</v>
      </c>
      <c r="I25789" t="s">
        <v>37183</v>
      </c>
      <c r="J25789" t="s">
        <v>13</v>
      </c>
      <c r="K25789" t="s">
        <v>276</v>
      </c>
      <c r="L25789">
        <v>63</v>
      </c>
      <c r="M25789">
        <v>38</v>
      </c>
      <c r="N25789">
        <f t="shared" si="1208"/>
        <v>2015</v>
      </c>
      <c r="O25789">
        <v>74</v>
      </c>
      <c r="P25789" t="s">
        <v>38080</v>
      </c>
      <c r="Q25789" t="s">
        <v>15</v>
      </c>
      <c r="R25789" s="1">
        <v>42286</v>
      </c>
    </row>
    <row r="25790" spans="1:18" x14ac:dyDescent="0.35">
      <c r="A25790">
        <v>960782</v>
      </c>
      <c r="B25790">
        <v>600</v>
      </c>
      <c r="C25790">
        <v>600</v>
      </c>
      <c r="D25790">
        <f t="shared" si="1206"/>
        <v>0</v>
      </c>
      <c r="E25790" t="str">
        <f t="shared" si="1207"/>
        <v>yes</v>
      </c>
      <c r="F25790" t="s">
        <v>233</v>
      </c>
      <c r="G25790" t="s">
        <v>26</v>
      </c>
      <c r="H25790" t="s">
        <v>24449</v>
      </c>
      <c r="I25790" t="s">
        <v>37319</v>
      </c>
      <c r="J25790" t="s">
        <v>346</v>
      </c>
      <c r="K25790" t="s">
        <v>658</v>
      </c>
      <c r="L25790">
        <v>246</v>
      </c>
      <c r="M25790">
        <v>14</v>
      </c>
      <c r="N25790">
        <f t="shared" si="1208"/>
        <v>2015</v>
      </c>
      <c r="O25790">
        <v>20</v>
      </c>
      <c r="P25790" t="s">
        <v>41019</v>
      </c>
      <c r="Q25790" t="s">
        <v>15</v>
      </c>
      <c r="R25790" s="1">
        <v>42286</v>
      </c>
    </row>
    <row r="25791" spans="1:18" x14ac:dyDescent="0.35">
      <c r="A25791">
        <v>960339</v>
      </c>
      <c r="B25791">
        <v>1175</v>
      </c>
      <c r="C25791">
        <v>1175</v>
      </c>
      <c r="D25791">
        <f t="shared" si="1206"/>
        <v>0</v>
      </c>
      <c r="E25791" t="str">
        <f t="shared" si="1207"/>
        <v>yes</v>
      </c>
      <c r="F25791" t="s">
        <v>171</v>
      </c>
      <c r="G25791" t="s">
        <v>26</v>
      </c>
      <c r="H25791" t="s">
        <v>25966</v>
      </c>
      <c r="I25791" t="s">
        <v>37248</v>
      </c>
      <c r="J25791" t="s">
        <v>173</v>
      </c>
      <c r="K25791" t="s">
        <v>5744</v>
      </c>
      <c r="L25791">
        <v>171</v>
      </c>
      <c r="M25791">
        <v>14</v>
      </c>
      <c r="N25791">
        <f t="shared" si="1208"/>
        <v>2015</v>
      </c>
      <c r="O25791">
        <v>43</v>
      </c>
      <c r="P25791" t="s">
        <v>46196</v>
      </c>
      <c r="Q25791" t="s">
        <v>15</v>
      </c>
      <c r="R25791" s="1">
        <v>42286</v>
      </c>
    </row>
    <row r="25792" spans="1:18" x14ac:dyDescent="0.35">
      <c r="A25792">
        <v>960400</v>
      </c>
      <c r="B25792">
        <v>400</v>
      </c>
      <c r="C25792">
        <v>400</v>
      </c>
      <c r="D25792">
        <f t="shared" si="1206"/>
        <v>0</v>
      </c>
      <c r="E25792" t="str">
        <f t="shared" si="1207"/>
        <v>yes</v>
      </c>
      <c r="F25792" t="s">
        <v>151</v>
      </c>
      <c r="G25792" t="s">
        <v>82</v>
      </c>
      <c r="H25792" t="s">
        <v>26008</v>
      </c>
      <c r="I25792" t="s">
        <v>37183</v>
      </c>
      <c r="J25792" t="s">
        <v>13</v>
      </c>
      <c r="K25792" t="s">
        <v>1168</v>
      </c>
      <c r="L25792">
        <v>63</v>
      </c>
      <c r="M25792">
        <v>14</v>
      </c>
      <c r="N25792">
        <f t="shared" si="1208"/>
        <v>2015</v>
      </c>
      <c r="O25792">
        <v>16</v>
      </c>
      <c r="P25792" t="s">
        <v>37262</v>
      </c>
      <c r="Q25792" t="s">
        <v>15</v>
      </c>
      <c r="R25792" s="1">
        <v>42286</v>
      </c>
    </row>
    <row r="25793" spans="1:18" x14ac:dyDescent="0.35">
      <c r="A25793">
        <v>960799</v>
      </c>
      <c r="B25793">
        <v>1750</v>
      </c>
      <c r="C25793">
        <v>1750</v>
      </c>
      <c r="D25793">
        <f t="shared" si="1206"/>
        <v>0</v>
      </c>
      <c r="E25793" t="str">
        <f t="shared" si="1207"/>
        <v>yes</v>
      </c>
      <c r="F25793" t="s">
        <v>171</v>
      </c>
      <c r="G25793" t="s">
        <v>26</v>
      </c>
      <c r="H25793" t="s">
        <v>15660</v>
      </c>
      <c r="I25793" t="s">
        <v>37248</v>
      </c>
      <c r="J25793" t="s">
        <v>173</v>
      </c>
      <c r="K25793" t="s">
        <v>7733</v>
      </c>
      <c r="L25793">
        <v>171</v>
      </c>
      <c r="M25793">
        <v>14</v>
      </c>
      <c r="N25793">
        <f t="shared" si="1208"/>
        <v>2015</v>
      </c>
      <c r="O25793">
        <v>66</v>
      </c>
      <c r="P25793" t="s">
        <v>37263</v>
      </c>
      <c r="Q25793" t="s">
        <v>15</v>
      </c>
      <c r="R25793" s="1">
        <v>42286</v>
      </c>
    </row>
    <row r="25794" spans="1:18" x14ac:dyDescent="0.35">
      <c r="A25794">
        <v>960555</v>
      </c>
      <c r="B25794">
        <v>275</v>
      </c>
      <c r="C25794">
        <v>275</v>
      </c>
      <c r="D25794">
        <f t="shared" ref="D25794:D25857" si="1209">C25794 - B25794</f>
        <v>0</v>
      </c>
      <c r="E25794" t="str">
        <f t="shared" ref="E25794:E25857" si="1210">IF(B25794=C25794,"yes","no")</f>
        <v>yes</v>
      </c>
      <c r="F25794" t="s">
        <v>75</v>
      </c>
      <c r="G25794" t="s">
        <v>51</v>
      </c>
      <c r="H25794" t="s">
        <v>26597</v>
      </c>
      <c r="I25794" t="s">
        <v>37226</v>
      </c>
      <c r="J25794" t="s">
        <v>118</v>
      </c>
      <c r="K25794" t="s">
        <v>119</v>
      </c>
      <c r="L25794">
        <v>393</v>
      </c>
      <c r="M25794">
        <v>8</v>
      </c>
      <c r="N25794">
        <f t="shared" ref="N25794:N25857" si="1211">YEAR(R25794)</f>
        <v>2015</v>
      </c>
      <c r="O25794">
        <v>9</v>
      </c>
      <c r="P25794" t="s">
        <v>46408</v>
      </c>
      <c r="Q25794" t="s">
        <v>68</v>
      </c>
      <c r="R25794" s="1">
        <v>42286</v>
      </c>
    </row>
    <row r="25795" spans="1:18" x14ac:dyDescent="0.35">
      <c r="A25795">
        <v>960310</v>
      </c>
      <c r="B25795">
        <v>325</v>
      </c>
      <c r="C25795">
        <v>325</v>
      </c>
      <c r="D25795">
        <f t="shared" si="1209"/>
        <v>0</v>
      </c>
      <c r="E25795" t="str">
        <f t="shared" si="1210"/>
        <v>yes</v>
      </c>
      <c r="F25795" t="s">
        <v>25</v>
      </c>
      <c r="G25795" t="s">
        <v>26</v>
      </c>
      <c r="H25795" t="s">
        <v>27477</v>
      </c>
      <c r="I25795" t="s">
        <v>37187</v>
      </c>
      <c r="J25795" t="s">
        <v>22</v>
      </c>
      <c r="K25795" t="s">
        <v>269</v>
      </c>
      <c r="L25795">
        <v>126</v>
      </c>
      <c r="M25795">
        <v>11</v>
      </c>
      <c r="N25795">
        <f t="shared" si="1211"/>
        <v>2015</v>
      </c>
      <c r="O25795">
        <v>12</v>
      </c>
      <c r="P25795" t="s">
        <v>37455</v>
      </c>
      <c r="Q25795" t="s">
        <v>15</v>
      </c>
      <c r="R25795" s="1">
        <v>42286</v>
      </c>
    </row>
    <row r="25796" spans="1:18" x14ac:dyDescent="0.35">
      <c r="A25796">
        <v>960715</v>
      </c>
      <c r="B25796">
        <v>1225</v>
      </c>
      <c r="C25796">
        <v>1225</v>
      </c>
      <c r="D25796">
        <f t="shared" si="1209"/>
        <v>0</v>
      </c>
      <c r="E25796" t="str">
        <f t="shared" si="1210"/>
        <v>yes</v>
      </c>
      <c r="F25796" t="s">
        <v>171</v>
      </c>
      <c r="G25796" t="s">
        <v>26</v>
      </c>
      <c r="H25796" t="s">
        <v>28426</v>
      </c>
      <c r="I25796" t="s">
        <v>37305</v>
      </c>
      <c r="J25796" t="s">
        <v>305</v>
      </c>
      <c r="K25796" t="s">
        <v>3989</v>
      </c>
      <c r="L25796">
        <v>438</v>
      </c>
      <c r="M25796">
        <v>8</v>
      </c>
      <c r="N25796">
        <f t="shared" si="1211"/>
        <v>2015</v>
      </c>
      <c r="O25796">
        <v>39</v>
      </c>
      <c r="P25796" t="s">
        <v>37263</v>
      </c>
      <c r="Q25796" t="s">
        <v>24</v>
      </c>
      <c r="R25796" s="1">
        <v>42286</v>
      </c>
    </row>
    <row r="25797" spans="1:18" x14ac:dyDescent="0.35">
      <c r="A25797">
        <v>960326</v>
      </c>
      <c r="B25797">
        <v>675</v>
      </c>
      <c r="C25797">
        <v>675</v>
      </c>
      <c r="D25797">
        <f t="shared" si="1209"/>
        <v>0</v>
      </c>
      <c r="E25797" t="str">
        <f t="shared" si="1210"/>
        <v>yes</v>
      </c>
      <c r="F25797" t="s">
        <v>45</v>
      </c>
      <c r="G25797" t="s">
        <v>46</v>
      </c>
      <c r="H25797" t="s">
        <v>29932</v>
      </c>
      <c r="I25797" t="s">
        <v>37287</v>
      </c>
      <c r="J25797" t="s">
        <v>261</v>
      </c>
      <c r="K25797" t="s">
        <v>649</v>
      </c>
      <c r="L25797">
        <v>121</v>
      </c>
      <c r="M25797">
        <v>20</v>
      </c>
      <c r="N25797">
        <f t="shared" si="1211"/>
        <v>2015</v>
      </c>
      <c r="O25797">
        <v>11</v>
      </c>
      <c r="P25797" t="s">
        <v>37189</v>
      </c>
      <c r="Q25797" t="s">
        <v>15</v>
      </c>
      <c r="R25797" s="1">
        <v>42286</v>
      </c>
    </row>
    <row r="25798" spans="1:18" x14ac:dyDescent="0.35">
      <c r="A25798">
        <v>960386</v>
      </c>
      <c r="B25798">
        <v>1450</v>
      </c>
      <c r="C25798">
        <v>1450</v>
      </c>
      <c r="D25798">
        <f t="shared" si="1209"/>
        <v>0</v>
      </c>
      <c r="E25798" t="str">
        <f t="shared" si="1210"/>
        <v>yes</v>
      </c>
      <c r="F25798" t="s">
        <v>237</v>
      </c>
      <c r="G25798" t="s">
        <v>237</v>
      </c>
      <c r="H25798" t="s">
        <v>29980</v>
      </c>
      <c r="I25798" t="s">
        <v>37248</v>
      </c>
      <c r="J25798" t="s">
        <v>173</v>
      </c>
      <c r="K25798" t="s">
        <v>2182</v>
      </c>
      <c r="L25798">
        <v>171</v>
      </c>
      <c r="M25798">
        <v>14</v>
      </c>
      <c r="N25798">
        <f t="shared" si="1211"/>
        <v>2015</v>
      </c>
      <c r="O25798">
        <v>52</v>
      </c>
      <c r="P25798" t="s">
        <v>47461</v>
      </c>
      <c r="Q25798" t="s">
        <v>15</v>
      </c>
      <c r="R25798" s="1">
        <v>42286</v>
      </c>
    </row>
    <row r="25799" spans="1:18" x14ac:dyDescent="0.35">
      <c r="A25799">
        <v>960423</v>
      </c>
      <c r="B25799">
        <v>275</v>
      </c>
      <c r="C25799">
        <v>275</v>
      </c>
      <c r="D25799">
        <f t="shared" si="1209"/>
        <v>0</v>
      </c>
      <c r="E25799" t="str">
        <f t="shared" si="1210"/>
        <v>yes</v>
      </c>
      <c r="F25799" t="s">
        <v>109</v>
      </c>
      <c r="G25799" t="s">
        <v>26</v>
      </c>
      <c r="H25799" t="s">
        <v>30392</v>
      </c>
      <c r="I25799" t="s">
        <v>37187</v>
      </c>
      <c r="J25799" t="s">
        <v>22</v>
      </c>
      <c r="K25799" t="s">
        <v>93</v>
      </c>
      <c r="L25799">
        <v>145</v>
      </c>
      <c r="M25799">
        <v>8</v>
      </c>
      <c r="N25799">
        <f t="shared" si="1211"/>
        <v>2015</v>
      </c>
      <c r="O25799">
        <v>11</v>
      </c>
      <c r="P25799" t="s">
        <v>43154</v>
      </c>
      <c r="Q25799" t="s">
        <v>24</v>
      </c>
      <c r="R25799" s="1">
        <v>42286</v>
      </c>
    </row>
    <row r="25800" spans="1:18" x14ac:dyDescent="0.35">
      <c r="A25800">
        <v>960263</v>
      </c>
      <c r="B25800">
        <v>275</v>
      </c>
      <c r="C25800">
        <v>275</v>
      </c>
      <c r="D25800">
        <f t="shared" si="1209"/>
        <v>0</v>
      </c>
      <c r="E25800" t="str">
        <f t="shared" si="1210"/>
        <v>yes</v>
      </c>
      <c r="F25800" t="s">
        <v>17</v>
      </c>
      <c r="G25800" t="s">
        <v>17</v>
      </c>
      <c r="H25800" t="s">
        <v>30806</v>
      </c>
      <c r="I25800" t="s">
        <v>37187</v>
      </c>
      <c r="J25800" t="s">
        <v>22</v>
      </c>
      <c r="K25800" t="s">
        <v>269</v>
      </c>
      <c r="L25800">
        <v>126</v>
      </c>
      <c r="M25800">
        <v>11</v>
      </c>
      <c r="N25800">
        <f t="shared" si="1211"/>
        <v>2015</v>
      </c>
      <c r="O25800">
        <v>7</v>
      </c>
      <c r="P25800" t="s">
        <v>37361</v>
      </c>
      <c r="Q25800" t="s">
        <v>15</v>
      </c>
      <c r="R25800" s="1">
        <v>42286</v>
      </c>
    </row>
    <row r="25801" spans="1:18" x14ac:dyDescent="0.35">
      <c r="A25801">
        <v>960513</v>
      </c>
      <c r="B25801">
        <v>250</v>
      </c>
      <c r="C25801">
        <v>250</v>
      </c>
      <c r="D25801">
        <f t="shared" si="1209"/>
        <v>0</v>
      </c>
      <c r="E25801" t="str">
        <f t="shared" si="1210"/>
        <v>yes</v>
      </c>
      <c r="F25801" t="s">
        <v>207</v>
      </c>
      <c r="G25801" t="s">
        <v>208</v>
      </c>
      <c r="H25801" t="s">
        <v>26237</v>
      </c>
      <c r="I25801" t="s">
        <v>37187</v>
      </c>
      <c r="J25801" t="s">
        <v>22</v>
      </c>
      <c r="K25801" t="s">
        <v>475</v>
      </c>
      <c r="L25801">
        <v>145</v>
      </c>
      <c r="M25801">
        <v>11</v>
      </c>
      <c r="N25801">
        <f t="shared" si="1211"/>
        <v>2015</v>
      </c>
      <c r="O25801">
        <v>8</v>
      </c>
      <c r="P25801" t="s">
        <v>37635</v>
      </c>
      <c r="Q25801" t="s">
        <v>24</v>
      </c>
      <c r="R25801" s="1">
        <v>42286</v>
      </c>
    </row>
    <row r="25802" spans="1:18" x14ac:dyDescent="0.35">
      <c r="A25802">
        <v>960585</v>
      </c>
      <c r="B25802">
        <v>600</v>
      </c>
      <c r="C25802">
        <v>600</v>
      </c>
      <c r="D25802">
        <f t="shared" si="1209"/>
        <v>0</v>
      </c>
      <c r="E25802" t="str">
        <f t="shared" si="1210"/>
        <v>yes</v>
      </c>
      <c r="F25802" t="s">
        <v>499</v>
      </c>
      <c r="G25802" t="s">
        <v>333</v>
      </c>
      <c r="H25802" t="s">
        <v>31606</v>
      </c>
      <c r="I25802" t="s">
        <v>37231</v>
      </c>
      <c r="J25802" t="s">
        <v>130</v>
      </c>
      <c r="K25802" t="s">
        <v>3058</v>
      </c>
      <c r="L25802">
        <v>133</v>
      </c>
      <c r="M25802">
        <v>13</v>
      </c>
      <c r="N25802">
        <f t="shared" si="1211"/>
        <v>2015</v>
      </c>
      <c r="O25802">
        <v>13</v>
      </c>
      <c r="P25802" t="s">
        <v>37216</v>
      </c>
      <c r="Q25802" t="s">
        <v>15</v>
      </c>
      <c r="R25802" s="1">
        <v>42286</v>
      </c>
    </row>
    <row r="25803" spans="1:18" x14ac:dyDescent="0.35">
      <c r="A25803">
        <v>960231</v>
      </c>
      <c r="B25803">
        <v>325</v>
      </c>
      <c r="C25803">
        <v>325</v>
      </c>
      <c r="D25803">
        <f t="shared" si="1209"/>
        <v>0</v>
      </c>
      <c r="E25803" t="str">
        <f t="shared" si="1210"/>
        <v>yes</v>
      </c>
      <c r="F25803" t="s">
        <v>17</v>
      </c>
      <c r="G25803" t="s">
        <v>17</v>
      </c>
      <c r="H25803" t="s">
        <v>33397</v>
      </c>
      <c r="I25803" t="s">
        <v>37187</v>
      </c>
      <c r="J25803" t="s">
        <v>22</v>
      </c>
      <c r="K25803" t="s">
        <v>8069</v>
      </c>
      <c r="L25803">
        <v>125</v>
      </c>
      <c r="M25803">
        <v>8</v>
      </c>
      <c r="N25803">
        <f t="shared" si="1211"/>
        <v>2015</v>
      </c>
      <c r="O25803">
        <v>8</v>
      </c>
      <c r="P25803" t="s">
        <v>48525</v>
      </c>
      <c r="Q25803" t="s">
        <v>24</v>
      </c>
      <c r="R25803" s="1">
        <v>42286</v>
      </c>
    </row>
    <row r="25804" spans="1:18" x14ac:dyDescent="0.35">
      <c r="A25804">
        <v>960844</v>
      </c>
      <c r="B25804">
        <v>175</v>
      </c>
      <c r="C25804">
        <v>175</v>
      </c>
      <c r="D25804">
        <f t="shared" si="1209"/>
        <v>0</v>
      </c>
      <c r="E25804" t="str">
        <f t="shared" si="1210"/>
        <v>yes</v>
      </c>
      <c r="F25804" t="s">
        <v>29</v>
      </c>
      <c r="G25804" t="s">
        <v>26</v>
      </c>
      <c r="H25804" t="s">
        <v>33806</v>
      </c>
      <c r="I25804" t="s">
        <v>37202</v>
      </c>
      <c r="J25804" t="s">
        <v>66</v>
      </c>
      <c r="K25804" t="s">
        <v>6917</v>
      </c>
      <c r="L25804">
        <v>177</v>
      </c>
      <c r="M25804">
        <v>14</v>
      </c>
      <c r="N25804">
        <f t="shared" si="1211"/>
        <v>2015</v>
      </c>
      <c r="O25804">
        <v>1</v>
      </c>
      <c r="P25804" t="s">
        <v>37242</v>
      </c>
      <c r="Q25804" t="s">
        <v>68</v>
      </c>
      <c r="R25804" s="1">
        <v>42286</v>
      </c>
    </row>
    <row r="25805" spans="1:18" x14ac:dyDescent="0.35">
      <c r="A25805">
        <v>960448</v>
      </c>
      <c r="B25805">
        <v>500</v>
      </c>
      <c r="C25805">
        <v>500</v>
      </c>
      <c r="D25805">
        <f t="shared" si="1209"/>
        <v>0</v>
      </c>
      <c r="E25805" t="str">
        <f t="shared" si="1210"/>
        <v>yes</v>
      </c>
      <c r="F25805" t="s">
        <v>17</v>
      </c>
      <c r="G25805" t="s">
        <v>17</v>
      </c>
      <c r="H25805" t="s">
        <v>3083</v>
      </c>
      <c r="I25805" t="s">
        <v>37231</v>
      </c>
      <c r="J25805" t="s">
        <v>130</v>
      </c>
      <c r="K25805" t="s">
        <v>1795</v>
      </c>
      <c r="L25805">
        <v>164</v>
      </c>
      <c r="M25805">
        <v>13</v>
      </c>
      <c r="N25805">
        <f t="shared" si="1211"/>
        <v>2015</v>
      </c>
      <c r="O25805">
        <v>18</v>
      </c>
      <c r="P25805" t="s">
        <v>37400</v>
      </c>
      <c r="Q25805" t="s">
        <v>24</v>
      </c>
      <c r="R25805" s="1">
        <v>42286</v>
      </c>
    </row>
    <row r="25806" spans="1:18" x14ac:dyDescent="0.35">
      <c r="A25806">
        <v>960861</v>
      </c>
      <c r="B25806">
        <v>1925</v>
      </c>
      <c r="C25806">
        <v>1925</v>
      </c>
      <c r="D25806">
        <f t="shared" si="1209"/>
        <v>0</v>
      </c>
      <c r="E25806" t="str">
        <f t="shared" si="1210"/>
        <v>yes</v>
      </c>
      <c r="F25806" t="s">
        <v>33</v>
      </c>
      <c r="G25806" t="s">
        <v>17</v>
      </c>
      <c r="H25806" t="s">
        <v>34979</v>
      </c>
      <c r="I25806" t="s">
        <v>37233</v>
      </c>
      <c r="J25806" t="s">
        <v>133</v>
      </c>
      <c r="K25806" t="s">
        <v>134</v>
      </c>
      <c r="L25806">
        <v>96</v>
      </c>
      <c r="M25806">
        <v>11</v>
      </c>
      <c r="N25806">
        <f t="shared" si="1211"/>
        <v>2015</v>
      </c>
      <c r="O25806">
        <v>68</v>
      </c>
      <c r="P25806" t="s">
        <v>49021</v>
      </c>
      <c r="Q25806" t="s">
        <v>15</v>
      </c>
      <c r="R25806" s="1">
        <v>42286</v>
      </c>
    </row>
    <row r="25807" spans="1:18" x14ac:dyDescent="0.35">
      <c r="A25807">
        <v>960207</v>
      </c>
      <c r="B25807">
        <v>1525</v>
      </c>
      <c r="C25807">
        <v>1525</v>
      </c>
      <c r="D25807">
        <f t="shared" si="1209"/>
        <v>0</v>
      </c>
      <c r="E25807" t="str">
        <f t="shared" si="1210"/>
        <v>yes</v>
      </c>
      <c r="F25807" t="s">
        <v>26</v>
      </c>
      <c r="G25807" t="s">
        <v>26</v>
      </c>
      <c r="H25807" t="s">
        <v>36584</v>
      </c>
      <c r="I25807" t="s">
        <v>37224</v>
      </c>
      <c r="J25807" t="s">
        <v>115</v>
      </c>
      <c r="K25807" t="s">
        <v>3546</v>
      </c>
      <c r="L25807">
        <v>82</v>
      </c>
      <c r="M25807">
        <v>8</v>
      </c>
      <c r="N25807">
        <f t="shared" si="1211"/>
        <v>2015</v>
      </c>
      <c r="O25807">
        <v>36</v>
      </c>
      <c r="P25807" t="s">
        <v>37532</v>
      </c>
      <c r="Q25807" t="s">
        <v>24</v>
      </c>
      <c r="R25807" s="1">
        <v>42286</v>
      </c>
    </row>
    <row r="25808" spans="1:18" x14ac:dyDescent="0.35">
      <c r="A25808">
        <v>959490</v>
      </c>
      <c r="B25808">
        <v>650</v>
      </c>
      <c r="C25808">
        <v>650</v>
      </c>
      <c r="D25808">
        <f t="shared" si="1209"/>
        <v>0</v>
      </c>
      <c r="E25808" t="str">
        <f t="shared" si="1210"/>
        <v>yes</v>
      </c>
      <c r="F25808" t="s">
        <v>91</v>
      </c>
      <c r="G25808" t="s">
        <v>17</v>
      </c>
      <c r="H25808" t="s">
        <v>1407</v>
      </c>
      <c r="I25808" t="s">
        <v>37187</v>
      </c>
      <c r="J25808" t="s">
        <v>22</v>
      </c>
      <c r="K25808" t="s">
        <v>1069</v>
      </c>
      <c r="L25808">
        <v>145</v>
      </c>
      <c r="M25808">
        <v>8</v>
      </c>
      <c r="N25808">
        <f t="shared" si="1211"/>
        <v>2015</v>
      </c>
      <c r="O25808">
        <v>12</v>
      </c>
      <c r="P25808" t="s">
        <v>37213</v>
      </c>
      <c r="Q25808" t="s">
        <v>24</v>
      </c>
      <c r="R25808" s="1">
        <v>42285</v>
      </c>
    </row>
    <row r="25809" spans="1:18" x14ac:dyDescent="0.35">
      <c r="A25809">
        <v>959672</v>
      </c>
      <c r="B25809">
        <v>350</v>
      </c>
      <c r="C25809">
        <v>350</v>
      </c>
      <c r="D25809">
        <f t="shared" si="1209"/>
        <v>0</v>
      </c>
      <c r="E25809" t="str">
        <f t="shared" si="1210"/>
        <v>yes</v>
      </c>
      <c r="F25809" t="s">
        <v>471</v>
      </c>
      <c r="G25809" t="s">
        <v>17</v>
      </c>
      <c r="H25809" t="s">
        <v>3851</v>
      </c>
      <c r="I25809" t="s">
        <v>37187</v>
      </c>
      <c r="J25809" t="s">
        <v>22</v>
      </c>
      <c r="K25809" t="s">
        <v>1361</v>
      </c>
      <c r="L25809">
        <v>145</v>
      </c>
      <c r="M25809">
        <v>8</v>
      </c>
      <c r="N25809">
        <f t="shared" si="1211"/>
        <v>2015</v>
      </c>
      <c r="O25809">
        <v>7</v>
      </c>
      <c r="P25809" t="s">
        <v>38063</v>
      </c>
      <c r="Q25809" t="s">
        <v>24</v>
      </c>
      <c r="R25809" s="1">
        <v>42285</v>
      </c>
    </row>
    <row r="25810" spans="1:18" x14ac:dyDescent="0.35">
      <c r="A25810">
        <v>959834</v>
      </c>
      <c r="B25810">
        <v>500</v>
      </c>
      <c r="C25810">
        <v>500</v>
      </c>
      <c r="D25810">
        <f t="shared" si="1209"/>
        <v>0</v>
      </c>
      <c r="E25810" t="str">
        <f t="shared" si="1210"/>
        <v>yes</v>
      </c>
      <c r="F25810" t="s">
        <v>25</v>
      </c>
      <c r="G25810" t="s">
        <v>26</v>
      </c>
      <c r="H25810" t="s">
        <v>5674</v>
      </c>
      <c r="I25810" t="s">
        <v>37207</v>
      </c>
      <c r="J25810" t="s">
        <v>77</v>
      </c>
      <c r="K25810" t="s">
        <v>3665</v>
      </c>
      <c r="L25810">
        <v>204</v>
      </c>
      <c r="M25810">
        <v>14</v>
      </c>
      <c r="N25810">
        <f t="shared" si="1211"/>
        <v>2015</v>
      </c>
      <c r="O25810">
        <v>18</v>
      </c>
      <c r="P25810" t="s">
        <v>39313</v>
      </c>
      <c r="Q25810" t="s">
        <v>15</v>
      </c>
      <c r="R25810" s="1">
        <v>42285</v>
      </c>
    </row>
    <row r="25811" spans="1:18" x14ac:dyDescent="0.35">
      <c r="A25811">
        <v>959890</v>
      </c>
      <c r="B25811">
        <v>1500</v>
      </c>
      <c r="C25811">
        <v>1500</v>
      </c>
      <c r="D25811">
        <f t="shared" si="1209"/>
        <v>0</v>
      </c>
      <c r="E25811" t="str">
        <f t="shared" si="1210"/>
        <v>yes</v>
      </c>
      <c r="F25811" t="s">
        <v>189</v>
      </c>
      <c r="G25811" t="s">
        <v>57</v>
      </c>
      <c r="H25811" t="s">
        <v>6734</v>
      </c>
      <c r="I25811" t="s">
        <v>37380</v>
      </c>
      <c r="J25811" t="s">
        <v>488</v>
      </c>
      <c r="K25811" t="s">
        <v>6116</v>
      </c>
      <c r="L25811">
        <v>77</v>
      </c>
      <c r="M25811">
        <v>14</v>
      </c>
      <c r="N25811">
        <f t="shared" si="1211"/>
        <v>2015</v>
      </c>
      <c r="O25811">
        <v>30</v>
      </c>
      <c r="P25811" t="s">
        <v>39692</v>
      </c>
      <c r="Q25811" t="s">
        <v>15</v>
      </c>
      <c r="R25811" s="1">
        <v>42285</v>
      </c>
    </row>
    <row r="25812" spans="1:18" x14ac:dyDescent="0.35">
      <c r="A25812">
        <v>959877</v>
      </c>
      <c r="B25812">
        <v>425</v>
      </c>
      <c r="C25812">
        <v>425</v>
      </c>
      <c r="D25812">
        <f t="shared" si="1209"/>
        <v>0</v>
      </c>
      <c r="E25812" t="str">
        <f t="shared" si="1210"/>
        <v>yes</v>
      </c>
      <c r="F25812" t="s">
        <v>25</v>
      </c>
      <c r="G25812" t="s">
        <v>26</v>
      </c>
      <c r="H25812" t="s">
        <v>7764</v>
      </c>
      <c r="I25812" t="s">
        <v>37207</v>
      </c>
      <c r="J25812" t="s">
        <v>77</v>
      </c>
      <c r="K25812" t="s">
        <v>7542</v>
      </c>
      <c r="L25812">
        <v>204</v>
      </c>
      <c r="M25812">
        <v>14</v>
      </c>
      <c r="N25812">
        <f t="shared" si="1211"/>
        <v>2015</v>
      </c>
      <c r="O25812">
        <v>13</v>
      </c>
      <c r="P25812" t="s">
        <v>37757</v>
      </c>
      <c r="Q25812" t="s">
        <v>15</v>
      </c>
      <c r="R25812" s="1">
        <v>42285</v>
      </c>
    </row>
    <row r="25813" spans="1:18" x14ac:dyDescent="0.35">
      <c r="A25813">
        <v>960132</v>
      </c>
      <c r="B25813">
        <v>825</v>
      </c>
      <c r="C25813">
        <v>825</v>
      </c>
      <c r="D25813">
        <f t="shared" si="1209"/>
        <v>0</v>
      </c>
      <c r="E25813" t="str">
        <f t="shared" si="1210"/>
        <v>yes</v>
      </c>
      <c r="F25813" t="s">
        <v>71</v>
      </c>
      <c r="G25813" t="s">
        <v>26</v>
      </c>
      <c r="H25813" t="s">
        <v>9543</v>
      </c>
      <c r="I25813" t="s">
        <v>37319</v>
      </c>
      <c r="J25813" t="s">
        <v>346</v>
      </c>
      <c r="K25813" t="s">
        <v>3182</v>
      </c>
      <c r="L25813">
        <v>97</v>
      </c>
      <c r="M25813">
        <v>11</v>
      </c>
      <c r="N25813">
        <f t="shared" si="1211"/>
        <v>2015</v>
      </c>
      <c r="O25813">
        <v>23</v>
      </c>
      <c r="P25813" t="s">
        <v>37415</v>
      </c>
      <c r="Q25813" t="s">
        <v>15</v>
      </c>
      <c r="R25813" s="1">
        <v>42285</v>
      </c>
    </row>
    <row r="25814" spans="1:18" x14ac:dyDescent="0.35">
      <c r="A25814">
        <v>959679</v>
      </c>
      <c r="B25814">
        <v>225</v>
      </c>
      <c r="C25814">
        <v>225</v>
      </c>
      <c r="D25814">
        <f t="shared" si="1209"/>
        <v>0</v>
      </c>
      <c r="E25814" t="str">
        <f t="shared" si="1210"/>
        <v>yes</v>
      </c>
      <c r="F25814" t="s">
        <v>60</v>
      </c>
      <c r="G25814" t="s">
        <v>17</v>
      </c>
      <c r="H25814" t="s">
        <v>11640</v>
      </c>
      <c r="I25814" t="s">
        <v>37187</v>
      </c>
      <c r="J25814" t="s">
        <v>22</v>
      </c>
      <c r="K25814" t="s">
        <v>2260</v>
      </c>
      <c r="L25814">
        <v>145</v>
      </c>
      <c r="M25814">
        <v>13</v>
      </c>
      <c r="N25814">
        <f t="shared" si="1211"/>
        <v>2015</v>
      </c>
      <c r="O25814">
        <v>3</v>
      </c>
      <c r="P25814" t="s">
        <v>37470</v>
      </c>
      <c r="Q25814" t="s">
        <v>24</v>
      </c>
      <c r="R25814" s="1">
        <v>42285</v>
      </c>
    </row>
    <row r="25815" spans="1:18" x14ac:dyDescent="0.35">
      <c r="A25815">
        <v>960024</v>
      </c>
      <c r="B25815">
        <v>325</v>
      </c>
      <c r="C25815">
        <v>325</v>
      </c>
      <c r="D25815">
        <f t="shared" si="1209"/>
        <v>0</v>
      </c>
      <c r="E25815" t="str">
        <f t="shared" si="1210"/>
        <v>yes</v>
      </c>
      <c r="F25815" t="s">
        <v>674</v>
      </c>
      <c r="G25815" t="s">
        <v>42</v>
      </c>
      <c r="H25815" t="s">
        <v>12310</v>
      </c>
      <c r="I25815" t="s">
        <v>37187</v>
      </c>
      <c r="J25815" t="s">
        <v>22</v>
      </c>
      <c r="K25815" t="s">
        <v>4981</v>
      </c>
      <c r="L25815">
        <v>144</v>
      </c>
      <c r="M25815">
        <v>8</v>
      </c>
      <c r="N25815">
        <f t="shared" si="1211"/>
        <v>2015</v>
      </c>
      <c r="O25815">
        <v>11</v>
      </c>
      <c r="P25815" t="s">
        <v>37596</v>
      </c>
      <c r="Q25815" t="s">
        <v>24</v>
      </c>
      <c r="R25815" s="1">
        <v>42285</v>
      </c>
    </row>
    <row r="25816" spans="1:18" x14ac:dyDescent="0.35">
      <c r="A25816">
        <v>960040</v>
      </c>
      <c r="B25816">
        <v>625</v>
      </c>
      <c r="C25816">
        <v>625</v>
      </c>
      <c r="D25816">
        <f t="shared" si="1209"/>
        <v>0</v>
      </c>
      <c r="E25816" t="str">
        <f t="shared" si="1210"/>
        <v>yes</v>
      </c>
      <c r="F25816" t="s">
        <v>71</v>
      </c>
      <c r="G25816" t="s">
        <v>26</v>
      </c>
      <c r="H25816" t="s">
        <v>12335</v>
      </c>
      <c r="I25816" t="s">
        <v>37192</v>
      </c>
      <c r="J25816" t="s">
        <v>35</v>
      </c>
      <c r="K25816" t="s">
        <v>3864</v>
      </c>
      <c r="L25816">
        <v>143</v>
      </c>
      <c r="M25816">
        <v>14</v>
      </c>
      <c r="N25816">
        <f t="shared" si="1211"/>
        <v>2015</v>
      </c>
      <c r="O25816">
        <v>24</v>
      </c>
      <c r="P25816" t="s">
        <v>38875</v>
      </c>
      <c r="Q25816" t="s">
        <v>15</v>
      </c>
      <c r="R25816" s="1">
        <v>42285</v>
      </c>
    </row>
    <row r="25817" spans="1:18" x14ac:dyDescent="0.35">
      <c r="A25817">
        <v>959865</v>
      </c>
      <c r="B25817">
        <v>775</v>
      </c>
      <c r="C25817">
        <v>775</v>
      </c>
      <c r="D25817">
        <f t="shared" si="1209"/>
        <v>0</v>
      </c>
      <c r="E25817" t="str">
        <f t="shared" si="1210"/>
        <v>yes</v>
      </c>
      <c r="F25817" t="s">
        <v>71</v>
      </c>
      <c r="G25817" t="s">
        <v>26</v>
      </c>
      <c r="H25817" t="s">
        <v>12705</v>
      </c>
      <c r="I25817" t="s">
        <v>37183</v>
      </c>
      <c r="J25817" t="s">
        <v>13</v>
      </c>
      <c r="K25817" t="s">
        <v>1084</v>
      </c>
      <c r="L25817">
        <v>100</v>
      </c>
      <c r="M25817">
        <v>14</v>
      </c>
      <c r="N25817">
        <f t="shared" si="1211"/>
        <v>2015</v>
      </c>
      <c r="O25817">
        <v>25</v>
      </c>
      <c r="P25817" t="s">
        <v>38015</v>
      </c>
      <c r="Q25817" t="s">
        <v>15</v>
      </c>
      <c r="R25817" s="1">
        <v>42285</v>
      </c>
    </row>
    <row r="25818" spans="1:18" x14ac:dyDescent="0.35">
      <c r="A25818">
        <v>959765</v>
      </c>
      <c r="B25818">
        <v>2525</v>
      </c>
      <c r="C25818">
        <v>2525</v>
      </c>
      <c r="D25818">
        <f t="shared" si="1209"/>
        <v>0</v>
      </c>
      <c r="E25818" t="str">
        <f t="shared" si="1210"/>
        <v>yes</v>
      </c>
      <c r="F25818" t="s">
        <v>399</v>
      </c>
      <c r="G25818" t="s">
        <v>237</v>
      </c>
      <c r="H25818" t="s">
        <v>13292</v>
      </c>
      <c r="I25818" t="s">
        <v>37229</v>
      </c>
      <c r="J25818" t="s">
        <v>122</v>
      </c>
      <c r="K25818" t="s">
        <v>13293</v>
      </c>
      <c r="L25818">
        <v>242</v>
      </c>
      <c r="M25818">
        <v>43</v>
      </c>
      <c r="N25818">
        <f t="shared" si="1211"/>
        <v>2015</v>
      </c>
      <c r="O25818">
        <v>65</v>
      </c>
      <c r="P25818" t="s">
        <v>41997</v>
      </c>
      <c r="Q25818" t="s">
        <v>68</v>
      </c>
      <c r="R25818" s="1">
        <v>42285</v>
      </c>
    </row>
    <row r="25819" spans="1:18" x14ac:dyDescent="0.35">
      <c r="A25819">
        <v>959674</v>
      </c>
      <c r="B25819">
        <v>575</v>
      </c>
      <c r="C25819">
        <v>575</v>
      </c>
      <c r="D25819">
        <f t="shared" si="1209"/>
        <v>0</v>
      </c>
      <c r="E25819" t="str">
        <f t="shared" si="1210"/>
        <v>yes</v>
      </c>
      <c r="F25819" t="s">
        <v>29</v>
      </c>
      <c r="G25819" t="s">
        <v>26</v>
      </c>
      <c r="H25819" t="s">
        <v>13469</v>
      </c>
      <c r="I25819" t="s">
        <v>37229</v>
      </c>
      <c r="J25819" t="s">
        <v>122</v>
      </c>
      <c r="K25819" t="s">
        <v>11030</v>
      </c>
      <c r="L25819">
        <v>241</v>
      </c>
      <c r="M25819">
        <v>43</v>
      </c>
      <c r="N25819">
        <f t="shared" si="1211"/>
        <v>2015</v>
      </c>
      <c r="O25819">
        <v>14</v>
      </c>
      <c r="P25819" t="s">
        <v>42054</v>
      </c>
      <c r="Q25819" t="s">
        <v>68</v>
      </c>
      <c r="R25819" s="1">
        <v>42285</v>
      </c>
    </row>
    <row r="25820" spans="1:18" x14ac:dyDescent="0.35">
      <c r="A25820">
        <v>959716</v>
      </c>
      <c r="B25820">
        <v>275</v>
      </c>
      <c r="C25820">
        <v>275</v>
      </c>
      <c r="D25820">
        <f t="shared" si="1209"/>
        <v>0</v>
      </c>
      <c r="E25820" t="str">
        <f t="shared" si="1210"/>
        <v>yes</v>
      </c>
      <c r="F25820" t="s">
        <v>1266</v>
      </c>
      <c r="G25820" t="s">
        <v>82</v>
      </c>
      <c r="H25820" t="s">
        <v>13948</v>
      </c>
      <c r="I25820" t="s">
        <v>37214</v>
      </c>
      <c r="J25820" t="s">
        <v>89</v>
      </c>
      <c r="K25820" t="s">
        <v>605</v>
      </c>
      <c r="L25820">
        <v>163</v>
      </c>
      <c r="M25820">
        <v>8</v>
      </c>
      <c r="N25820">
        <f t="shared" si="1211"/>
        <v>2015</v>
      </c>
      <c r="O25820">
        <v>11</v>
      </c>
      <c r="P25820" t="s">
        <v>37791</v>
      </c>
      <c r="Q25820" t="s">
        <v>15</v>
      </c>
      <c r="R25820" s="1">
        <v>42285</v>
      </c>
    </row>
    <row r="25821" spans="1:18" x14ac:dyDescent="0.35">
      <c r="A25821">
        <v>959847</v>
      </c>
      <c r="B25821">
        <v>225</v>
      </c>
      <c r="C25821">
        <v>225</v>
      </c>
      <c r="D25821">
        <f t="shared" si="1209"/>
        <v>0</v>
      </c>
      <c r="E25821" t="str">
        <f t="shared" si="1210"/>
        <v>yes</v>
      </c>
      <c r="F25821" t="s">
        <v>552</v>
      </c>
      <c r="G25821" t="s">
        <v>17</v>
      </c>
      <c r="H25821" t="s">
        <v>14875</v>
      </c>
      <c r="I25821" t="s">
        <v>37187</v>
      </c>
      <c r="J25821" t="s">
        <v>22</v>
      </c>
      <c r="K25821" t="s">
        <v>524</v>
      </c>
      <c r="L25821">
        <v>125</v>
      </c>
      <c r="M25821">
        <v>8</v>
      </c>
      <c r="N25821">
        <f t="shared" si="1211"/>
        <v>2015</v>
      </c>
      <c r="O25821">
        <v>8</v>
      </c>
      <c r="P25821" t="s">
        <v>37486</v>
      </c>
      <c r="Q25821" t="s">
        <v>24</v>
      </c>
      <c r="R25821" s="1">
        <v>42285</v>
      </c>
    </row>
    <row r="25822" spans="1:18" x14ac:dyDescent="0.35">
      <c r="A25822">
        <v>959899</v>
      </c>
      <c r="B25822">
        <v>1000</v>
      </c>
      <c r="C25822">
        <v>1000</v>
      </c>
      <c r="D25822">
        <f t="shared" si="1209"/>
        <v>0</v>
      </c>
      <c r="E25822" t="str">
        <f t="shared" si="1210"/>
        <v>yes</v>
      </c>
      <c r="F25822" t="s">
        <v>365</v>
      </c>
      <c r="G25822" t="s">
        <v>57</v>
      </c>
      <c r="H25822" t="s">
        <v>15113</v>
      </c>
      <c r="I25822" t="s">
        <v>37380</v>
      </c>
      <c r="J25822" t="s">
        <v>488</v>
      </c>
      <c r="K25822" t="s">
        <v>6116</v>
      </c>
      <c r="L25822">
        <v>77</v>
      </c>
      <c r="M25822">
        <v>14</v>
      </c>
      <c r="N25822">
        <f t="shared" si="1211"/>
        <v>2015</v>
      </c>
      <c r="O25822">
        <v>20</v>
      </c>
      <c r="P25822" t="s">
        <v>42588</v>
      </c>
      <c r="Q25822" t="s">
        <v>15</v>
      </c>
      <c r="R25822" s="1">
        <v>42285</v>
      </c>
    </row>
    <row r="25823" spans="1:18" x14ac:dyDescent="0.35">
      <c r="A25823">
        <v>959530</v>
      </c>
      <c r="B25823">
        <v>1525</v>
      </c>
      <c r="C25823">
        <v>1525</v>
      </c>
      <c r="D25823">
        <f t="shared" si="1209"/>
        <v>0</v>
      </c>
      <c r="E25823" t="str">
        <f t="shared" si="1210"/>
        <v>yes</v>
      </c>
      <c r="F25823" t="s">
        <v>109</v>
      </c>
      <c r="G25823" t="s">
        <v>26</v>
      </c>
      <c r="H25823" t="s">
        <v>17604</v>
      </c>
      <c r="I25823" t="s">
        <v>37224</v>
      </c>
      <c r="J25823" t="s">
        <v>115</v>
      </c>
      <c r="K25823" t="s">
        <v>3750</v>
      </c>
      <c r="L25823">
        <v>82</v>
      </c>
      <c r="M25823">
        <v>8</v>
      </c>
      <c r="N25823">
        <f t="shared" si="1211"/>
        <v>2015</v>
      </c>
      <c r="O25823">
        <v>47</v>
      </c>
      <c r="P25823" t="s">
        <v>38492</v>
      </c>
      <c r="Q25823" t="s">
        <v>24</v>
      </c>
      <c r="R25823" s="1">
        <v>42285</v>
      </c>
    </row>
    <row r="25824" spans="1:18" x14ac:dyDescent="0.35">
      <c r="A25824">
        <v>959903</v>
      </c>
      <c r="B25824">
        <v>2500</v>
      </c>
      <c r="C25824">
        <v>2500</v>
      </c>
      <c r="D25824">
        <f t="shared" si="1209"/>
        <v>0</v>
      </c>
      <c r="E25824" t="str">
        <f t="shared" si="1210"/>
        <v>yes</v>
      </c>
      <c r="F25824" t="s">
        <v>759</v>
      </c>
      <c r="G25824" t="s">
        <v>237</v>
      </c>
      <c r="H25824" t="s">
        <v>18449</v>
      </c>
      <c r="I25824" t="s">
        <v>37235</v>
      </c>
      <c r="J25824" t="s">
        <v>137</v>
      </c>
      <c r="K25824" t="s">
        <v>898</v>
      </c>
      <c r="L25824">
        <v>80</v>
      </c>
      <c r="M25824">
        <v>27</v>
      </c>
      <c r="N25824">
        <f t="shared" si="1211"/>
        <v>2015</v>
      </c>
      <c r="O25824">
        <v>45</v>
      </c>
      <c r="P25824" t="s">
        <v>43755</v>
      </c>
      <c r="Q25824" t="s">
        <v>15</v>
      </c>
      <c r="R25824" s="1">
        <v>42285</v>
      </c>
    </row>
    <row r="25825" spans="1:18" x14ac:dyDescent="0.35">
      <c r="A25825">
        <v>960002</v>
      </c>
      <c r="B25825">
        <v>200</v>
      </c>
      <c r="C25825">
        <v>200</v>
      </c>
      <c r="D25825">
        <f t="shared" si="1209"/>
        <v>0</v>
      </c>
      <c r="E25825" t="str">
        <f t="shared" si="1210"/>
        <v>yes</v>
      </c>
      <c r="F25825" t="s">
        <v>82</v>
      </c>
      <c r="G25825" t="s">
        <v>82</v>
      </c>
      <c r="H25825" t="s">
        <v>18620</v>
      </c>
      <c r="I25825" t="s">
        <v>37231</v>
      </c>
      <c r="J25825" t="s">
        <v>130</v>
      </c>
      <c r="K25825" t="s">
        <v>1795</v>
      </c>
      <c r="L25825">
        <v>164</v>
      </c>
      <c r="M25825">
        <v>13</v>
      </c>
      <c r="N25825">
        <f t="shared" si="1211"/>
        <v>2015</v>
      </c>
      <c r="O25825">
        <v>7</v>
      </c>
      <c r="P25825" t="s">
        <v>37321</v>
      </c>
      <c r="Q25825" t="s">
        <v>24</v>
      </c>
      <c r="R25825" s="1">
        <v>42285</v>
      </c>
    </row>
    <row r="25826" spans="1:18" x14ac:dyDescent="0.35">
      <c r="A25826">
        <v>959840</v>
      </c>
      <c r="B25826">
        <v>700</v>
      </c>
      <c r="C25826">
        <v>700</v>
      </c>
      <c r="D25826">
        <f t="shared" si="1209"/>
        <v>0</v>
      </c>
      <c r="E25826" t="str">
        <f t="shared" si="1210"/>
        <v>yes</v>
      </c>
      <c r="F25826" t="s">
        <v>56</v>
      </c>
      <c r="G25826" t="s">
        <v>57</v>
      </c>
      <c r="H25826" t="s">
        <v>18856</v>
      </c>
      <c r="I25826" t="s">
        <v>37207</v>
      </c>
      <c r="J25826" t="s">
        <v>77</v>
      </c>
      <c r="K25826" t="s">
        <v>1379</v>
      </c>
      <c r="L25826">
        <v>9</v>
      </c>
      <c r="M25826">
        <v>38</v>
      </c>
      <c r="N25826">
        <f t="shared" si="1211"/>
        <v>2015</v>
      </c>
      <c r="O25826">
        <v>12</v>
      </c>
      <c r="P25826" t="s">
        <v>39297</v>
      </c>
      <c r="Q25826" t="s">
        <v>15</v>
      </c>
      <c r="R25826" s="1">
        <v>42285</v>
      </c>
    </row>
    <row r="25827" spans="1:18" x14ac:dyDescent="0.35">
      <c r="A25827">
        <v>959991</v>
      </c>
      <c r="B25827">
        <v>225</v>
      </c>
      <c r="C25827">
        <v>225</v>
      </c>
      <c r="D25827">
        <f t="shared" si="1209"/>
        <v>0</v>
      </c>
      <c r="E25827" t="str">
        <f t="shared" si="1210"/>
        <v>yes</v>
      </c>
      <c r="F25827" t="s">
        <v>552</v>
      </c>
      <c r="G25827" t="s">
        <v>17</v>
      </c>
      <c r="H25827" t="s">
        <v>19665</v>
      </c>
      <c r="I25827" t="s">
        <v>37214</v>
      </c>
      <c r="J25827" t="s">
        <v>89</v>
      </c>
      <c r="K25827" t="s">
        <v>1118</v>
      </c>
      <c r="L25827">
        <v>163</v>
      </c>
      <c r="M25827">
        <v>8</v>
      </c>
      <c r="N25827">
        <f t="shared" si="1211"/>
        <v>2015</v>
      </c>
      <c r="O25827">
        <v>8</v>
      </c>
      <c r="P25827" t="s">
        <v>44132</v>
      </c>
      <c r="Q25827" t="s">
        <v>24</v>
      </c>
      <c r="R25827" s="1">
        <v>42285</v>
      </c>
    </row>
    <row r="25828" spans="1:18" x14ac:dyDescent="0.35">
      <c r="A25828">
        <v>959935</v>
      </c>
      <c r="B25828">
        <v>1200</v>
      </c>
      <c r="C25828">
        <v>1200</v>
      </c>
      <c r="D25828">
        <f t="shared" si="1209"/>
        <v>0</v>
      </c>
      <c r="E25828" t="str">
        <f t="shared" si="1210"/>
        <v>yes</v>
      </c>
      <c r="F25828" t="s">
        <v>25</v>
      </c>
      <c r="G25828" t="s">
        <v>26</v>
      </c>
      <c r="H25828" t="s">
        <v>19873</v>
      </c>
      <c r="I25828" t="s">
        <v>37235</v>
      </c>
      <c r="J25828" t="s">
        <v>137</v>
      </c>
      <c r="K25828" t="s">
        <v>138</v>
      </c>
      <c r="L25828">
        <v>80</v>
      </c>
      <c r="M25828">
        <v>26</v>
      </c>
      <c r="N25828">
        <f t="shared" si="1211"/>
        <v>2015</v>
      </c>
      <c r="O25828">
        <v>19</v>
      </c>
      <c r="P25828" t="s">
        <v>44204</v>
      </c>
      <c r="Q25828" t="s">
        <v>15</v>
      </c>
      <c r="R25828" s="1">
        <v>42285</v>
      </c>
    </row>
    <row r="25829" spans="1:18" x14ac:dyDescent="0.35">
      <c r="A25829">
        <v>959597</v>
      </c>
      <c r="B25829">
        <v>550</v>
      </c>
      <c r="C25829">
        <v>550</v>
      </c>
      <c r="D25829">
        <f t="shared" si="1209"/>
        <v>0</v>
      </c>
      <c r="E25829" t="str">
        <f t="shared" si="1210"/>
        <v>yes</v>
      </c>
      <c r="F25829" t="s">
        <v>25</v>
      </c>
      <c r="G25829" t="s">
        <v>26</v>
      </c>
      <c r="H25829" t="s">
        <v>20743</v>
      </c>
      <c r="I25829" t="s">
        <v>37246</v>
      </c>
      <c r="J25829" t="s">
        <v>169</v>
      </c>
      <c r="K25829" t="s">
        <v>1499</v>
      </c>
      <c r="L25829">
        <v>15</v>
      </c>
      <c r="M25829">
        <v>14</v>
      </c>
      <c r="N25829">
        <f t="shared" si="1211"/>
        <v>2015</v>
      </c>
      <c r="O25829">
        <v>19</v>
      </c>
      <c r="P25829" t="s">
        <v>37486</v>
      </c>
      <c r="Q25829" t="s">
        <v>24</v>
      </c>
      <c r="R25829" s="1">
        <v>42285</v>
      </c>
    </row>
    <row r="25830" spans="1:18" x14ac:dyDescent="0.35">
      <c r="A25830">
        <v>959747</v>
      </c>
      <c r="B25830">
        <v>450</v>
      </c>
      <c r="C25830">
        <v>450</v>
      </c>
      <c r="D25830">
        <f t="shared" si="1209"/>
        <v>0</v>
      </c>
      <c r="E25830" t="str">
        <f t="shared" si="1210"/>
        <v>yes</v>
      </c>
      <c r="F25830" t="s">
        <v>26</v>
      </c>
      <c r="G25830" t="s">
        <v>26</v>
      </c>
      <c r="H25830" t="s">
        <v>21714</v>
      </c>
      <c r="I25830" t="s">
        <v>37187</v>
      </c>
      <c r="J25830" t="s">
        <v>22</v>
      </c>
      <c r="K25830" t="s">
        <v>21715</v>
      </c>
      <c r="L25830">
        <v>136</v>
      </c>
      <c r="M25830">
        <v>14</v>
      </c>
      <c r="N25830">
        <f t="shared" si="1211"/>
        <v>2015</v>
      </c>
      <c r="O25830">
        <v>6</v>
      </c>
      <c r="P25830" t="s">
        <v>39313</v>
      </c>
      <c r="Q25830" t="s">
        <v>24</v>
      </c>
      <c r="R25830" s="1">
        <v>42285</v>
      </c>
    </row>
    <row r="25831" spans="1:18" x14ac:dyDescent="0.35">
      <c r="A25831">
        <v>959928</v>
      </c>
      <c r="B25831">
        <v>625</v>
      </c>
      <c r="C25831">
        <v>625</v>
      </c>
      <c r="D25831">
        <f t="shared" si="1209"/>
        <v>0</v>
      </c>
      <c r="E25831" t="str">
        <f t="shared" si="1210"/>
        <v>yes</v>
      </c>
      <c r="F25831" t="s">
        <v>171</v>
      </c>
      <c r="G25831" t="s">
        <v>26</v>
      </c>
      <c r="H25831" t="s">
        <v>22667</v>
      </c>
      <c r="I25831" t="s">
        <v>37183</v>
      </c>
      <c r="J25831" t="s">
        <v>13</v>
      </c>
      <c r="K25831" t="s">
        <v>1084</v>
      </c>
      <c r="L25831">
        <v>100</v>
      </c>
      <c r="M25831">
        <v>14</v>
      </c>
      <c r="N25831">
        <f t="shared" si="1211"/>
        <v>2015</v>
      </c>
      <c r="O25831">
        <v>24</v>
      </c>
      <c r="P25831" t="s">
        <v>39905</v>
      </c>
      <c r="Q25831" t="s">
        <v>15</v>
      </c>
      <c r="R25831" s="1">
        <v>42285</v>
      </c>
    </row>
    <row r="25832" spans="1:18" x14ac:dyDescent="0.35">
      <c r="A25832">
        <v>959791</v>
      </c>
      <c r="B25832">
        <v>850</v>
      </c>
      <c r="C25832">
        <v>850</v>
      </c>
      <c r="D25832">
        <f t="shared" si="1209"/>
        <v>0</v>
      </c>
      <c r="E25832" t="str">
        <f t="shared" si="1210"/>
        <v>yes</v>
      </c>
      <c r="F25832" t="s">
        <v>157</v>
      </c>
      <c r="G25832" t="s">
        <v>17</v>
      </c>
      <c r="H25832" t="s">
        <v>23638</v>
      </c>
      <c r="I25832" t="s">
        <v>37260</v>
      </c>
      <c r="J25832" t="s">
        <v>196</v>
      </c>
      <c r="K25832" t="s">
        <v>197</v>
      </c>
      <c r="L25832">
        <v>87</v>
      </c>
      <c r="M25832">
        <v>8</v>
      </c>
      <c r="N25832">
        <f t="shared" si="1211"/>
        <v>2015</v>
      </c>
      <c r="O25832">
        <v>29</v>
      </c>
      <c r="P25832" t="s">
        <v>45422</v>
      </c>
      <c r="Q25832" t="s">
        <v>24</v>
      </c>
      <c r="R25832" s="1">
        <v>42285</v>
      </c>
    </row>
    <row r="25833" spans="1:18" x14ac:dyDescent="0.35">
      <c r="A25833">
        <v>959825</v>
      </c>
      <c r="B25833">
        <v>200</v>
      </c>
      <c r="C25833">
        <v>200</v>
      </c>
      <c r="D25833">
        <f t="shared" si="1209"/>
        <v>0</v>
      </c>
      <c r="E25833" t="str">
        <f t="shared" si="1210"/>
        <v>yes</v>
      </c>
      <c r="F25833" t="s">
        <v>365</v>
      </c>
      <c r="G25833" t="s">
        <v>57</v>
      </c>
      <c r="H25833" t="s">
        <v>7188</v>
      </c>
      <c r="I25833" t="s">
        <v>37214</v>
      </c>
      <c r="J25833" t="s">
        <v>89</v>
      </c>
      <c r="K25833" t="s">
        <v>1118</v>
      </c>
      <c r="L25833">
        <v>163</v>
      </c>
      <c r="M25833">
        <v>6</v>
      </c>
      <c r="N25833">
        <f t="shared" si="1211"/>
        <v>2015</v>
      </c>
      <c r="O25833">
        <v>5</v>
      </c>
      <c r="P25833" t="s">
        <v>45851</v>
      </c>
      <c r="Q25833" t="s">
        <v>24</v>
      </c>
      <c r="R25833" s="1">
        <v>42285</v>
      </c>
    </row>
    <row r="25834" spans="1:18" x14ac:dyDescent="0.35">
      <c r="A25834">
        <v>959955</v>
      </c>
      <c r="B25834">
        <v>500</v>
      </c>
      <c r="C25834">
        <v>500</v>
      </c>
      <c r="D25834">
        <f t="shared" si="1209"/>
        <v>0</v>
      </c>
      <c r="E25834" t="str">
        <f t="shared" si="1210"/>
        <v>yes</v>
      </c>
      <c r="F25834" t="s">
        <v>552</v>
      </c>
      <c r="G25834" t="s">
        <v>17</v>
      </c>
      <c r="H25834" t="s">
        <v>25252</v>
      </c>
      <c r="I25834" t="s">
        <v>37250</v>
      </c>
      <c r="J25834" t="s">
        <v>176</v>
      </c>
      <c r="K25834" t="s">
        <v>3470</v>
      </c>
      <c r="L25834">
        <v>181</v>
      </c>
      <c r="M25834">
        <v>27</v>
      </c>
      <c r="N25834">
        <f t="shared" si="1211"/>
        <v>2015</v>
      </c>
      <c r="O25834">
        <v>18</v>
      </c>
      <c r="P25834" t="s">
        <v>37926</v>
      </c>
      <c r="Q25834" t="s">
        <v>15</v>
      </c>
      <c r="R25834" s="1">
        <v>42285</v>
      </c>
    </row>
    <row r="25835" spans="1:18" x14ac:dyDescent="0.35">
      <c r="A25835">
        <v>959497</v>
      </c>
      <c r="B25835">
        <v>325</v>
      </c>
      <c r="C25835">
        <v>325</v>
      </c>
      <c r="D25835">
        <f t="shared" si="1209"/>
        <v>0</v>
      </c>
      <c r="E25835" t="str">
        <f t="shared" si="1210"/>
        <v>yes</v>
      </c>
      <c r="F25835" t="s">
        <v>410</v>
      </c>
      <c r="G25835" t="s">
        <v>17</v>
      </c>
      <c r="H25835" t="s">
        <v>3137</v>
      </c>
      <c r="I25835" t="s">
        <v>37187</v>
      </c>
      <c r="J25835" t="s">
        <v>22</v>
      </c>
      <c r="K25835" t="s">
        <v>1069</v>
      </c>
      <c r="L25835">
        <v>145</v>
      </c>
      <c r="M25835">
        <v>8</v>
      </c>
      <c r="N25835">
        <f t="shared" si="1211"/>
        <v>2015</v>
      </c>
      <c r="O25835">
        <v>9</v>
      </c>
      <c r="P25835" t="s">
        <v>37411</v>
      </c>
      <c r="Q25835" t="s">
        <v>24</v>
      </c>
      <c r="R25835" s="1">
        <v>42285</v>
      </c>
    </row>
    <row r="25836" spans="1:18" x14ac:dyDescent="0.35">
      <c r="A25836">
        <v>960116</v>
      </c>
      <c r="B25836">
        <v>400</v>
      </c>
      <c r="C25836">
        <v>400</v>
      </c>
      <c r="D25836">
        <f t="shared" si="1209"/>
        <v>0</v>
      </c>
      <c r="E25836" t="str">
        <f t="shared" si="1210"/>
        <v>yes</v>
      </c>
      <c r="F25836" t="s">
        <v>244</v>
      </c>
      <c r="G25836" t="s">
        <v>237</v>
      </c>
      <c r="H25836" t="s">
        <v>26468</v>
      </c>
      <c r="I25836" t="s">
        <v>37255</v>
      </c>
      <c r="J25836" t="s">
        <v>185</v>
      </c>
      <c r="K25836" t="s">
        <v>201</v>
      </c>
      <c r="L25836">
        <v>199</v>
      </c>
      <c r="M25836">
        <v>15</v>
      </c>
      <c r="N25836">
        <f t="shared" si="1211"/>
        <v>2015</v>
      </c>
      <c r="O25836">
        <v>8</v>
      </c>
      <c r="P25836" t="s">
        <v>46368</v>
      </c>
      <c r="Q25836" t="s">
        <v>15</v>
      </c>
      <c r="R25836" s="1">
        <v>42285</v>
      </c>
    </row>
    <row r="25837" spans="1:18" x14ac:dyDescent="0.35">
      <c r="A25837">
        <v>959574</v>
      </c>
      <c r="B25837">
        <v>525</v>
      </c>
      <c r="C25837">
        <v>525</v>
      </c>
      <c r="D25837">
        <f t="shared" si="1209"/>
        <v>0</v>
      </c>
      <c r="E25837" t="str">
        <f t="shared" si="1210"/>
        <v>yes</v>
      </c>
      <c r="F25837" t="s">
        <v>45</v>
      </c>
      <c r="G25837" t="s">
        <v>46</v>
      </c>
      <c r="H25837" t="s">
        <v>26765</v>
      </c>
      <c r="I25837" t="s">
        <v>37224</v>
      </c>
      <c r="J25837" t="s">
        <v>115</v>
      </c>
      <c r="K25837" t="s">
        <v>116</v>
      </c>
      <c r="L25837">
        <v>406</v>
      </c>
      <c r="M25837">
        <v>59</v>
      </c>
      <c r="N25837">
        <f t="shared" si="1211"/>
        <v>2015</v>
      </c>
      <c r="O25837">
        <v>11</v>
      </c>
      <c r="P25837" t="s">
        <v>37523</v>
      </c>
      <c r="Q25837" t="s">
        <v>24</v>
      </c>
      <c r="R25837" s="1">
        <v>42285</v>
      </c>
    </row>
    <row r="25838" spans="1:18" x14ac:dyDescent="0.35">
      <c r="A25838">
        <v>960014</v>
      </c>
      <c r="B25838">
        <v>3375</v>
      </c>
      <c r="C25838">
        <v>3375</v>
      </c>
      <c r="D25838">
        <f t="shared" si="1209"/>
        <v>0</v>
      </c>
      <c r="E25838" t="str">
        <f t="shared" si="1210"/>
        <v>yes</v>
      </c>
      <c r="F25838" t="s">
        <v>151</v>
      </c>
      <c r="G25838" t="s">
        <v>82</v>
      </c>
      <c r="H25838" t="s">
        <v>27304</v>
      </c>
      <c r="I25838" t="s">
        <v>37253</v>
      </c>
      <c r="J25838" t="s">
        <v>182</v>
      </c>
      <c r="K25838" t="s">
        <v>183</v>
      </c>
      <c r="L25838">
        <v>162</v>
      </c>
      <c r="M25838">
        <v>10</v>
      </c>
      <c r="N25838">
        <f t="shared" si="1211"/>
        <v>2015</v>
      </c>
      <c r="O25838">
        <v>102</v>
      </c>
      <c r="P25838" t="s">
        <v>46640</v>
      </c>
      <c r="Q25838" t="s">
        <v>15</v>
      </c>
      <c r="R25838" s="1">
        <v>42285</v>
      </c>
    </row>
    <row r="25839" spans="1:18" x14ac:dyDescent="0.35">
      <c r="A25839">
        <v>959857</v>
      </c>
      <c r="B25839">
        <v>200</v>
      </c>
      <c r="C25839">
        <v>200</v>
      </c>
      <c r="D25839">
        <f t="shared" si="1209"/>
        <v>0</v>
      </c>
      <c r="E25839" t="str">
        <f t="shared" si="1210"/>
        <v>yes</v>
      </c>
      <c r="F25839" t="s">
        <v>41</v>
      </c>
      <c r="G25839" t="s">
        <v>42</v>
      </c>
      <c r="H25839" t="s">
        <v>4110</v>
      </c>
      <c r="I25839" t="s">
        <v>37231</v>
      </c>
      <c r="J25839" t="s">
        <v>130</v>
      </c>
      <c r="K25839" t="s">
        <v>1795</v>
      </c>
      <c r="L25839">
        <v>164</v>
      </c>
      <c r="M25839">
        <v>13</v>
      </c>
      <c r="N25839">
        <f t="shared" si="1211"/>
        <v>2015</v>
      </c>
      <c r="O25839">
        <v>7</v>
      </c>
      <c r="P25839" t="s">
        <v>37486</v>
      </c>
      <c r="Q25839" t="s">
        <v>24</v>
      </c>
      <c r="R25839" s="1">
        <v>42285</v>
      </c>
    </row>
    <row r="25840" spans="1:18" x14ac:dyDescent="0.35">
      <c r="A25840">
        <v>959616</v>
      </c>
      <c r="B25840">
        <v>375</v>
      </c>
      <c r="C25840">
        <v>375</v>
      </c>
      <c r="D25840">
        <f t="shared" si="1209"/>
        <v>0</v>
      </c>
      <c r="E25840" t="str">
        <f t="shared" si="1210"/>
        <v>yes</v>
      </c>
      <c r="F25840" t="s">
        <v>60</v>
      </c>
      <c r="G25840" t="s">
        <v>17</v>
      </c>
      <c r="H25840" t="s">
        <v>29345</v>
      </c>
      <c r="I25840" t="s">
        <v>37246</v>
      </c>
      <c r="J25840" t="s">
        <v>169</v>
      </c>
      <c r="K25840" t="s">
        <v>5849</v>
      </c>
      <c r="L25840">
        <v>15</v>
      </c>
      <c r="M25840">
        <v>14</v>
      </c>
      <c r="N25840">
        <f t="shared" si="1211"/>
        <v>2015</v>
      </c>
      <c r="O25840">
        <v>13</v>
      </c>
      <c r="P25840" t="s">
        <v>37430</v>
      </c>
      <c r="Q25840" t="s">
        <v>24</v>
      </c>
      <c r="R25840" s="1">
        <v>42285</v>
      </c>
    </row>
    <row r="25841" spans="1:18" x14ac:dyDescent="0.35">
      <c r="A25841">
        <v>960074</v>
      </c>
      <c r="B25841">
        <v>1525</v>
      </c>
      <c r="C25841">
        <v>1525</v>
      </c>
      <c r="D25841">
        <f t="shared" si="1209"/>
        <v>0</v>
      </c>
      <c r="E25841" t="str">
        <f t="shared" si="1210"/>
        <v>yes</v>
      </c>
      <c r="F25841" t="s">
        <v>82</v>
      </c>
      <c r="G25841" t="s">
        <v>82</v>
      </c>
      <c r="H25841" t="s">
        <v>31730</v>
      </c>
      <c r="I25841" t="s">
        <v>37348</v>
      </c>
      <c r="J25841" t="s">
        <v>412</v>
      </c>
      <c r="K25841" t="s">
        <v>1691</v>
      </c>
      <c r="L25841">
        <v>381</v>
      </c>
      <c r="M25841">
        <v>6</v>
      </c>
      <c r="N25841">
        <f t="shared" si="1211"/>
        <v>2015</v>
      </c>
      <c r="O25841">
        <v>28</v>
      </c>
      <c r="P25841" t="s">
        <v>48005</v>
      </c>
      <c r="Q25841" t="s">
        <v>24</v>
      </c>
      <c r="R25841" s="1">
        <v>42285</v>
      </c>
    </row>
    <row r="25842" spans="1:18" x14ac:dyDescent="0.35">
      <c r="A25842">
        <v>959556</v>
      </c>
      <c r="B25842">
        <v>800</v>
      </c>
      <c r="C25842">
        <v>800</v>
      </c>
      <c r="D25842">
        <f t="shared" si="1209"/>
        <v>0</v>
      </c>
      <c r="E25842" t="str">
        <f t="shared" si="1210"/>
        <v>yes</v>
      </c>
      <c r="F25842" t="s">
        <v>109</v>
      </c>
      <c r="G25842" t="s">
        <v>26</v>
      </c>
      <c r="H25842" t="s">
        <v>33469</v>
      </c>
      <c r="I25842" t="s">
        <v>37207</v>
      </c>
      <c r="J25842" t="s">
        <v>77</v>
      </c>
      <c r="K25842" t="s">
        <v>1297</v>
      </c>
      <c r="L25842">
        <v>204</v>
      </c>
      <c r="M25842">
        <v>14</v>
      </c>
      <c r="N25842">
        <f t="shared" si="1211"/>
        <v>2015</v>
      </c>
      <c r="O25842">
        <v>20</v>
      </c>
      <c r="P25842" t="s">
        <v>48563</v>
      </c>
      <c r="Q25842" t="s">
        <v>15</v>
      </c>
      <c r="R25842" s="1">
        <v>42285</v>
      </c>
    </row>
    <row r="25843" spans="1:18" x14ac:dyDescent="0.35">
      <c r="A25843">
        <v>959537</v>
      </c>
      <c r="B25843">
        <v>350</v>
      </c>
      <c r="C25843">
        <v>350</v>
      </c>
      <c r="D25843">
        <f t="shared" si="1209"/>
        <v>0</v>
      </c>
      <c r="E25843" t="str">
        <f t="shared" si="1210"/>
        <v>yes</v>
      </c>
      <c r="F25843" t="s">
        <v>215</v>
      </c>
      <c r="G25843" t="s">
        <v>17</v>
      </c>
      <c r="H25843" t="s">
        <v>34108</v>
      </c>
      <c r="I25843" t="s">
        <v>37207</v>
      </c>
      <c r="J25843" t="s">
        <v>77</v>
      </c>
      <c r="K25843" t="s">
        <v>5968</v>
      </c>
      <c r="L25843">
        <v>204</v>
      </c>
      <c r="M25843">
        <v>14</v>
      </c>
      <c r="N25843">
        <f t="shared" si="1211"/>
        <v>2015</v>
      </c>
      <c r="O25843">
        <v>13</v>
      </c>
      <c r="P25843" t="s">
        <v>37470</v>
      </c>
      <c r="Q25843" t="s">
        <v>15</v>
      </c>
      <c r="R25843" s="1">
        <v>42285</v>
      </c>
    </row>
    <row r="25844" spans="1:18" x14ac:dyDescent="0.35">
      <c r="A25844">
        <v>959968</v>
      </c>
      <c r="B25844">
        <v>1125</v>
      </c>
      <c r="C25844">
        <v>1125</v>
      </c>
      <c r="D25844">
        <f t="shared" si="1209"/>
        <v>0</v>
      </c>
      <c r="E25844" t="str">
        <f t="shared" si="1210"/>
        <v>yes</v>
      </c>
      <c r="F25844" t="s">
        <v>1901</v>
      </c>
      <c r="G25844" t="s">
        <v>333</v>
      </c>
      <c r="H25844" t="s">
        <v>34943</v>
      </c>
      <c r="I25844" t="s">
        <v>37221</v>
      </c>
      <c r="J25844" t="s">
        <v>107</v>
      </c>
      <c r="K25844" t="s">
        <v>14827</v>
      </c>
      <c r="L25844">
        <v>169</v>
      </c>
      <c r="M25844">
        <v>26</v>
      </c>
      <c r="N25844">
        <f t="shared" si="1211"/>
        <v>2015</v>
      </c>
      <c r="O25844">
        <v>25</v>
      </c>
      <c r="P25844" t="s">
        <v>37385</v>
      </c>
      <c r="Q25844" t="s">
        <v>15</v>
      </c>
      <c r="R25844" s="1">
        <v>42285</v>
      </c>
    </row>
    <row r="25845" spans="1:18" x14ac:dyDescent="0.35">
      <c r="A25845">
        <v>959573</v>
      </c>
      <c r="B25845">
        <v>300</v>
      </c>
      <c r="C25845">
        <v>300</v>
      </c>
      <c r="D25845">
        <f t="shared" si="1209"/>
        <v>0</v>
      </c>
      <c r="E25845" t="str">
        <f t="shared" si="1210"/>
        <v>yes</v>
      </c>
      <c r="F25845" t="s">
        <v>1090</v>
      </c>
      <c r="G25845" t="s">
        <v>26</v>
      </c>
      <c r="H25845" t="s">
        <v>36283</v>
      </c>
      <c r="I25845" t="s">
        <v>37187</v>
      </c>
      <c r="J25845" t="s">
        <v>22</v>
      </c>
      <c r="K25845" t="s">
        <v>1361</v>
      </c>
      <c r="L25845">
        <v>145</v>
      </c>
      <c r="M25845">
        <v>8</v>
      </c>
      <c r="N25845">
        <f t="shared" si="1211"/>
        <v>2015</v>
      </c>
      <c r="O25845">
        <v>10</v>
      </c>
      <c r="P25845" t="s">
        <v>38879</v>
      </c>
      <c r="Q25845" t="s">
        <v>24</v>
      </c>
      <c r="R25845" s="1">
        <v>42285</v>
      </c>
    </row>
    <row r="25846" spans="1:18" x14ac:dyDescent="0.35">
      <c r="A25846">
        <v>959792</v>
      </c>
      <c r="B25846">
        <v>800</v>
      </c>
      <c r="C25846">
        <v>800</v>
      </c>
      <c r="D25846">
        <f t="shared" si="1209"/>
        <v>0</v>
      </c>
      <c r="E25846" t="str">
        <f t="shared" si="1210"/>
        <v>yes</v>
      </c>
      <c r="F25846" t="s">
        <v>25</v>
      </c>
      <c r="G25846" t="s">
        <v>26</v>
      </c>
      <c r="H25846" t="s">
        <v>36701</v>
      </c>
      <c r="I25846" t="s">
        <v>37207</v>
      </c>
      <c r="J25846" t="s">
        <v>77</v>
      </c>
      <c r="K25846" t="s">
        <v>2768</v>
      </c>
      <c r="L25846">
        <v>204</v>
      </c>
      <c r="M25846">
        <v>26</v>
      </c>
      <c r="N25846">
        <f t="shared" si="1211"/>
        <v>2015</v>
      </c>
      <c r="O25846">
        <v>32</v>
      </c>
      <c r="P25846" t="s">
        <v>49549</v>
      </c>
      <c r="Q25846" t="s">
        <v>15</v>
      </c>
      <c r="R25846" s="1">
        <v>42285</v>
      </c>
    </row>
    <row r="25847" spans="1:18" x14ac:dyDescent="0.35">
      <c r="A25847">
        <v>959189</v>
      </c>
      <c r="B25847">
        <v>325</v>
      </c>
      <c r="C25847">
        <v>325</v>
      </c>
      <c r="D25847">
        <f t="shared" si="1209"/>
        <v>0</v>
      </c>
      <c r="E25847" t="str">
        <f t="shared" si="1210"/>
        <v>yes</v>
      </c>
      <c r="F25847" t="s">
        <v>41</v>
      </c>
      <c r="G25847" t="s">
        <v>42</v>
      </c>
      <c r="H25847" t="s">
        <v>54</v>
      </c>
      <c r="I25847" t="s">
        <v>37187</v>
      </c>
      <c r="J25847" t="s">
        <v>22</v>
      </c>
      <c r="K25847" t="s">
        <v>55</v>
      </c>
      <c r="L25847">
        <v>125</v>
      </c>
      <c r="M25847">
        <v>12</v>
      </c>
      <c r="N25847">
        <f t="shared" si="1211"/>
        <v>2015</v>
      </c>
      <c r="O25847">
        <v>12</v>
      </c>
      <c r="P25847" t="s">
        <v>37199</v>
      </c>
      <c r="Q25847" t="s">
        <v>24</v>
      </c>
      <c r="R25847" s="1">
        <v>42284</v>
      </c>
    </row>
    <row r="25848" spans="1:18" x14ac:dyDescent="0.35">
      <c r="A25848">
        <v>959281</v>
      </c>
      <c r="B25848">
        <v>1400</v>
      </c>
      <c r="C25848">
        <v>1400</v>
      </c>
      <c r="D25848">
        <f t="shared" si="1209"/>
        <v>0</v>
      </c>
      <c r="E25848" t="str">
        <f t="shared" si="1210"/>
        <v>yes</v>
      </c>
      <c r="F25848" t="s">
        <v>1769</v>
      </c>
      <c r="G25848" t="s">
        <v>100</v>
      </c>
      <c r="H25848" t="s">
        <v>1770</v>
      </c>
      <c r="I25848" t="s">
        <v>37260</v>
      </c>
      <c r="J25848" t="s">
        <v>196</v>
      </c>
      <c r="K25848" t="s">
        <v>197</v>
      </c>
      <c r="L25848">
        <v>87</v>
      </c>
      <c r="M25848">
        <v>13</v>
      </c>
      <c r="N25848">
        <f t="shared" si="1211"/>
        <v>2015</v>
      </c>
      <c r="O25848">
        <v>55</v>
      </c>
      <c r="P25848" t="s">
        <v>37861</v>
      </c>
      <c r="Q25848" t="s">
        <v>24</v>
      </c>
      <c r="R25848" s="1">
        <v>42284</v>
      </c>
    </row>
    <row r="25849" spans="1:18" x14ac:dyDescent="0.35">
      <c r="A25849">
        <v>959007</v>
      </c>
      <c r="B25849">
        <v>200</v>
      </c>
      <c r="C25849">
        <v>200</v>
      </c>
      <c r="D25849">
        <f t="shared" si="1209"/>
        <v>0</v>
      </c>
      <c r="E25849" t="str">
        <f t="shared" si="1210"/>
        <v>yes</v>
      </c>
      <c r="F25849" t="s">
        <v>29</v>
      </c>
      <c r="G25849" t="s">
        <v>26</v>
      </c>
      <c r="H25849" t="s">
        <v>2739</v>
      </c>
      <c r="I25849" t="s">
        <v>37231</v>
      </c>
      <c r="J25849" t="s">
        <v>130</v>
      </c>
      <c r="K25849" t="s">
        <v>393</v>
      </c>
      <c r="L25849">
        <v>138</v>
      </c>
      <c r="M25849">
        <v>8</v>
      </c>
      <c r="N25849">
        <f t="shared" si="1211"/>
        <v>2015</v>
      </c>
      <c r="O25849">
        <v>5</v>
      </c>
      <c r="P25849" t="s">
        <v>38242</v>
      </c>
      <c r="Q25849" t="s">
        <v>15</v>
      </c>
      <c r="R25849" s="1">
        <v>42284</v>
      </c>
    </row>
    <row r="25850" spans="1:18" x14ac:dyDescent="0.35">
      <c r="A25850">
        <v>959469</v>
      </c>
      <c r="B25850">
        <v>750</v>
      </c>
      <c r="C25850">
        <v>750</v>
      </c>
      <c r="D25850">
        <f t="shared" si="1209"/>
        <v>0</v>
      </c>
      <c r="E25850" t="str">
        <f t="shared" si="1210"/>
        <v>yes</v>
      </c>
      <c r="F25850" t="s">
        <v>41</v>
      </c>
      <c r="G25850" t="s">
        <v>42</v>
      </c>
      <c r="H25850" t="s">
        <v>3048</v>
      </c>
      <c r="I25850" t="s">
        <v>37246</v>
      </c>
      <c r="J25850" t="s">
        <v>169</v>
      </c>
      <c r="K25850" t="s">
        <v>3049</v>
      </c>
      <c r="L25850">
        <v>15</v>
      </c>
      <c r="M25850">
        <v>14</v>
      </c>
      <c r="N25850">
        <f t="shared" si="1211"/>
        <v>2015</v>
      </c>
      <c r="O25850">
        <v>23</v>
      </c>
      <c r="P25850" t="s">
        <v>38345</v>
      </c>
      <c r="Q25850" t="s">
        <v>24</v>
      </c>
      <c r="R25850" s="1">
        <v>42284</v>
      </c>
    </row>
    <row r="25851" spans="1:18" x14ac:dyDescent="0.35">
      <c r="A25851">
        <v>959187</v>
      </c>
      <c r="B25851">
        <v>2625</v>
      </c>
      <c r="C25851">
        <v>2625</v>
      </c>
      <c r="D25851">
        <f t="shared" si="1209"/>
        <v>0</v>
      </c>
      <c r="E25851" t="str">
        <f t="shared" si="1210"/>
        <v>yes</v>
      </c>
      <c r="F25851" t="s">
        <v>237</v>
      </c>
      <c r="G25851" t="s">
        <v>237</v>
      </c>
      <c r="H25851" t="s">
        <v>5265</v>
      </c>
      <c r="I25851" t="s">
        <v>39176</v>
      </c>
      <c r="J25851" t="s">
        <v>5266</v>
      </c>
      <c r="K25851" t="s">
        <v>5267</v>
      </c>
      <c r="L25851">
        <v>175</v>
      </c>
      <c r="M25851">
        <v>27</v>
      </c>
      <c r="N25851">
        <f t="shared" si="1211"/>
        <v>2015</v>
      </c>
      <c r="O25851">
        <v>81</v>
      </c>
      <c r="P25851" t="s">
        <v>39177</v>
      </c>
      <c r="Q25851" t="s">
        <v>15</v>
      </c>
      <c r="R25851" s="1">
        <v>42284</v>
      </c>
    </row>
    <row r="25852" spans="1:18" x14ac:dyDescent="0.35">
      <c r="A25852">
        <v>959168</v>
      </c>
      <c r="B25852">
        <v>800</v>
      </c>
      <c r="C25852">
        <v>800</v>
      </c>
      <c r="D25852">
        <f t="shared" si="1209"/>
        <v>0</v>
      </c>
      <c r="E25852" t="str">
        <f t="shared" si="1210"/>
        <v>yes</v>
      </c>
      <c r="F25852" t="s">
        <v>109</v>
      </c>
      <c r="G25852" t="s">
        <v>26</v>
      </c>
      <c r="H25852" t="s">
        <v>5889</v>
      </c>
      <c r="I25852" t="s">
        <v>37207</v>
      </c>
      <c r="J25852" t="s">
        <v>77</v>
      </c>
      <c r="K25852" t="s">
        <v>1297</v>
      </c>
      <c r="L25852">
        <v>204</v>
      </c>
      <c r="M25852">
        <v>14</v>
      </c>
      <c r="N25852">
        <f t="shared" si="1211"/>
        <v>2015</v>
      </c>
      <c r="O25852">
        <v>23</v>
      </c>
      <c r="P25852" t="s">
        <v>39071</v>
      </c>
      <c r="Q25852" t="s">
        <v>15</v>
      </c>
      <c r="R25852" s="1">
        <v>42284</v>
      </c>
    </row>
    <row r="25853" spans="1:18" x14ac:dyDescent="0.35">
      <c r="A25853">
        <v>959379</v>
      </c>
      <c r="B25853">
        <v>225</v>
      </c>
      <c r="C25853">
        <v>225</v>
      </c>
      <c r="D25853">
        <f t="shared" si="1209"/>
        <v>0</v>
      </c>
      <c r="E25853" t="str">
        <f t="shared" si="1210"/>
        <v>yes</v>
      </c>
      <c r="F25853" t="s">
        <v>16</v>
      </c>
      <c r="G25853" t="s">
        <v>17</v>
      </c>
      <c r="H25853" t="s">
        <v>7493</v>
      </c>
      <c r="I25853" t="s">
        <v>37202</v>
      </c>
      <c r="J25853" t="s">
        <v>66</v>
      </c>
      <c r="K25853" t="s">
        <v>321</v>
      </c>
      <c r="L25853">
        <v>154</v>
      </c>
      <c r="M25853">
        <v>14</v>
      </c>
      <c r="N25853">
        <f t="shared" si="1211"/>
        <v>2015</v>
      </c>
      <c r="O25853">
        <v>9</v>
      </c>
      <c r="P25853" t="s">
        <v>39967</v>
      </c>
      <c r="Q25853" t="s">
        <v>15</v>
      </c>
      <c r="R25853" s="1">
        <v>42284</v>
      </c>
    </row>
    <row r="25854" spans="1:18" x14ac:dyDescent="0.35">
      <c r="A25854">
        <v>959338</v>
      </c>
      <c r="B25854">
        <v>1625</v>
      </c>
      <c r="C25854">
        <v>1625</v>
      </c>
      <c r="D25854">
        <f t="shared" si="1209"/>
        <v>0</v>
      </c>
      <c r="E25854" t="str">
        <f t="shared" si="1210"/>
        <v>yes</v>
      </c>
      <c r="F25854" t="s">
        <v>42</v>
      </c>
      <c r="G25854" t="s">
        <v>42</v>
      </c>
      <c r="H25854" t="s">
        <v>8639</v>
      </c>
      <c r="I25854" t="s">
        <v>37185</v>
      </c>
      <c r="J25854" t="s">
        <v>19</v>
      </c>
      <c r="K25854" t="s">
        <v>8640</v>
      </c>
      <c r="L25854">
        <v>130</v>
      </c>
      <c r="M25854">
        <v>7</v>
      </c>
      <c r="N25854">
        <f t="shared" si="1211"/>
        <v>2015</v>
      </c>
      <c r="O25854">
        <v>58</v>
      </c>
      <c r="P25854" t="s">
        <v>37262</v>
      </c>
      <c r="Q25854" t="s">
        <v>24</v>
      </c>
      <c r="R25854" s="1">
        <v>42284</v>
      </c>
    </row>
    <row r="25855" spans="1:18" x14ac:dyDescent="0.35">
      <c r="A25855">
        <v>959053</v>
      </c>
      <c r="B25855">
        <v>200</v>
      </c>
      <c r="C25855">
        <v>200</v>
      </c>
      <c r="D25855">
        <f t="shared" si="1209"/>
        <v>0</v>
      </c>
      <c r="E25855" t="str">
        <f t="shared" si="1210"/>
        <v>yes</v>
      </c>
      <c r="F25855" t="s">
        <v>82</v>
      </c>
      <c r="G25855" t="s">
        <v>82</v>
      </c>
      <c r="H25855" t="s">
        <v>2444</v>
      </c>
      <c r="I25855" t="s">
        <v>37231</v>
      </c>
      <c r="J25855" t="s">
        <v>130</v>
      </c>
      <c r="K25855" t="s">
        <v>1795</v>
      </c>
      <c r="L25855">
        <v>164</v>
      </c>
      <c r="M25855">
        <v>13</v>
      </c>
      <c r="N25855">
        <f t="shared" si="1211"/>
        <v>2015</v>
      </c>
      <c r="O25855">
        <v>8</v>
      </c>
      <c r="P25855" t="s">
        <v>38286</v>
      </c>
      <c r="Q25855" t="s">
        <v>24</v>
      </c>
      <c r="R25855" s="1">
        <v>42284</v>
      </c>
    </row>
    <row r="25856" spans="1:18" x14ac:dyDescent="0.35">
      <c r="A25856">
        <v>959400</v>
      </c>
      <c r="B25856">
        <v>950</v>
      </c>
      <c r="C25856">
        <v>950</v>
      </c>
      <c r="D25856">
        <f t="shared" si="1209"/>
        <v>0</v>
      </c>
      <c r="E25856" t="str">
        <f t="shared" si="1210"/>
        <v>yes</v>
      </c>
      <c r="F25856" t="s">
        <v>26</v>
      </c>
      <c r="G25856" t="s">
        <v>26</v>
      </c>
      <c r="H25856" t="s">
        <v>9539</v>
      </c>
      <c r="I25856" t="s">
        <v>37423</v>
      </c>
      <c r="J25856" t="s">
        <v>590</v>
      </c>
      <c r="K25856" t="s">
        <v>4003</v>
      </c>
      <c r="L25856">
        <v>150</v>
      </c>
      <c r="M25856">
        <v>14</v>
      </c>
      <c r="N25856">
        <f t="shared" si="1211"/>
        <v>2015</v>
      </c>
      <c r="O25856">
        <v>18</v>
      </c>
      <c r="P25856" t="s">
        <v>40714</v>
      </c>
      <c r="Q25856" t="s">
        <v>68</v>
      </c>
      <c r="R25856" s="1">
        <v>42284</v>
      </c>
    </row>
    <row r="25857" spans="1:18" x14ac:dyDescent="0.35">
      <c r="A25857">
        <v>959118</v>
      </c>
      <c r="B25857">
        <v>200</v>
      </c>
      <c r="C25857">
        <v>200</v>
      </c>
      <c r="D25857">
        <f t="shared" si="1209"/>
        <v>0</v>
      </c>
      <c r="E25857" t="str">
        <f t="shared" si="1210"/>
        <v>yes</v>
      </c>
      <c r="F25857" t="s">
        <v>82</v>
      </c>
      <c r="G25857" t="s">
        <v>82</v>
      </c>
      <c r="H25857" t="s">
        <v>1836</v>
      </c>
      <c r="I25857" t="s">
        <v>37231</v>
      </c>
      <c r="J25857" t="s">
        <v>130</v>
      </c>
      <c r="K25857" t="s">
        <v>1795</v>
      </c>
      <c r="L25857">
        <v>164</v>
      </c>
      <c r="M25857">
        <v>13</v>
      </c>
      <c r="N25857">
        <f t="shared" si="1211"/>
        <v>2015</v>
      </c>
      <c r="O25857">
        <v>4</v>
      </c>
      <c r="P25857" t="s">
        <v>37321</v>
      </c>
      <c r="Q25857" t="s">
        <v>24</v>
      </c>
      <c r="R25857" s="1">
        <v>42284</v>
      </c>
    </row>
    <row r="25858" spans="1:18" x14ac:dyDescent="0.35">
      <c r="A25858">
        <v>959473</v>
      </c>
      <c r="B25858">
        <v>750</v>
      </c>
      <c r="C25858">
        <v>750</v>
      </c>
      <c r="D25858">
        <f t="shared" ref="D25858:D25921" si="1212">C25858 - B25858</f>
        <v>0</v>
      </c>
      <c r="E25858" t="str">
        <f t="shared" ref="E25858:E25921" si="1213">IF(B25858=C25858,"yes","no")</f>
        <v>yes</v>
      </c>
      <c r="F25858" t="s">
        <v>669</v>
      </c>
      <c r="G25858" t="s">
        <v>17</v>
      </c>
      <c r="H25858" t="s">
        <v>9998</v>
      </c>
      <c r="I25858" t="s">
        <v>37246</v>
      </c>
      <c r="J25858" t="s">
        <v>169</v>
      </c>
      <c r="K25858" t="s">
        <v>9999</v>
      </c>
      <c r="L25858">
        <v>15</v>
      </c>
      <c r="M25858">
        <v>14</v>
      </c>
      <c r="N25858">
        <f t="shared" ref="N25858:N25921" si="1214">YEAR(R25858)</f>
        <v>2015</v>
      </c>
      <c r="O25858">
        <v>28</v>
      </c>
      <c r="P25858" t="s">
        <v>37216</v>
      </c>
      <c r="Q25858" t="s">
        <v>24</v>
      </c>
      <c r="R25858" s="1">
        <v>42284</v>
      </c>
    </row>
    <row r="25859" spans="1:18" x14ac:dyDescent="0.35">
      <c r="A25859">
        <v>958983</v>
      </c>
      <c r="B25859">
        <v>600</v>
      </c>
      <c r="C25859">
        <v>600</v>
      </c>
      <c r="D25859">
        <f t="shared" si="1212"/>
        <v>0</v>
      </c>
      <c r="E25859" t="str">
        <f t="shared" si="1213"/>
        <v>yes</v>
      </c>
      <c r="F25859" t="s">
        <v>410</v>
      </c>
      <c r="G25859" t="s">
        <v>17</v>
      </c>
      <c r="H25859" t="s">
        <v>1200</v>
      </c>
      <c r="I25859" t="s">
        <v>37231</v>
      </c>
      <c r="J25859" t="s">
        <v>130</v>
      </c>
      <c r="K25859" t="s">
        <v>739</v>
      </c>
      <c r="L25859">
        <v>156</v>
      </c>
      <c r="M25859">
        <v>14</v>
      </c>
      <c r="N25859">
        <f t="shared" si="1214"/>
        <v>2015</v>
      </c>
      <c r="O25859">
        <v>10</v>
      </c>
      <c r="P25859" t="s">
        <v>37216</v>
      </c>
      <c r="Q25859" t="s">
        <v>15</v>
      </c>
      <c r="R25859" s="1">
        <v>42284</v>
      </c>
    </row>
    <row r="25860" spans="1:18" x14ac:dyDescent="0.35">
      <c r="A25860">
        <v>959224</v>
      </c>
      <c r="B25860">
        <v>1500</v>
      </c>
      <c r="C25860">
        <v>1500</v>
      </c>
      <c r="D25860">
        <f t="shared" si="1212"/>
        <v>0</v>
      </c>
      <c r="E25860" t="str">
        <f t="shared" si="1213"/>
        <v>yes</v>
      </c>
      <c r="F25860" t="s">
        <v>1966</v>
      </c>
      <c r="G25860" t="s">
        <v>237</v>
      </c>
      <c r="H25860" t="s">
        <v>11764</v>
      </c>
      <c r="I25860" t="s">
        <v>37380</v>
      </c>
      <c r="J25860" t="s">
        <v>488</v>
      </c>
      <c r="K25860" t="s">
        <v>1804</v>
      </c>
      <c r="L25860">
        <v>77</v>
      </c>
      <c r="M25860">
        <v>18</v>
      </c>
      <c r="N25860">
        <f t="shared" si="1214"/>
        <v>2015</v>
      </c>
      <c r="O25860">
        <v>41</v>
      </c>
      <c r="P25860" t="s">
        <v>41487</v>
      </c>
      <c r="Q25860" t="s">
        <v>15</v>
      </c>
      <c r="R25860" s="1">
        <v>42284</v>
      </c>
    </row>
    <row r="25861" spans="1:18" x14ac:dyDescent="0.35">
      <c r="A25861">
        <v>959151</v>
      </c>
      <c r="B25861">
        <v>700</v>
      </c>
      <c r="C25861">
        <v>700</v>
      </c>
      <c r="D25861">
        <f t="shared" si="1212"/>
        <v>0</v>
      </c>
      <c r="E25861" t="str">
        <f t="shared" si="1213"/>
        <v>yes</v>
      </c>
      <c r="F25861" t="s">
        <v>244</v>
      </c>
      <c r="G25861" t="s">
        <v>237</v>
      </c>
      <c r="H25861" t="s">
        <v>12624</v>
      </c>
      <c r="I25861" t="s">
        <v>37260</v>
      </c>
      <c r="J25861" t="s">
        <v>196</v>
      </c>
      <c r="K25861" t="s">
        <v>12625</v>
      </c>
      <c r="L25861">
        <v>379</v>
      </c>
      <c r="M25861">
        <v>8</v>
      </c>
      <c r="N25861">
        <f t="shared" si="1214"/>
        <v>2015</v>
      </c>
      <c r="O25861">
        <v>13</v>
      </c>
      <c r="P25861" t="s">
        <v>41757</v>
      </c>
      <c r="Q25861" t="s">
        <v>24</v>
      </c>
      <c r="R25861" s="1">
        <v>42284</v>
      </c>
    </row>
    <row r="25862" spans="1:18" x14ac:dyDescent="0.35">
      <c r="A25862">
        <v>958985</v>
      </c>
      <c r="B25862">
        <v>200</v>
      </c>
      <c r="C25862">
        <v>200</v>
      </c>
      <c r="D25862">
        <f t="shared" si="1212"/>
        <v>0</v>
      </c>
      <c r="E25862" t="str">
        <f t="shared" si="1213"/>
        <v>yes</v>
      </c>
      <c r="F25862" t="s">
        <v>41</v>
      </c>
      <c r="G25862" t="s">
        <v>42</v>
      </c>
      <c r="H25862" t="s">
        <v>13889</v>
      </c>
      <c r="I25862" t="s">
        <v>37187</v>
      </c>
      <c r="J25862" t="s">
        <v>22</v>
      </c>
      <c r="K25862" t="s">
        <v>217</v>
      </c>
      <c r="L25862">
        <v>145</v>
      </c>
      <c r="M25862">
        <v>8</v>
      </c>
      <c r="N25862">
        <f t="shared" si="1214"/>
        <v>2015</v>
      </c>
      <c r="O25862">
        <v>8</v>
      </c>
      <c r="P25862" t="s">
        <v>38818</v>
      </c>
      <c r="Q25862" t="s">
        <v>24</v>
      </c>
      <c r="R25862" s="1">
        <v>42284</v>
      </c>
    </row>
    <row r="25863" spans="1:18" x14ac:dyDescent="0.35">
      <c r="A25863">
        <v>958969</v>
      </c>
      <c r="B25863">
        <v>2800</v>
      </c>
      <c r="C25863">
        <v>2800</v>
      </c>
      <c r="D25863">
        <f t="shared" si="1212"/>
        <v>0</v>
      </c>
      <c r="E25863" t="str">
        <f t="shared" si="1213"/>
        <v>yes</v>
      </c>
      <c r="F25863" t="s">
        <v>56</v>
      </c>
      <c r="G25863" t="s">
        <v>57</v>
      </c>
      <c r="H25863" t="s">
        <v>14566</v>
      </c>
      <c r="I25863" t="s">
        <v>37207</v>
      </c>
      <c r="J25863" t="s">
        <v>77</v>
      </c>
      <c r="K25863" t="s">
        <v>1379</v>
      </c>
      <c r="L25863">
        <v>9</v>
      </c>
      <c r="M25863">
        <v>86</v>
      </c>
      <c r="N25863">
        <f t="shared" si="1214"/>
        <v>2015</v>
      </c>
      <c r="O25863">
        <v>70</v>
      </c>
      <c r="P25863" t="s">
        <v>39404</v>
      </c>
      <c r="Q25863" t="s">
        <v>15</v>
      </c>
      <c r="R25863" s="1">
        <v>42284</v>
      </c>
    </row>
    <row r="25864" spans="1:18" x14ac:dyDescent="0.35">
      <c r="A25864">
        <v>958869</v>
      </c>
      <c r="B25864">
        <v>350</v>
      </c>
      <c r="C25864">
        <v>350</v>
      </c>
      <c r="D25864">
        <f t="shared" si="1212"/>
        <v>0</v>
      </c>
      <c r="E25864" t="str">
        <f t="shared" si="1213"/>
        <v>yes</v>
      </c>
      <c r="F25864" t="s">
        <v>109</v>
      </c>
      <c r="G25864" t="s">
        <v>26</v>
      </c>
      <c r="H25864" t="s">
        <v>1992</v>
      </c>
      <c r="I25864" t="s">
        <v>37187</v>
      </c>
      <c r="J25864" t="s">
        <v>22</v>
      </c>
      <c r="K25864" t="s">
        <v>1672</v>
      </c>
      <c r="L25864">
        <v>145</v>
      </c>
      <c r="M25864">
        <v>13</v>
      </c>
      <c r="N25864">
        <f t="shared" si="1214"/>
        <v>2015</v>
      </c>
      <c r="O25864">
        <v>11</v>
      </c>
      <c r="P25864" t="s">
        <v>37415</v>
      </c>
      <c r="Q25864" t="s">
        <v>24</v>
      </c>
      <c r="R25864" s="1">
        <v>42284</v>
      </c>
    </row>
    <row r="25865" spans="1:18" x14ac:dyDescent="0.35">
      <c r="A25865">
        <v>959406</v>
      </c>
      <c r="B25865">
        <v>1150</v>
      </c>
      <c r="C25865">
        <v>1150</v>
      </c>
      <c r="D25865">
        <f t="shared" si="1212"/>
        <v>0</v>
      </c>
      <c r="E25865" t="str">
        <f t="shared" si="1213"/>
        <v>yes</v>
      </c>
      <c r="F25865" t="s">
        <v>42</v>
      </c>
      <c r="G25865" t="s">
        <v>42</v>
      </c>
      <c r="H25865" t="s">
        <v>17567</v>
      </c>
      <c r="I25865" t="s">
        <v>37366</v>
      </c>
      <c r="J25865" t="s">
        <v>455</v>
      </c>
      <c r="K25865" t="s">
        <v>15912</v>
      </c>
      <c r="L25865">
        <v>442</v>
      </c>
      <c r="M25865">
        <v>10</v>
      </c>
      <c r="N25865">
        <f t="shared" si="1214"/>
        <v>2015</v>
      </c>
      <c r="O25865">
        <v>32</v>
      </c>
      <c r="P25865" t="s">
        <v>37189</v>
      </c>
      <c r="Q25865" t="s">
        <v>15</v>
      </c>
      <c r="R25865" s="1">
        <v>42284</v>
      </c>
    </row>
    <row r="25866" spans="1:18" x14ac:dyDescent="0.35">
      <c r="A25866">
        <v>959351</v>
      </c>
      <c r="B25866">
        <v>950</v>
      </c>
      <c r="C25866">
        <v>950</v>
      </c>
      <c r="D25866">
        <f t="shared" si="1212"/>
        <v>0</v>
      </c>
      <c r="E25866" t="str">
        <f t="shared" si="1213"/>
        <v>yes</v>
      </c>
      <c r="F25866" t="s">
        <v>75</v>
      </c>
      <c r="G25866" t="s">
        <v>51</v>
      </c>
      <c r="H25866" t="s">
        <v>16736</v>
      </c>
      <c r="I25866" t="s">
        <v>37192</v>
      </c>
      <c r="J25866" t="s">
        <v>35</v>
      </c>
      <c r="K25866" t="s">
        <v>642</v>
      </c>
      <c r="L25866">
        <v>119</v>
      </c>
      <c r="M25866">
        <v>6</v>
      </c>
      <c r="N25866">
        <f t="shared" si="1214"/>
        <v>2015</v>
      </c>
      <c r="O25866">
        <v>10</v>
      </c>
      <c r="P25866" t="s">
        <v>37189</v>
      </c>
      <c r="Q25866" t="s">
        <v>24</v>
      </c>
      <c r="R25866" s="1">
        <v>42284</v>
      </c>
    </row>
    <row r="25867" spans="1:18" x14ac:dyDescent="0.35">
      <c r="A25867">
        <v>958955</v>
      </c>
      <c r="B25867">
        <v>225</v>
      </c>
      <c r="C25867">
        <v>225</v>
      </c>
      <c r="D25867">
        <f t="shared" si="1212"/>
        <v>0</v>
      </c>
      <c r="E25867" t="str">
        <f t="shared" si="1213"/>
        <v>yes</v>
      </c>
      <c r="F25867" t="s">
        <v>109</v>
      </c>
      <c r="G25867" t="s">
        <v>26</v>
      </c>
      <c r="H25867" t="s">
        <v>18917</v>
      </c>
      <c r="I25867" t="s">
        <v>37187</v>
      </c>
      <c r="J25867" t="s">
        <v>22</v>
      </c>
      <c r="K25867" t="s">
        <v>983</v>
      </c>
      <c r="L25867">
        <v>145</v>
      </c>
      <c r="M25867">
        <v>13</v>
      </c>
      <c r="N25867">
        <f t="shared" si="1214"/>
        <v>2015</v>
      </c>
      <c r="O25867">
        <v>7</v>
      </c>
      <c r="P25867" t="s">
        <v>37516</v>
      </c>
      <c r="Q25867" t="s">
        <v>24</v>
      </c>
      <c r="R25867" s="1">
        <v>42284</v>
      </c>
    </row>
    <row r="25868" spans="1:18" x14ac:dyDescent="0.35">
      <c r="A25868">
        <v>959220</v>
      </c>
      <c r="B25868">
        <v>1150</v>
      </c>
      <c r="C25868">
        <v>1150</v>
      </c>
      <c r="D25868">
        <f t="shared" si="1212"/>
        <v>0</v>
      </c>
      <c r="E25868" t="str">
        <f t="shared" si="1213"/>
        <v>yes</v>
      </c>
      <c r="F25868" t="s">
        <v>42</v>
      </c>
      <c r="G25868" t="s">
        <v>42</v>
      </c>
      <c r="H25868" t="s">
        <v>20014</v>
      </c>
      <c r="I25868" t="s">
        <v>37299</v>
      </c>
      <c r="J25868" t="s">
        <v>294</v>
      </c>
      <c r="K25868" t="s">
        <v>295</v>
      </c>
      <c r="L25868">
        <v>231</v>
      </c>
      <c r="M25868">
        <v>8</v>
      </c>
      <c r="N25868">
        <f t="shared" si="1214"/>
        <v>2015</v>
      </c>
      <c r="O25868">
        <v>33</v>
      </c>
      <c r="P25868" t="s">
        <v>38369</v>
      </c>
      <c r="Q25868" t="s">
        <v>24</v>
      </c>
      <c r="R25868" s="1">
        <v>42284</v>
      </c>
    </row>
    <row r="25869" spans="1:18" x14ac:dyDescent="0.35">
      <c r="A25869">
        <v>959461</v>
      </c>
      <c r="B25869">
        <v>375</v>
      </c>
      <c r="C25869">
        <v>375</v>
      </c>
      <c r="D25869">
        <f t="shared" si="1212"/>
        <v>0</v>
      </c>
      <c r="E25869" t="str">
        <f t="shared" si="1213"/>
        <v>yes</v>
      </c>
      <c r="F25869" t="s">
        <v>669</v>
      </c>
      <c r="G25869" t="s">
        <v>17</v>
      </c>
      <c r="H25869" t="s">
        <v>20317</v>
      </c>
      <c r="I25869" t="s">
        <v>37246</v>
      </c>
      <c r="J25869" t="s">
        <v>169</v>
      </c>
      <c r="K25869" t="s">
        <v>18082</v>
      </c>
      <c r="L25869">
        <v>15</v>
      </c>
      <c r="M25869">
        <v>14</v>
      </c>
      <c r="N25869">
        <f t="shared" si="1214"/>
        <v>2015</v>
      </c>
      <c r="O25869">
        <v>15</v>
      </c>
      <c r="P25869" t="s">
        <v>37495</v>
      </c>
      <c r="Q25869" t="s">
        <v>24</v>
      </c>
      <c r="R25869" s="1">
        <v>42284</v>
      </c>
    </row>
    <row r="25870" spans="1:18" x14ac:dyDescent="0.35">
      <c r="A25870">
        <v>959206</v>
      </c>
      <c r="B25870">
        <v>800</v>
      </c>
      <c r="C25870">
        <v>800</v>
      </c>
      <c r="D25870">
        <f t="shared" si="1212"/>
        <v>0</v>
      </c>
      <c r="E25870" t="str">
        <f t="shared" si="1213"/>
        <v>yes</v>
      </c>
      <c r="F25870" t="s">
        <v>25</v>
      </c>
      <c r="G25870" t="s">
        <v>26</v>
      </c>
      <c r="H25870" t="s">
        <v>22668</v>
      </c>
      <c r="I25870" t="s">
        <v>37207</v>
      </c>
      <c r="J25870" t="s">
        <v>77</v>
      </c>
      <c r="K25870" t="s">
        <v>1297</v>
      </c>
      <c r="L25870">
        <v>204</v>
      </c>
      <c r="M25870">
        <v>14</v>
      </c>
      <c r="N25870">
        <f t="shared" si="1214"/>
        <v>2015</v>
      </c>
      <c r="O25870">
        <v>31</v>
      </c>
      <c r="P25870" t="s">
        <v>45138</v>
      </c>
      <c r="Q25870" t="s">
        <v>15</v>
      </c>
      <c r="R25870" s="1">
        <v>42284</v>
      </c>
    </row>
    <row r="25871" spans="1:18" x14ac:dyDescent="0.35">
      <c r="A25871">
        <v>958988</v>
      </c>
      <c r="B25871">
        <v>225</v>
      </c>
      <c r="C25871">
        <v>225</v>
      </c>
      <c r="D25871">
        <f t="shared" si="1212"/>
        <v>0</v>
      </c>
      <c r="E25871" t="str">
        <f t="shared" si="1213"/>
        <v>yes</v>
      </c>
      <c r="F25871" t="s">
        <v>91</v>
      </c>
      <c r="G25871" t="s">
        <v>17</v>
      </c>
      <c r="H25871" t="s">
        <v>23606</v>
      </c>
      <c r="I25871" t="s">
        <v>37187</v>
      </c>
      <c r="J25871" t="s">
        <v>22</v>
      </c>
      <c r="K25871" t="s">
        <v>217</v>
      </c>
      <c r="L25871">
        <v>145</v>
      </c>
      <c r="M25871">
        <v>8</v>
      </c>
      <c r="N25871">
        <f t="shared" si="1214"/>
        <v>2015</v>
      </c>
      <c r="O25871">
        <v>9</v>
      </c>
      <c r="P25871" t="s">
        <v>37216</v>
      </c>
      <c r="Q25871" t="s">
        <v>24</v>
      </c>
      <c r="R25871" s="1">
        <v>42284</v>
      </c>
    </row>
    <row r="25872" spans="1:18" x14ac:dyDescent="0.35">
      <c r="A25872">
        <v>959249</v>
      </c>
      <c r="B25872">
        <v>750</v>
      </c>
      <c r="C25872">
        <v>750</v>
      </c>
      <c r="D25872">
        <f t="shared" si="1212"/>
        <v>0</v>
      </c>
      <c r="E25872" t="str">
        <f t="shared" si="1213"/>
        <v>yes</v>
      </c>
      <c r="F25872" t="s">
        <v>135</v>
      </c>
      <c r="G25872" t="s">
        <v>51</v>
      </c>
      <c r="H25872" t="s">
        <v>1974</v>
      </c>
      <c r="I25872" t="s">
        <v>37274</v>
      </c>
      <c r="J25872" t="s">
        <v>230</v>
      </c>
      <c r="K25872" t="s">
        <v>231</v>
      </c>
      <c r="L25872">
        <v>288</v>
      </c>
      <c r="M25872">
        <v>14</v>
      </c>
      <c r="N25872">
        <f t="shared" si="1214"/>
        <v>2015</v>
      </c>
      <c r="O25872">
        <v>24</v>
      </c>
      <c r="P25872" t="s">
        <v>45615</v>
      </c>
      <c r="Q25872" t="s">
        <v>68</v>
      </c>
      <c r="R25872" s="1">
        <v>42284</v>
      </c>
    </row>
    <row r="25873" spans="1:18" x14ac:dyDescent="0.35">
      <c r="A25873">
        <v>959347</v>
      </c>
      <c r="B25873">
        <v>300</v>
      </c>
      <c r="C25873">
        <v>300</v>
      </c>
      <c r="D25873">
        <f t="shared" si="1212"/>
        <v>0</v>
      </c>
      <c r="E25873" t="str">
        <f t="shared" si="1213"/>
        <v>yes</v>
      </c>
      <c r="F25873" t="s">
        <v>207</v>
      </c>
      <c r="G25873" t="s">
        <v>208</v>
      </c>
      <c r="H25873" t="s">
        <v>25003</v>
      </c>
      <c r="I25873" t="s">
        <v>37231</v>
      </c>
      <c r="J25873" t="s">
        <v>130</v>
      </c>
      <c r="K25873" t="s">
        <v>1795</v>
      </c>
      <c r="L25873">
        <v>164</v>
      </c>
      <c r="M25873">
        <v>13</v>
      </c>
      <c r="N25873">
        <f t="shared" si="1214"/>
        <v>2015</v>
      </c>
      <c r="O25873">
        <v>12</v>
      </c>
      <c r="P25873" t="s">
        <v>39642</v>
      </c>
      <c r="Q25873" t="s">
        <v>24</v>
      </c>
      <c r="R25873" s="1">
        <v>42284</v>
      </c>
    </row>
    <row r="25874" spans="1:18" x14ac:dyDescent="0.35">
      <c r="A25874">
        <v>959010</v>
      </c>
      <c r="B25874">
        <v>850</v>
      </c>
      <c r="C25874">
        <v>850</v>
      </c>
      <c r="D25874">
        <f t="shared" si="1212"/>
        <v>0</v>
      </c>
      <c r="E25874" t="str">
        <f t="shared" si="1213"/>
        <v>yes</v>
      </c>
      <c r="F25874" t="s">
        <v>237</v>
      </c>
      <c r="G25874" t="s">
        <v>237</v>
      </c>
      <c r="H25874" t="s">
        <v>25081</v>
      </c>
      <c r="I25874" t="s">
        <v>37224</v>
      </c>
      <c r="J25874" t="s">
        <v>115</v>
      </c>
      <c r="K25874" t="s">
        <v>17356</v>
      </c>
      <c r="L25874">
        <v>219</v>
      </c>
      <c r="M25874">
        <v>14</v>
      </c>
      <c r="N25874">
        <f t="shared" si="1214"/>
        <v>2015</v>
      </c>
      <c r="O25874">
        <v>24</v>
      </c>
      <c r="P25874" t="s">
        <v>45905</v>
      </c>
      <c r="Q25874" t="s">
        <v>68</v>
      </c>
      <c r="R25874" s="1">
        <v>42284</v>
      </c>
    </row>
    <row r="25875" spans="1:18" x14ac:dyDescent="0.35">
      <c r="A25875">
        <v>959481</v>
      </c>
      <c r="B25875">
        <v>775</v>
      </c>
      <c r="C25875">
        <v>775</v>
      </c>
      <c r="D25875">
        <f t="shared" si="1212"/>
        <v>0</v>
      </c>
      <c r="E25875" t="str">
        <f t="shared" si="1213"/>
        <v>yes</v>
      </c>
      <c r="F25875" t="s">
        <v>60</v>
      </c>
      <c r="G25875" t="s">
        <v>17</v>
      </c>
      <c r="H25875" t="s">
        <v>25239</v>
      </c>
      <c r="I25875" t="s">
        <v>37274</v>
      </c>
      <c r="J25875" t="s">
        <v>230</v>
      </c>
      <c r="K25875" t="s">
        <v>4589</v>
      </c>
      <c r="L25875">
        <v>365</v>
      </c>
      <c r="M25875">
        <v>11</v>
      </c>
      <c r="N25875">
        <f t="shared" si="1214"/>
        <v>2015</v>
      </c>
      <c r="O25875">
        <v>18</v>
      </c>
      <c r="P25875" t="s">
        <v>45963</v>
      </c>
      <c r="Q25875" t="s">
        <v>68</v>
      </c>
      <c r="R25875" s="1">
        <v>42284</v>
      </c>
    </row>
    <row r="25876" spans="1:18" x14ac:dyDescent="0.35">
      <c r="A25876">
        <v>959390</v>
      </c>
      <c r="B25876">
        <v>4075</v>
      </c>
      <c r="C25876">
        <v>4075</v>
      </c>
      <c r="D25876">
        <f t="shared" si="1212"/>
        <v>0</v>
      </c>
      <c r="E25876" t="str">
        <f t="shared" si="1213"/>
        <v>yes</v>
      </c>
      <c r="F25876" t="s">
        <v>435</v>
      </c>
      <c r="G25876" t="s">
        <v>17</v>
      </c>
      <c r="H25876" t="s">
        <v>25614</v>
      </c>
      <c r="I25876" t="s">
        <v>37319</v>
      </c>
      <c r="J25876" t="s">
        <v>346</v>
      </c>
      <c r="K25876" t="s">
        <v>25615</v>
      </c>
      <c r="L25876">
        <v>55</v>
      </c>
      <c r="M25876">
        <v>15</v>
      </c>
      <c r="N25876">
        <f t="shared" si="1214"/>
        <v>2015</v>
      </c>
      <c r="O25876">
        <v>124</v>
      </c>
      <c r="P25876" t="s">
        <v>46085</v>
      </c>
      <c r="Q25876" t="s">
        <v>15</v>
      </c>
      <c r="R25876" s="1">
        <v>42284</v>
      </c>
    </row>
    <row r="25877" spans="1:18" x14ac:dyDescent="0.35">
      <c r="A25877">
        <v>959036</v>
      </c>
      <c r="B25877">
        <v>225</v>
      </c>
      <c r="C25877">
        <v>225</v>
      </c>
      <c r="D25877">
        <f t="shared" si="1212"/>
        <v>0</v>
      </c>
      <c r="E25877" t="str">
        <f t="shared" si="1213"/>
        <v>yes</v>
      </c>
      <c r="F25877" t="s">
        <v>109</v>
      </c>
      <c r="G25877" t="s">
        <v>26</v>
      </c>
      <c r="H25877" t="s">
        <v>26182</v>
      </c>
      <c r="I25877" t="s">
        <v>37187</v>
      </c>
      <c r="J25877" t="s">
        <v>22</v>
      </c>
      <c r="K25877" t="s">
        <v>7236</v>
      </c>
      <c r="L25877">
        <v>125</v>
      </c>
      <c r="M25877">
        <v>8</v>
      </c>
      <c r="N25877">
        <f t="shared" si="1214"/>
        <v>2015</v>
      </c>
      <c r="O25877">
        <v>8</v>
      </c>
      <c r="P25877" t="s">
        <v>37517</v>
      </c>
      <c r="Q25877" t="s">
        <v>24</v>
      </c>
      <c r="R25877" s="1">
        <v>42284</v>
      </c>
    </row>
    <row r="25878" spans="1:18" x14ac:dyDescent="0.35">
      <c r="A25878">
        <v>959434</v>
      </c>
      <c r="B25878">
        <v>4825</v>
      </c>
      <c r="C25878">
        <v>4825</v>
      </c>
      <c r="D25878">
        <f t="shared" si="1212"/>
        <v>0</v>
      </c>
      <c r="E25878" t="str">
        <f t="shared" si="1213"/>
        <v>yes</v>
      </c>
      <c r="F25878" t="s">
        <v>33</v>
      </c>
      <c r="G25878" t="s">
        <v>17</v>
      </c>
      <c r="H25878" t="s">
        <v>26412</v>
      </c>
      <c r="I25878" t="s">
        <v>37233</v>
      </c>
      <c r="J25878" t="s">
        <v>133</v>
      </c>
      <c r="K25878" t="s">
        <v>134</v>
      </c>
      <c r="L25878">
        <v>96</v>
      </c>
      <c r="M25878">
        <v>8</v>
      </c>
      <c r="N25878">
        <f t="shared" si="1214"/>
        <v>2015</v>
      </c>
      <c r="O25878">
        <v>117</v>
      </c>
      <c r="P25878" t="s">
        <v>41499</v>
      </c>
      <c r="Q25878" t="s">
        <v>15</v>
      </c>
      <c r="R25878" s="1">
        <v>42284</v>
      </c>
    </row>
    <row r="25879" spans="1:18" x14ac:dyDescent="0.35">
      <c r="A25879">
        <v>958965</v>
      </c>
      <c r="B25879">
        <v>450</v>
      </c>
      <c r="C25879">
        <v>450</v>
      </c>
      <c r="D25879">
        <f t="shared" si="1212"/>
        <v>0</v>
      </c>
      <c r="E25879" t="str">
        <f t="shared" si="1213"/>
        <v>yes</v>
      </c>
      <c r="F25879" t="s">
        <v>26</v>
      </c>
      <c r="G25879" t="s">
        <v>26</v>
      </c>
      <c r="H25879" t="s">
        <v>27502</v>
      </c>
      <c r="I25879" t="s">
        <v>37187</v>
      </c>
      <c r="J25879" t="s">
        <v>22</v>
      </c>
      <c r="K25879" t="s">
        <v>11146</v>
      </c>
      <c r="L25879">
        <v>144</v>
      </c>
      <c r="M25879">
        <v>9</v>
      </c>
      <c r="N25879">
        <f t="shared" si="1214"/>
        <v>2015</v>
      </c>
      <c r="O25879">
        <v>13</v>
      </c>
      <c r="P25879" t="s">
        <v>37267</v>
      </c>
      <c r="Q25879" t="s">
        <v>24</v>
      </c>
      <c r="R25879" s="1">
        <v>42284</v>
      </c>
    </row>
    <row r="25880" spans="1:18" x14ac:dyDescent="0.35">
      <c r="A25880">
        <v>959277</v>
      </c>
      <c r="B25880">
        <v>200</v>
      </c>
      <c r="C25880">
        <v>200</v>
      </c>
      <c r="D25880">
        <f t="shared" si="1212"/>
        <v>0</v>
      </c>
      <c r="E25880" t="str">
        <f t="shared" si="1213"/>
        <v>yes</v>
      </c>
      <c r="F25880" t="s">
        <v>91</v>
      </c>
      <c r="G25880" t="s">
        <v>17</v>
      </c>
      <c r="H25880" t="s">
        <v>4655</v>
      </c>
      <c r="I25880" t="s">
        <v>37231</v>
      </c>
      <c r="J25880" t="s">
        <v>130</v>
      </c>
      <c r="K25880" t="s">
        <v>1795</v>
      </c>
      <c r="L25880">
        <v>164</v>
      </c>
      <c r="M25880">
        <v>13</v>
      </c>
      <c r="N25880">
        <f t="shared" si="1214"/>
        <v>2015</v>
      </c>
      <c r="O25880">
        <v>8</v>
      </c>
      <c r="P25880" t="s">
        <v>37216</v>
      </c>
      <c r="Q25880" t="s">
        <v>24</v>
      </c>
      <c r="R25880" s="1">
        <v>42284</v>
      </c>
    </row>
    <row r="25881" spans="1:18" x14ac:dyDescent="0.35">
      <c r="A25881">
        <v>958953</v>
      </c>
      <c r="B25881">
        <v>275</v>
      </c>
      <c r="C25881">
        <v>275</v>
      </c>
      <c r="D25881">
        <f t="shared" si="1212"/>
        <v>0</v>
      </c>
      <c r="E25881" t="str">
        <f t="shared" si="1213"/>
        <v>yes</v>
      </c>
      <c r="F25881" t="s">
        <v>109</v>
      </c>
      <c r="G25881" t="s">
        <v>26</v>
      </c>
      <c r="H25881" t="s">
        <v>142</v>
      </c>
      <c r="I25881" t="s">
        <v>37187</v>
      </c>
      <c r="J25881" t="s">
        <v>22</v>
      </c>
      <c r="K25881" t="s">
        <v>983</v>
      </c>
      <c r="L25881">
        <v>145</v>
      </c>
      <c r="M25881">
        <v>10</v>
      </c>
      <c r="N25881">
        <f t="shared" si="1214"/>
        <v>2015</v>
      </c>
      <c r="O25881">
        <v>10</v>
      </c>
      <c r="P25881" t="s">
        <v>39702</v>
      </c>
      <c r="Q25881" t="s">
        <v>24</v>
      </c>
      <c r="R25881" s="1">
        <v>42284</v>
      </c>
    </row>
    <row r="25882" spans="1:18" x14ac:dyDescent="0.35">
      <c r="A25882">
        <v>959100</v>
      </c>
      <c r="B25882">
        <v>325</v>
      </c>
      <c r="C25882">
        <v>325</v>
      </c>
      <c r="D25882">
        <f t="shared" si="1212"/>
        <v>0</v>
      </c>
      <c r="E25882" t="str">
        <f t="shared" si="1213"/>
        <v>yes</v>
      </c>
      <c r="F25882" t="s">
        <v>41</v>
      </c>
      <c r="G25882" t="s">
        <v>42</v>
      </c>
      <c r="H25882" t="s">
        <v>29992</v>
      </c>
      <c r="I25882" t="s">
        <v>37187</v>
      </c>
      <c r="J25882" t="s">
        <v>22</v>
      </c>
      <c r="K25882" t="s">
        <v>556</v>
      </c>
      <c r="L25882">
        <v>145</v>
      </c>
      <c r="M25882">
        <v>8</v>
      </c>
      <c r="N25882">
        <f t="shared" si="1214"/>
        <v>2015</v>
      </c>
      <c r="O25882">
        <v>11</v>
      </c>
      <c r="P25882" t="s">
        <v>37495</v>
      </c>
      <c r="Q25882" t="s">
        <v>24</v>
      </c>
      <c r="R25882" s="1">
        <v>42284</v>
      </c>
    </row>
    <row r="25883" spans="1:18" x14ac:dyDescent="0.35">
      <c r="A25883">
        <v>959422</v>
      </c>
      <c r="B25883">
        <v>625</v>
      </c>
      <c r="C25883">
        <v>625</v>
      </c>
      <c r="D25883">
        <f t="shared" si="1212"/>
        <v>0</v>
      </c>
      <c r="E25883" t="str">
        <f t="shared" si="1213"/>
        <v>yes</v>
      </c>
      <c r="F25883" t="s">
        <v>26</v>
      </c>
      <c r="G25883" t="s">
        <v>26</v>
      </c>
      <c r="H25883" t="s">
        <v>30133</v>
      </c>
      <c r="I25883" t="s">
        <v>37192</v>
      </c>
      <c r="J25883" t="s">
        <v>35</v>
      </c>
      <c r="K25883" t="s">
        <v>922</v>
      </c>
      <c r="L25883">
        <v>143</v>
      </c>
      <c r="M25883">
        <v>14</v>
      </c>
      <c r="N25883">
        <f t="shared" si="1214"/>
        <v>2015</v>
      </c>
      <c r="O25883">
        <v>22</v>
      </c>
      <c r="P25883" t="s">
        <v>46596</v>
      </c>
      <c r="Q25883" t="s">
        <v>68</v>
      </c>
      <c r="R25883" s="1">
        <v>42284</v>
      </c>
    </row>
    <row r="25884" spans="1:18" x14ac:dyDescent="0.35">
      <c r="A25884">
        <v>959480</v>
      </c>
      <c r="B25884">
        <v>750</v>
      </c>
      <c r="C25884">
        <v>750</v>
      </c>
      <c r="D25884">
        <f t="shared" si="1212"/>
        <v>0</v>
      </c>
      <c r="E25884" t="str">
        <f t="shared" si="1213"/>
        <v>yes</v>
      </c>
      <c r="F25884" t="s">
        <v>958</v>
      </c>
      <c r="G25884" t="s">
        <v>208</v>
      </c>
      <c r="H25884" t="s">
        <v>30327</v>
      </c>
      <c r="I25884" t="s">
        <v>37246</v>
      </c>
      <c r="J25884" t="s">
        <v>169</v>
      </c>
      <c r="K25884" t="s">
        <v>8124</v>
      </c>
      <c r="L25884">
        <v>15</v>
      </c>
      <c r="M25884">
        <v>14</v>
      </c>
      <c r="N25884">
        <f t="shared" si="1214"/>
        <v>2015</v>
      </c>
      <c r="O25884">
        <v>27</v>
      </c>
      <c r="P25884" t="s">
        <v>37331</v>
      </c>
      <c r="Q25884" t="s">
        <v>24</v>
      </c>
      <c r="R25884" s="1">
        <v>42284</v>
      </c>
    </row>
    <row r="25885" spans="1:18" x14ac:dyDescent="0.35">
      <c r="A25885">
        <v>959192</v>
      </c>
      <c r="B25885">
        <v>275</v>
      </c>
      <c r="C25885">
        <v>275</v>
      </c>
      <c r="D25885">
        <f t="shared" si="1212"/>
        <v>0</v>
      </c>
      <c r="E25885" t="str">
        <f t="shared" si="1213"/>
        <v>yes</v>
      </c>
      <c r="F25885" t="s">
        <v>41</v>
      </c>
      <c r="G25885" t="s">
        <v>42</v>
      </c>
      <c r="H25885" t="s">
        <v>3045</v>
      </c>
      <c r="I25885" t="s">
        <v>37187</v>
      </c>
      <c r="J25885" t="s">
        <v>22</v>
      </c>
      <c r="K25885" t="s">
        <v>983</v>
      </c>
      <c r="L25885">
        <v>145</v>
      </c>
      <c r="M25885">
        <v>8</v>
      </c>
      <c r="N25885">
        <f t="shared" si="1214"/>
        <v>2015</v>
      </c>
      <c r="O25885">
        <v>8</v>
      </c>
      <c r="P25885" t="s">
        <v>37201</v>
      </c>
      <c r="Q25885" t="s">
        <v>24</v>
      </c>
      <c r="R25885" s="1">
        <v>42284</v>
      </c>
    </row>
    <row r="25886" spans="1:18" x14ac:dyDescent="0.35">
      <c r="A25886">
        <v>958964</v>
      </c>
      <c r="B25886">
        <v>300</v>
      </c>
      <c r="C25886">
        <v>300</v>
      </c>
      <c r="D25886">
        <f t="shared" si="1212"/>
        <v>0</v>
      </c>
      <c r="E25886" t="str">
        <f t="shared" si="1213"/>
        <v>yes</v>
      </c>
      <c r="F25886" t="s">
        <v>41</v>
      </c>
      <c r="G25886" t="s">
        <v>42</v>
      </c>
      <c r="H25886" t="s">
        <v>343</v>
      </c>
      <c r="I25886" t="s">
        <v>37187</v>
      </c>
      <c r="J25886" t="s">
        <v>22</v>
      </c>
      <c r="K25886" t="s">
        <v>156</v>
      </c>
      <c r="L25886">
        <v>145</v>
      </c>
      <c r="M25886">
        <v>8</v>
      </c>
      <c r="N25886">
        <f t="shared" si="1214"/>
        <v>2015</v>
      </c>
      <c r="O25886">
        <v>10</v>
      </c>
      <c r="P25886" t="s">
        <v>37331</v>
      </c>
      <c r="Q25886" t="s">
        <v>24</v>
      </c>
      <c r="R25886" s="1">
        <v>42284</v>
      </c>
    </row>
    <row r="25887" spans="1:18" x14ac:dyDescent="0.35">
      <c r="A25887">
        <v>959344</v>
      </c>
      <c r="B25887">
        <v>375</v>
      </c>
      <c r="C25887">
        <v>375</v>
      </c>
      <c r="D25887">
        <f t="shared" si="1212"/>
        <v>0</v>
      </c>
      <c r="E25887" t="str">
        <f t="shared" si="1213"/>
        <v>yes</v>
      </c>
      <c r="F25887" t="s">
        <v>244</v>
      </c>
      <c r="G25887" t="s">
        <v>237</v>
      </c>
      <c r="H25887" t="s">
        <v>32214</v>
      </c>
      <c r="I25887" t="s">
        <v>37260</v>
      </c>
      <c r="J25887" t="s">
        <v>196</v>
      </c>
      <c r="K25887" t="s">
        <v>5380</v>
      </c>
      <c r="L25887">
        <v>379</v>
      </c>
      <c r="M25887">
        <v>8</v>
      </c>
      <c r="N25887">
        <f t="shared" si="1214"/>
        <v>2015</v>
      </c>
      <c r="O25887">
        <v>8</v>
      </c>
      <c r="P25887" t="s">
        <v>48145</v>
      </c>
      <c r="Q25887" t="s">
        <v>24</v>
      </c>
      <c r="R25887" s="1">
        <v>42284</v>
      </c>
    </row>
    <row r="25888" spans="1:18" x14ac:dyDescent="0.35">
      <c r="A25888">
        <v>959001</v>
      </c>
      <c r="B25888">
        <v>300</v>
      </c>
      <c r="C25888">
        <v>300</v>
      </c>
      <c r="D25888">
        <f t="shared" si="1212"/>
        <v>0</v>
      </c>
      <c r="E25888" t="str">
        <f t="shared" si="1213"/>
        <v>yes</v>
      </c>
      <c r="F25888" t="s">
        <v>547</v>
      </c>
      <c r="G25888" t="s">
        <v>42</v>
      </c>
      <c r="H25888" t="s">
        <v>14229</v>
      </c>
      <c r="I25888" t="s">
        <v>37231</v>
      </c>
      <c r="J25888" t="s">
        <v>130</v>
      </c>
      <c r="K25888" t="s">
        <v>1795</v>
      </c>
      <c r="L25888">
        <v>164</v>
      </c>
      <c r="M25888">
        <v>13</v>
      </c>
      <c r="N25888">
        <f t="shared" si="1214"/>
        <v>2015</v>
      </c>
      <c r="O25888">
        <v>12</v>
      </c>
      <c r="P25888" t="s">
        <v>37201</v>
      </c>
      <c r="Q25888" t="s">
        <v>24</v>
      </c>
      <c r="R25888" s="1">
        <v>42284</v>
      </c>
    </row>
    <row r="25889" spans="1:18" x14ac:dyDescent="0.35">
      <c r="A25889">
        <v>959358</v>
      </c>
      <c r="B25889">
        <v>200</v>
      </c>
      <c r="C25889">
        <v>200</v>
      </c>
      <c r="D25889">
        <f t="shared" si="1212"/>
        <v>0</v>
      </c>
      <c r="E25889" t="str">
        <f t="shared" si="1213"/>
        <v>yes</v>
      </c>
      <c r="F25889" t="s">
        <v>135</v>
      </c>
      <c r="G25889" t="s">
        <v>51</v>
      </c>
      <c r="H25889" t="s">
        <v>33664</v>
      </c>
      <c r="I25889" t="s">
        <v>37274</v>
      </c>
      <c r="J25889" t="s">
        <v>230</v>
      </c>
      <c r="K25889" t="s">
        <v>231</v>
      </c>
      <c r="L25889">
        <v>288</v>
      </c>
      <c r="M25889">
        <v>14</v>
      </c>
      <c r="N25889">
        <f t="shared" si="1214"/>
        <v>2015</v>
      </c>
      <c r="O25889">
        <v>8</v>
      </c>
      <c r="P25889" t="s">
        <v>37334</v>
      </c>
      <c r="Q25889" t="s">
        <v>68</v>
      </c>
      <c r="R25889" s="1">
        <v>42284</v>
      </c>
    </row>
    <row r="25890" spans="1:18" x14ac:dyDescent="0.35">
      <c r="A25890">
        <v>959314</v>
      </c>
      <c r="B25890">
        <v>300</v>
      </c>
      <c r="C25890">
        <v>300</v>
      </c>
      <c r="D25890">
        <f t="shared" si="1212"/>
        <v>0</v>
      </c>
      <c r="E25890" t="str">
        <f t="shared" si="1213"/>
        <v>yes</v>
      </c>
      <c r="F25890" t="s">
        <v>160</v>
      </c>
      <c r="G25890" t="s">
        <v>82</v>
      </c>
      <c r="H25890" t="s">
        <v>2444</v>
      </c>
      <c r="I25890" t="s">
        <v>37231</v>
      </c>
      <c r="J25890" t="s">
        <v>130</v>
      </c>
      <c r="K25890" t="s">
        <v>1795</v>
      </c>
      <c r="L25890">
        <v>164</v>
      </c>
      <c r="M25890">
        <v>13</v>
      </c>
      <c r="N25890">
        <f t="shared" si="1214"/>
        <v>2015</v>
      </c>
      <c r="O25890">
        <v>12</v>
      </c>
      <c r="P25890" t="s">
        <v>37216</v>
      </c>
      <c r="Q25890" t="s">
        <v>24</v>
      </c>
      <c r="R25890" s="1">
        <v>42284</v>
      </c>
    </row>
    <row r="25891" spans="1:18" x14ac:dyDescent="0.35">
      <c r="A25891">
        <v>958881</v>
      </c>
      <c r="B25891">
        <v>200</v>
      </c>
      <c r="C25891">
        <v>200</v>
      </c>
      <c r="D25891">
        <f t="shared" si="1212"/>
        <v>0</v>
      </c>
      <c r="E25891" t="str">
        <f t="shared" si="1213"/>
        <v>yes</v>
      </c>
      <c r="F25891" t="s">
        <v>17</v>
      </c>
      <c r="G25891" t="s">
        <v>17</v>
      </c>
      <c r="H25891" t="s">
        <v>36586</v>
      </c>
      <c r="I25891" t="s">
        <v>37187</v>
      </c>
      <c r="J25891" t="s">
        <v>22</v>
      </c>
      <c r="K25891" t="s">
        <v>1124</v>
      </c>
      <c r="L25891">
        <v>145</v>
      </c>
      <c r="M25891">
        <v>11</v>
      </c>
      <c r="N25891">
        <f t="shared" si="1214"/>
        <v>2015</v>
      </c>
      <c r="O25891">
        <v>5</v>
      </c>
      <c r="P25891" t="s">
        <v>37470</v>
      </c>
      <c r="Q25891" t="s">
        <v>24</v>
      </c>
      <c r="R25891" s="1">
        <v>42284</v>
      </c>
    </row>
    <row r="25892" spans="1:18" x14ac:dyDescent="0.35">
      <c r="A25892">
        <v>958823</v>
      </c>
      <c r="B25892">
        <v>300</v>
      </c>
      <c r="C25892">
        <v>300</v>
      </c>
      <c r="D25892">
        <f t="shared" si="1212"/>
        <v>0</v>
      </c>
      <c r="E25892" t="str">
        <f t="shared" si="1213"/>
        <v>yes</v>
      </c>
      <c r="F25892" t="s">
        <v>64</v>
      </c>
      <c r="G25892" t="s">
        <v>42</v>
      </c>
      <c r="H25892" t="s">
        <v>1880</v>
      </c>
      <c r="I25892" t="s">
        <v>37255</v>
      </c>
      <c r="J25892" t="s">
        <v>185</v>
      </c>
      <c r="K25892" t="s">
        <v>186</v>
      </c>
      <c r="L25892">
        <v>199</v>
      </c>
      <c r="M25892">
        <v>14</v>
      </c>
      <c r="N25892">
        <f t="shared" si="1214"/>
        <v>2015</v>
      </c>
      <c r="O25892">
        <v>1</v>
      </c>
      <c r="P25892" t="s">
        <v>37735</v>
      </c>
      <c r="Q25892" t="s">
        <v>24</v>
      </c>
      <c r="R25892" s="1">
        <v>42283</v>
      </c>
    </row>
    <row r="25893" spans="1:18" x14ac:dyDescent="0.35">
      <c r="A25893">
        <v>958393</v>
      </c>
      <c r="B25893">
        <v>225</v>
      </c>
      <c r="C25893">
        <v>225</v>
      </c>
      <c r="D25893">
        <f t="shared" si="1212"/>
        <v>0</v>
      </c>
      <c r="E25893" t="str">
        <f t="shared" si="1213"/>
        <v>yes</v>
      </c>
      <c r="F25893" t="s">
        <v>327</v>
      </c>
      <c r="G25893" t="s">
        <v>237</v>
      </c>
      <c r="H25893" t="s">
        <v>3699</v>
      </c>
      <c r="I25893" t="s">
        <v>37187</v>
      </c>
      <c r="J25893" t="s">
        <v>22</v>
      </c>
      <c r="K25893" t="s">
        <v>680</v>
      </c>
      <c r="L25893">
        <v>145</v>
      </c>
      <c r="M25893">
        <v>8</v>
      </c>
      <c r="N25893">
        <f t="shared" si="1214"/>
        <v>2015</v>
      </c>
      <c r="O25893">
        <v>4</v>
      </c>
      <c r="P25893" t="s">
        <v>37470</v>
      </c>
      <c r="Q25893" t="s">
        <v>24</v>
      </c>
      <c r="R25893" s="1">
        <v>42283</v>
      </c>
    </row>
    <row r="25894" spans="1:18" x14ac:dyDescent="0.35">
      <c r="A25894">
        <v>958602</v>
      </c>
      <c r="B25894">
        <v>2000</v>
      </c>
      <c r="C25894">
        <v>2000</v>
      </c>
      <c r="D25894">
        <f t="shared" si="1212"/>
        <v>0</v>
      </c>
      <c r="E25894" t="str">
        <f t="shared" si="1213"/>
        <v>yes</v>
      </c>
      <c r="F25894" t="s">
        <v>96</v>
      </c>
      <c r="G25894" t="s">
        <v>42</v>
      </c>
      <c r="H25894" t="s">
        <v>3966</v>
      </c>
      <c r="I25894" t="s">
        <v>37235</v>
      </c>
      <c r="J25894" t="s">
        <v>137</v>
      </c>
      <c r="K25894" t="s">
        <v>647</v>
      </c>
      <c r="L25894">
        <v>80</v>
      </c>
      <c r="M25894">
        <v>26</v>
      </c>
      <c r="N25894">
        <f t="shared" si="1214"/>
        <v>2015</v>
      </c>
      <c r="O25894">
        <v>58</v>
      </c>
      <c r="P25894" t="s">
        <v>38686</v>
      </c>
      <c r="Q25894" t="s">
        <v>15</v>
      </c>
      <c r="R25894" s="1">
        <v>42283</v>
      </c>
    </row>
    <row r="25895" spans="1:18" x14ac:dyDescent="0.35">
      <c r="A25895">
        <v>958721</v>
      </c>
      <c r="B25895">
        <v>675</v>
      </c>
      <c r="C25895">
        <v>675</v>
      </c>
      <c r="D25895">
        <f t="shared" si="1212"/>
        <v>0</v>
      </c>
      <c r="E25895" t="str">
        <f t="shared" si="1213"/>
        <v>yes</v>
      </c>
      <c r="F25895" t="s">
        <v>157</v>
      </c>
      <c r="G25895" t="s">
        <v>17</v>
      </c>
      <c r="H25895" t="s">
        <v>4528</v>
      </c>
      <c r="I25895" t="s">
        <v>37423</v>
      </c>
      <c r="J25895" t="s">
        <v>590</v>
      </c>
      <c r="K25895" t="s">
        <v>4529</v>
      </c>
      <c r="L25895">
        <v>127</v>
      </c>
      <c r="M25895">
        <v>14</v>
      </c>
      <c r="N25895">
        <f t="shared" si="1214"/>
        <v>2015</v>
      </c>
      <c r="O25895">
        <v>24</v>
      </c>
      <c r="P25895" t="s">
        <v>38894</v>
      </c>
      <c r="Q25895" t="s">
        <v>15</v>
      </c>
      <c r="R25895" s="1">
        <v>42283</v>
      </c>
    </row>
    <row r="25896" spans="1:18" x14ac:dyDescent="0.35">
      <c r="A25896">
        <v>958402</v>
      </c>
      <c r="B25896">
        <v>175</v>
      </c>
      <c r="C25896">
        <v>175</v>
      </c>
      <c r="D25896">
        <f t="shared" si="1212"/>
        <v>0</v>
      </c>
      <c r="E25896" t="str">
        <f t="shared" si="1213"/>
        <v>yes</v>
      </c>
      <c r="F25896" t="s">
        <v>91</v>
      </c>
      <c r="G25896" t="s">
        <v>17</v>
      </c>
      <c r="H25896" t="s">
        <v>5252</v>
      </c>
      <c r="I25896" t="s">
        <v>37187</v>
      </c>
      <c r="J25896" t="s">
        <v>22</v>
      </c>
      <c r="K25896" t="s">
        <v>680</v>
      </c>
      <c r="L25896">
        <v>145</v>
      </c>
      <c r="M25896">
        <v>8</v>
      </c>
      <c r="N25896">
        <f t="shared" si="1214"/>
        <v>2015</v>
      </c>
      <c r="O25896">
        <v>7</v>
      </c>
      <c r="P25896" t="s">
        <v>37216</v>
      </c>
      <c r="Q25896" t="s">
        <v>24</v>
      </c>
      <c r="R25896" s="1">
        <v>42283</v>
      </c>
    </row>
    <row r="25897" spans="1:18" x14ac:dyDescent="0.35">
      <c r="A25897">
        <v>958488</v>
      </c>
      <c r="B25897">
        <v>200</v>
      </c>
      <c r="C25897">
        <v>200</v>
      </c>
      <c r="D25897">
        <f t="shared" si="1212"/>
        <v>0</v>
      </c>
      <c r="E25897" t="str">
        <f t="shared" si="1213"/>
        <v>yes</v>
      </c>
      <c r="F25897" t="s">
        <v>25</v>
      </c>
      <c r="G25897" t="s">
        <v>26</v>
      </c>
      <c r="H25897" t="s">
        <v>5595</v>
      </c>
      <c r="I25897" t="s">
        <v>37231</v>
      </c>
      <c r="J25897" t="s">
        <v>130</v>
      </c>
      <c r="K25897" t="s">
        <v>2320</v>
      </c>
      <c r="L25897">
        <v>156</v>
      </c>
      <c r="M25897">
        <v>14</v>
      </c>
      <c r="N25897">
        <f t="shared" si="1214"/>
        <v>2015</v>
      </c>
      <c r="O25897">
        <v>6</v>
      </c>
      <c r="P25897" t="s">
        <v>37216</v>
      </c>
      <c r="Q25897" t="s">
        <v>15</v>
      </c>
      <c r="R25897" s="1">
        <v>42283</v>
      </c>
    </row>
    <row r="25898" spans="1:18" x14ac:dyDescent="0.35">
      <c r="A25898">
        <v>958485</v>
      </c>
      <c r="B25898">
        <v>300</v>
      </c>
      <c r="C25898">
        <v>300</v>
      </c>
      <c r="D25898">
        <f t="shared" si="1212"/>
        <v>0</v>
      </c>
      <c r="E25898" t="str">
        <f t="shared" si="1213"/>
        <v>yes</v>
      </c>
      <c r="F25898" t="s">
        <v>25</v>
      </c>
      <c r="G25898" t="s">
        <v>26</v>
      </c>
      <c r="H25898" t="s">
        <v>2562</v>
      </c>
      <c r="I25898" t="s">
        <v>37231</v>
      </c>
      <c r="J25898" t="s">
        <v>130</v>
      </c>
      <c r="K25898" t="s">
        <v>2623</v>
      </c>
      <c r="L25898">
        <v>133</v>
      </c>
      <c r="M25898">
        <v>14</v>
      </c>
      <c r="N25898">
        <f t="shared" si="1214"/>
        <v>2015</v>
      </c>
      <c r="O25898">
        <v>7</v>
      </c>
      <c r="P25898" t="s">
        <v>39633</v>
      </c>
      <c r="Q25898" t="s">
        <v>15</v>
      </c>
      <c r="R25898" s="1">
        <v>42283</v>
      </c>
    </row>
    <row r="25899" spans="1:18" x14ac:dyDescent="0.35">
      <c r="A25899">
        <v>958314</v>
      </c>
      <c r="B25899">
        <v>500</v>
      </c>
      <c r="C25899">
        <v>500</v>
      </c>
      <c r="D25899">
        <f t="shared" si="1212"/>
        <v>0</v>
      </c>
      <c r="E25899" t="str">
        <f t="shared" si="1213"/>
        <v>yes</v>
      </c>
      <c r="F25899" t="s">
        <v>399</v>
      </c>
      <c r="G25899" t="s">
        <v>237</v>
      </c>
      <c r="H25899" t="s">
        <v>7936</v>
      </c>
      <c r="I25899" t="s">
        <v>37205</v>
      </c>
      <c r="J25899" t="s">
        <v>73</v>
      </c>
      <c r="K25899" t="s">
        <v>188</v>
      </c>
      <c r="L25899">
        <v>247</v>
      </c>
      <c r="M25899">
        <v>14</v>
      </c>
      <c r="N25899">
        <f t="shared" si="1214"/>
        <v>2015</v>
      </c>
      <c r="O25899">
        <v>8</v>
      </c>
      <c r="P25899" t="s">
        <v>40141</v>
      </c>
      <c r="Q25899" t="s">
        <v>15</v>
      </c>
      <c r="R25899" s="1">
        <v>42283</v>
      </c>
    </row>
    <row r="25900" spans="1:18" x14ac:dyDescent="0.35">
      <c r="A25900">
        <v>958265</v>
      </c>
      <c r="B25900">
        <v>225</v>
      </c>
      <c r="C25900">
        <v>225</v>
      </c>
      <c r="D25900">
        <f t="shared" si="1212"/>
        <v>0</v>
      </c>
      <c r="E25900" t="str">
        <f t="shared" si="1213"/>
        <v>yes</v>
      </c>
      <c r="F25900" t="s">
        <v>41</v>
      </c>
      <c r="G25900" t="s">
        <v>42</v>
      </c>
      <c r="H25900" t="s">
        <v>8343</v>
      </c>
      <c r="I25900" t="s">
        <v>37187</v>
      </c>
      <c r="J25900" t="s">
        <v>22</v>
      </c>
      <c r="K25900" t="s">
        <v>619</v>
      </c>
      <c r="L25900">
        <v>145</v>
      </c>
      <c r="M25900">
        <v>8</v>
      </c>
      <c r="N25900">
        <f t="shared" si="1214"/>
        <v>2015</v>
      </c>
      <c r="O25900">
        <v>7</v>
      </c>
      <c r="P25900" t="s">
        <v>37323</v>
      </c>
      <c r="Q25900" t="s">
        <v>24</v>
      </c>
      <c r="R25900" s="1">
        <v>42283</v>
      </c>
    </row>
    <row r="25901" spans="1:18" x14ac:dyDescent="0.35">
      <c r="A25901">
        <v>958847</v>
      </c>
      <c r="B25901">
        <v>325</v>
      </c>
      <c r="C25901">
        <v>325</v>
      </c>
      <c r="D25901">
        <f t="shared" si="1212"/>
        <v>0</v>
      </c>
      <c r="E25901" t="str">
        <f t="shared" si="1213"/>
        <v>yes</v>
      </c>
      <c r="F25901" t="s">
        <v>135</v>
      </c>
      <c r="G25901" t="s">
        <v>51</v>
      </c>
      <c r="H25901" t="s">
        <v>9642</v>
      </c>
      <c r="I25901" t="s">
        <v>37274</v>
      </c>
      <c r="J25901" t="s">
        <v>230</v>
      </c>
      <c r="K25901" t="s">
        <v>231</v>
      </c>
      <c r="L25901">
        <v>288</v>
      </c>
      <c r="M25901">
        <v>14</v>
      </c>
      <c r="N25901">
        <f t="shared" si="1214"/>
        <v>2015</v>
      </c>
      <c r="O25901">
        <v>13</v>
      </c>
      <c r="P25901" t="s">
        <v>40759</v>
      </c>
      <c r="Q25901" t="s">
        <v>68</v>
      </c>
      <c r="R25901" s="1">
        <v>42283</v>
      </c>
    </row>
    <row r="25902" spans="1:18" x14ac:dyDescent="0.35">
      <c r="A25902">
        <v>958704</v>
      </c>
      <c r="B25902">
        <v>125</v>
      </c>
      <c r="C25902">
        <v>125</v>
      </c>
      <c r="D25902">
        <f t="shared" si="1212"/>
        <v>0</v>
      </c>
      <c r="E25902" t="str">
        <f t="shared" si="1213"/>
        <v>yes</v>
      </c>
      <c r="F25902" t="s">
        <v>135</v>
      </c>
      <c r="G25902" t="s">
        <v>51</v>
      </c>
      <c r="H25902" t="s">
        <v>10187</v>
      </c>
      <c r="I25902" t="s">
        <v>37274</v>
      </c>
      <c r="J25902" t="s">
        <v>230</v>
      </c>
      <c r="K25902" t="s">
        <v>231</v>
      </c>
      <c r="L25902">
        <v>288</v>
      </c>
      <c r="M25902">
        <v>14</v>
      </c>
      <c r="N25902">
        <f t="shared" si="1214"/>
        <v>2015</v>
      </c>
      <c r="O25902">
        <v>5</v>
      </c>
      <c r="P25902" t="s">
        <v>40959</v>
      </c>
      <c r="Q25902" t="s">
        <v>68</v>
      </c>
      <c r="R25902" s="1">
        <v>42283</v>
      </c>
    </row>
    <row r="25903" spans="1:18" x14ac:dyDescent="0.35">
      <c r="A25903">
        <v>958418</v>
      </c>
      <c r="B25903">
        <v>875</v>
      </c>
      <c r="C25903">
        <v>875</v>
      </c>
      <c r="D25903">
        <f t="shared" si="1212"/>
        <v>0</v>
      </c>
      <c r="E25903" t="str">
        <f t="shared" si="1213"/>
        <v>yes</v>
      </c>
      <c r="F25903" t="s">
        <v>91</v>
      </c>
      <c r="G25903" t="s">
        <v>17</v>
      </c>
      <c r="H25903" t="s">
        <v>10562</v>
      </c>
      <c r="I25903" t="s">
        <v>37187</v>
      </c>
      <c r="J25903" t="s">
        <v>22</v>
      </c>
      <c r="K25903" t="s">
        <v>680</v>
      </c>
      <c r="L25903">
        <v>145</v>
      </c>
      <c r="M25903">
        <v>8</v>
      </c>
      <c r="N25903">
        <f t="shared" si="1214"/>
        <v>2015</v>
      </c>
      <c r="O25903">
        <v>23</v>
      </c>
      <c r="P25903" t="s">
        <v>37510</v>
      </c>
      <c r="Q25903" t="s">
        <v>24</v>
      </c>
      <c r="R25903" s="1">
        <v>42283</v>
      </c>
    </row>
    <row r="25904" spans="1:18" x14ac:dyDescent="0.35">
      <c r="A25904">
        <v>958276</v>
      </c>
      <c r="B25904">
        <v>525</v>
      </c>
      <c r="C25904">
        <v>525</v>
      </c>
      <c r="D25904">
        <f t="shared" si="1212"/>
        <v>0</v>
      </c>
      <c r="E25904" t="str">
        <f t="shared" si="1213"/>
        <v>yes</v>
      </c>
      <c r="F25904" t="s">
        <v>25</v>
      </c>
      <c r="G25904" t="s">
        <v>26</v>
      </c>
      <c r="H25904" t="s">
        <v>3374</v>
      </c>
      <c r="I25904" t="s">
        <v>37187</v>
      </c>
      <c r="J25904" t="s">
        <v>22</v>
      </c>
      <c r="K25904" t="s">
        <v>619</v>
      </c>
      <c r="L25904">
        <v>145</v>
      </c>
      <c r="M25904">
        <v>8</v>
      </c>
      <c r="N25904">
        <f t="shared" si="1214"/>
        <v>2015</v>
      </c>
      <c r="O25904">
        <v>14</v>
      </c>
      <c r="P25904" t="s">
        <v>37704</v>
      </c>
      <c r="Q25904" t="s">
        <v>24</v>
      </c>
      <c r="R25904" s="1">
        <v>42283</v>
      </c>
    </row>
    <row r="25905" spans="1:18" x14ac:dyDescent="0.35">
      <c r="A25905">
        <v>958361</v>
      </c>
      <c r="B25905">
        <v>325</v>
      </c>
      <c r="C25905">
        <v>325</v>
      </c>
      <c r="D25905">
        <f t="shared" si="1212"/>
        <v>0</v>
      </c>
      <c r="E25905" t="str">
        <f t="shared" si="1213"/>
        <v>yes</v>
      </c>
      <c r="F25905" t="s">
        <v>1427</v>
      </c>
      <c r="G25905" t="s">
        <v>100</v>
      </c>
      <c r="H25905" t="s">
        <v>11145</v>
      </c>
      <c r="I25905" t="s">
        <v>37187</v>
      </c>
      <c r="J25905" t="s">
        <v>22</v>
      </c>
      <c r="K25905" t="s">
        <v>11146</v>
      </c>
      <c r="L25905">
        <v>144</v>
      </c>
      <c r="M25905">
        <v>6</v>
      </c>
      <c r="N25905">
        <f t="shared" si="1214"/>
        <v>2015</v>
      </c>
      <c r="O25905">
        <v>8</v>
      </c>
      <c r="P25905" t="s">
        <v>38187</v>
      </c>
      <c r="Q25905" t="s">
        <v>24</v>
      </c>
      <c r="R25905" s="1">
        <v>42283</v>
      </c>
    </row>
    <row r="25906" spans="1:18" x14ac:dyDescent="0.35">
      <c r="A25906">
        <v>958397</v>
      </c>
      <c r="B25906">
        <v>300</v>
      </c>
      <c r="C25906">
        <v>300</v>
      </c>
      <c r="D25906">
        <f t="shared" si="1212"/>
        <v>0</v>
      </c>
      <c r="E25906" t="str">
        <f t="shared" si="1213"/>
        <v>yes</v>
      </c>
      <c r="F25906" t="s">
        <v>171</v>
      </c>
      <c r="G25906" t="s">
        <v>26</v>
      </c>
      <c r="H25906" t="s">
        <v>11563</v>
      </c>
      <c r="I25906" t="s">
        <v>37248</v>
      </c>
      <c r="J25906" t="s">
        <v>173</v>
      </c>
      <c r="K25906" t="s">
        <v>2182</v>
      </c>
      <c r="L25906">
        <v>171</v>
      </c>
      <c r="M25906">
        <v>14</v>
      </c>
      <c r="N25906">
        <f t="shared" si="1214"/>
        <v>2015</v>
      </c>
      <c r="O25906">
        <v>9</v>
      </c>
      <c r="P25906" t="s">
        <v>38812</v>
      </c>
      <c r="Q25906" t="s">
        <v>15</v>
      </c>
      <c r="R25906" s="1">
        <v>42283</v>
      </c>
    </row>
    <row r="25907" spans="1:18" x14ac:dyDescent="0.35">
      <c r="A25907">
        <v>958292</v>
      </c>
      <c r="B25907">
        <v>325</v>
      </c>
      <c r="C25907">
        <v>325</v>
      </c>
      <c r="D25907">
        <f t="shared" si="1212"/>
        <v>0</v>
      </c>
      <c r="E25907" t="str">
        <f t="shared" si="1213"/>
        <v>yes</v>
      </c>
      <c r="F25907" t="s">
        <v>109</v>
      </c>
      <c r="G25907" t="s">
        <v>26</v>
      </c>
      <c r="H25907" t="s">
        <v>2704</v>
      </c>
      <c r="I25907" t="s">
        <v>37187</v>
      </c>
      <c r="J25907" t="s">
        <v>22</v>
      </c>
      <c r="K25907" t="s">
        <v>619</v>
      </c>
      <c r="L25907">
        <v>145</v>
      </c>
      <c r="M25907">
        <v>8</v>
      </c>
      <c r="N25907">
        <f t="shared" si="1214"/>
        <v>2015</v>
      </c>
      <c r="O25907">
        <v>9</v>
      </c>
      <c r="P25907" t="s">
        <v>41492</v>
      </c>
      <c r="Q25907" t="s">
        <v>24</v>
      </c>
      <c r="R25907" s="1">
        <v>42283</v>
      </c>
    </row>
    <row r="25908" spans="1:18" x14ac:dyDescent="0.35">
      <c r="A25908">
        <v>958592</v>
      </c>
      <c r="B25908">
        <v>1650</v>
      </c>
      <c r="C25908">
        <v>1650</v>
      </c>
      <c r="D25908">
        <f t="shared" si="1212"/>
        <v>0</v>
      </c>
      <c r="E25908" t="str">
        <f t="shared" si="1213"/>
        <v>yes</v>
      </c>
      <c r="F25908" t="s">
        <v>552</v>
      </c>
      <c r="G25908" t="s">
        <v>17</v>
      </c>
      <c r="H25908" t="s">
        <v>12145</v>
      </c>
      <c r="I25908" t="s">
        <v>37235</v>
      </c>
      <c r="J25908" t="s">
        <v>137</v>
      </c>
      <c r="K25908" t="s">
        <v>1882</v>
      </c>
      <c r="L25908">
        <v>80</v>
      </c>
      <c r="M25908">
        <v>26</v>
      </c>
      <c r="N25908">
        <f t="shared" si="1214"/>
        <v>2015</v>
      </c>
      <c r="O25908">
        <v>19</v>
      </c>
      <c r="P25908" t="s">
        <v>39902</v>
      </c>
      <c r="Q25908" t="s">
        <v>15</v>
      </c>
      <c r="R25908" s="1">
        <v>42283</v>
      </c>
    </row>
    <row r="25909" spans="1:18" x14ac:dyDescent="0.35">
      <c r="A25909">
        <v>958682</v>
      </c>
      <c r="B25909">
        <v>300</v>
      </c>
      <c r="C25909">
        <v>300</v>
      </c>
      <c r="D25909">
        <f t="shared" si="1212"/>
        <v>0</v>
      </c>
      <c r="E25909" t="str">
        <f t="shared" si="1213"/>
        <v>yes</v>
      </c>
      <c r="F25909" t="s">
        <v>157</v>
      </c>
      <c r="G25909" t="s">
        <v>17</v>
      </c>
      <c r="H25909" t="s">
        <v>2929</v>
      </c>
      <c r="I25909" t="s">
        <v>37231</v>
      </c>
      <c r="J25909" t="s">
        <v>130</v>
      </c>
      <c r="K25909" t="s">
        <v>1795</v>
      </c>
      <c r="L25909">
        <v>164</v>
      </c>
      <c r="M25909">
        <v>13</v>
      </c>
      <c r="N25909">
        <f t="shared" si="1214"/>
        <v>2015</v>
      </c>
      <c r="O25909">
        <v>6</v>
      </c>
      <c r="P25909" t="s">
        <v>37266</v>
      </c>
      <c r="Q25909" t="s">
        <v>24</v>
      </c>
      <c r="R25909" s="1">
        <v>42283</v>
      </c>
    </row>
    <row r="25910" spans="1:18" x14ac:dyDescent="0.35">
      <c r="A25910">
        <v>958288</v>
      </c>
      <c r="B25910">
        <v>325</v>
      </c>
      <c r="C25910">
        <v>325</v>
      </c>
      <c r="D25910">
        <f t="shared" si="1212"/>
        <v>0</v>
      </c>
      <c r="E25910" t="str">
        <f t="shared" si="1213"/>
        <v>yes</v>
      </c>
      <c r="F25910" t="s">
        <v>354</v>
      </c>
      <c r="G25910" t="s">
        <v>354</v>
      </c>
      <c r="H25910" t="s">
        <v>13287</v>
      </c>
      <c r="I25910" t="s">
        <v>37187</v>
      </c>
      <c r="J25910" t="s">
        <v>22</v>
      </c>
      <c r="K25910" t="s">
        <v>159</v>
      </c>
      <c r="L25910">
        <v>145</v>
      </c>
      <c r="M25910">
        <v>11</v>
      </c>
      <c r="N25910">
        <f t="shared" si="1214"/>
        <v>2015</v>
      </c>
      <c r="O25910">
        <v>7</v>
      </c>
      <c r="P25910" t="s">
        <v>41993</v>
      </c>
      <c r="Q25910" t="s">
        <v>24</v>
      </c>
      <c r="R25910" s="1">
        <v>42283</v>
      </c>
    </row>
    <row r="25911" spans="1:18" x14ac:dyDescent="0.35">
      <c r="A25911">
        <v>958400</v>
      </c>
      <c r="B25911">
        <v>450</v>
      </c>
      <c r="C25911">
        <v>450</v>
      </c>
      <c r="D25911">
        <f t="shared" si="1212"/>
        <v>0</v>
      </c>
      <c r="E25911" t="str">
        <f t="shared" si="1213"/>
        <v>yes</v>
      </c>
      <c r="F25911" t="s">
        <v>41</v>
      </c>
      <c r="G25911" t="s">
        <v>42</v>
      </c>
      <c r="H25911" t="s">
        <v>13719</v>
      </c>
      <c r="I25911" t="s">
        <v>37187</v>
      </c>
      <c r="J25911" t="s">
        <v>22</v>
      </c>
      <c r="K25911" t="s">
        <v>680</v>
      </c>
      <c r="L25911">
        <v>145</v>
      </c>
      <c r="M25911">
        <v>8</v>
      </c>
      <c r="N25911">
        <f t="shared" si="1214"/>
        <v>2015</v>
      </c>
      <c r="O25911">
        <v>11</v>
      </c>
      <c r="P25911" t="s">
        <v>39869</v>
      </c>
      <c r="Q25911" t="s">
        <v>24</v>
      </c>
      <c r="R25911" s="1">
        <v>42283</v>
      </c>
    </row>
    <row r="25912" spans="1:18" x14ac:dyDescent="0.35">
      <c r="A25912">
        <v>958312</v>
      </c>
      <c r="B25912">
        <v>325</v>
      </c>
      <c r="C25912">
        <v>325</v>
      </c>
      <c r="D25912">
        <f t="shared" si="1212"/>
        <v>0</v>
      </c>
      <c r="E25912" t="str">
        <f t="shared" si="1213"/>
        <v>yes</v>
      </c>
      <c r="F25912" t="s">
        <v>552</v>
      </c>
      <c r="G25912" t="s">
        <v>17</v>
      </c>
      <c r="H25912" t="s">
        <v>576</v>
      </c>
      <c r="I25912" t="s">
        <v>37187</v>
      </c>
      <c r="J25912" t="s">
        <v>22</v>
      </c>
      <c r="K25912" t="s">
        <v>243</v>
      </c>
      <c r="L25912">
        <v>145</v>
      </c>
      <c r="M25912">
        <v>8</v>
      </c>
      <c r="N25912">
        <f t="shared" si="1214"/>
        <v>2015</v>
      </c>
      <c r="O25912">
        <v>10</v>
      </c>
      <c r="P25912" t="s">
        <v>38124</v>
      </c>
      <c r="Q25912" t="s">
        <v>24</v>
      </c>
      <c r="R25912" s="1">
        <v>42283</v>
      </c>
    </row>
    <row r="25913" spans="1:18" x14ac:dyDescent="0.35">
      <c r="A25913">
        <v>958842</v>
      </c>
      <c r="B25913">
        <v>950</v>
      </c>
      <c r="C25913">
        <v>950</v>
      </c>
      <c r="D25913">
        <f t="shared" si="1212"/>
        <v>0</v>
      </c>
      <c r="E25913" t="str">
        <f t="shared" si="1213"/>
        <v>yes</v>
      </c>
      <c r="F25913" t="s">
        <v>71</v>
      </c>
      <c r="G25913" t="s">
        <v>26</v>
      </c>
      <c r="H25913" t="s">
        <v>14024</v>
      </c>
      <c r="I25913" t="s">
        <v>37192</v>
      </c>
      <c r="J25913" t="s">
        <v>35</v>
      </c>
      <c r="K25913" t="s">
        <v>14025</v>
      </c>
      <c r="L25913">
        <v>143</v>
      </c>
      <c r="M25913">
        <v>17</v>
      </c>
      <c r="N25913">
        <f t="shared" si="1214"/>
        <v>2015</v>
      </c>
      <c r="O25913">
        <v>31</v>
      </c>
      <c r="P25913" t="s">
        <v>38875</v>
      </c>
      <c r="Q25913" t="s">
        <v>15</v>
      </c>
      <c r="R25913" s="1">
        <v>42283</v>
      </c>
    </row>
    <row r="25914" spans="1:18" x14ac:dyDescent="0.35">
      <c r="A25914">
        <v>958344</v>
      </c>
      <c r="B25914">
        <v>300</v>
      </c>
      <c r="C25914">
        <v>300</v>
      </c>
      <c r="D25914">
        <f t="shared" si="1212"/>
        <v>0</v>
      </c>
      <c r="E25914" t="str">
        <f t="shared" si="1213"/>
        <v>yes</v>
      </c>
      <c r="F25914" t="s">
        <v>41</v>
      </c>
      <c r="G25914" t="s">
        <v>42</v>
      </c>
      <c r="H25914" t="s">
        <v>15830</v>
      </c>
      <c r="I25914" t="s">
        <v>37205</v>
      </c>
      <c r="J25914" t="s">
        <v>73</v>
      </c>
      <c r="K25914" t="s">
        <v>188</v>
      </c>
      <c r="L25914">
        <v>247</v>
      </c>
      <c r="M25914">
        <v>14</v>
      </c>
      <c r="N25914">
        <f t="shared" si="1214"/>
        <v>2015</v>
      </c>
      <c r="O25914">
        <v>7</v>
      </c>
      <c r="P25914" t="s">
        <v>37340</v>
      </c>
      <c r="Q25914" t="s">
        <v>15</v>
      </c>
      <c r="R25914" s="1">
        <v>42283</v>
      </c>
    </row>
    <row r="25915" spans="1:18" x14ac:dyDescent="0.35">
      <c r="A25915">
        <v>958471</v>
      </c>
      <c r="B25915">
        <v>200</v>
      </c>
      <c r="C25915">
        <v>200</v>
      </c>
      <c r="D25915">
        <f t="shared" si="1212"/>
        <v>0</v>
      </c>
      <c r="E25915" t="str">
        <f t="shared" si="1213"/>
        <v>yes</v>
      </c>
      <c r="F25915" t="s">
        <v>157</v>
      </c>
      <c r="G25915" t="s">
        <v>17</v>
      </c>
      <c r="H25915" t="s">
        <v>17254</v>
      </c>
      <c r="I25915" t="s">
        <v>37231</v>
      </c>
      <c r="J25915" t="s">
        <v>130</v>
      </c>
      <c r="K25915" t="s">
        <v>17255</v>
      </c>
      <c r="L25915">
        <v>133</v>
      </c>
      <c r="M25915">
        <v>8</v>
      </c>
      <c r="N25915">
        <f t="shared" si="1214"/>
        <v>2015</v>
      </c>
      <c r="O25915">
        <v>8</v>
      </c>
      <c r="P25915" t="s">
        <v>37333</v>
      </c>
      <c r="Q25915" t="s">
        <v>15</v>
      </c>
      <c r="R25915" s="1">
        <v>42283</v>
      </c>
    </row>
    <row r="25916" spans="1:18" x14ac:dyDescent="0.35">
      <c r="A25916">
        <v>958662</v>
      </c>
      <c r="B25916">
        <v>875</v>
      </c>
      <c r="C25916">
        <v>875</v>
      </c>
      <c r="D25916">
        <f t="shared" si="1212"/>
        <v>0</v>
      </c>
      <c r="E25916" t="str">
        <f t="shared" si="1213"/>
        <v>yes</v>
      </c>
      <c r="F25916" t="s">
        <v>947</v>
      </c>
      <c r="G25916" t="s">
        <v>237</v>
      </c>
      <c r="H25916" t="s">
        <v>17529</v>
      </c>
      <c r="I25916" t="s">
        <v>37299</v>
      </c>
      <c r="J25916" t="s">
        <v>294</v>
      </c>
      <c r="K25916" t="s">
        <v>17530</v>
      </c>
      <c r="L25916">
        <v>418</v>
      </c>
      <c r="M25916">
        <v>25</v>
      </c>
      <c r="N25916">
        <f t="shared" si="1214"/>
        <v>2015</v>
      </c>
      <c r="O25916">
        <v>19</v>
      </c>
      <c r="P25916" t="s">
        <v>43420</v>
      </c>
      <c r="Q25916" t="s">
        <v>24</v>
      </c>
      <c r="R25916" s="1">
        <v>42283</v>
      </c>
    </row>
    <row r="25917" spans="1:18" x14ac:dyDescent="0.35">
      <c r="A25917">
        <v>958548</v>
      </c>
      <c r="B25917">
        <v>375</v>
      </c>
      <c r="C25917">
        <v>375</v>
      </c>
      <c r="D25917">
        <f t="shared" si="1212"/>
        <v>0</v>
      </c>
      <c r="E25917" t="str">
        <f t="shared" si="1213"/>
        <v>yes</v>
      </c>
      <c r="F25917" t="s">
        <v>26</v>
      </c>
      <c r="G25917" t="s">
        <v>26</v>
      </c>
      <c r="H25917" t="s">
        <v>17796</v>
      </c>
      <c r="I25917" t="s">
        <v>37207</v>
      </c>
      <c r="J25917" t="s">
        <v>77</v>
      </c>
      <c r="K25917" t="s">
        <v>3665</v>
      </c>
      <c r="L25917">
        <v>204</v>
      </c>
      <c r="M25917">
        <v>14</v>
      </c>
      <c r="N25917">
        <f t="shared" si="1214"/>
        <v>2015</v>
      </c>
      <c r="O25917">
        <v>15</v>
      </c>
      <c r="P25917" t="s">
        <v>43520</v>
      </c>
      <c r="Q25917" t="s">
        <v>15</v>
      </c>
      <c r="R25917" s="1">
        <v>42283</v>
      </c>
    </row>
    <row r="25918" spans="1:18" x14ac:dyDescent="0.35">
      <c r="A25918">
        <v>958456</v>
      </c>
      <c r="B25918">
        <v>325</v>
      </c>
      <c r="C25918">
        <v>325</v>
      </c>
      <c r="D25918">
        <f t="shared" si="1212"/>
        <v>0</v>
      </c>
      <c r="E25918" t="str">
        <f t="shared" si="1213"/>
        <v>yes</v>
      </c>
      <c r="F25918" t="s">
        <v>17</v>
      </c>
      <c r="G25918" t="s">
        <v>17</v>
      </c>
      <c r="H25918" t="s">
        <v>19064</v>
      </c>
      <c r="I25918" t="s">
        <v>37187</v>
      </c>
      <c r="J25918" t="s">
        <v>22</v>
      </c>
      <c r="K25918" t="s">
        <v>680</v>
      </c>
      <c r="L25918">
        <v>145</v>
      </c>
      <c r="M25918">
        <v>8</v>
      </c>
      <c r="N25918">
        <f t="shared" si="1214"/>
        <v>2015</v>
      </c>
      <c r="O25918">
        <v>11</v>
      </c>
      <c r="P25918" t="s">
        <v>42571</v>
      </c>
      <c r="Q25918" t="s">
        <v>24</v>
      </c>
      <c r="R25918" s="1">
        <v>42283</v>
      </c>
    </row>
    <row r="25919" spans="1:18" x14ac:dyDescent="0.35">
      <c r="A25919">
        <v>958359</v>
      </c>
      <c r="B25919">
        <v>175</v>
      </c>
      <c r="C25919">
        <v>175</v>
      </c>
      <c r="D25919">
        <f t="shared" si="1212"/>
        <v>0</v>
      </c>
      <c r="E25919" t="str">
        <f t="shared" si="1213"/>
        <v>yes</v>
      </c>
      <c r="F25919" t="s">
        <v>215</v>
      </c>
      <c r="G25919" t="s">
        <v>17</v>
      </c>
      <c r="H25919" t="s">
        <v>21300</v>
      </c>
      <c r="I25919" t="s">
        <v>37187</v>
      </c>
      <c r="J25919" t="s">
        <v>22</v>
      </c>
      <c r="K25919" t="s">
        <v>2260</v>
      </c>
      <c r="L25919">
        <v>145</v>
      </c>
      <c r="M25919">
        <v>8</v>
      </c>
      <c r="N25919">
        <f t="shared" si="1214"/>
        <v>2015</v>
      </c>
      <c r="O25919">
        <v>1</v>
      </c>
      <c r="P25919" t="s">
        <v>37470</v>
      </c>
      <c r="Q25919" t="s">
        <v>24</v>
      </c>
      <c r="R25919" s="1">
        <v>42283</v>
      </c>
    </row>
    <row r="25920" spans="1:18" x14ac:dyDescent="0.35">
      <c r="A25920">
        <v>958539</v>
      </c>
      <c r="B25920">
        <v>300</v>
      </c>
      <c r="C25920">
        <v>300</v>
      </c>
      <c r="D25920">
        <f t="shared" si="1212"/>
        <v>0</v>
      </c>
      <c r="E25920" t="str">
        <f t="shared" si="1213"/>
        <v>yes</v>
      </c>
      <c r="F25920" t="s">
        <v>443</v>
      </c>
      <c r="G25920" t="s">
        <v>26</v>
      </c>
      <c r="H25920" t="s">
        <v>5190</v>
      </c>
      <c r="I25920" t="s">
        <v>37231</v>
      </c>
      <c r="J25920" t="s">
        <v>130</v>
      </c>
      <c r="K25920" t="s">
        <v>1579</v>
      </c>
      <c r="L25920">
        <v>156</v>
      </c>
      <c r="M25920">
        <v>14</v>
      </c>
      <c r="N25920">
        <f t="shared" si="1214"/>
        <v>2015</v>
      </c>
      <c r="O25920">
        <v>7</v>
      </c>
      <c r="P25920" t="s">
        <v>45198</v>
      </c>
      <c r="Q25920" t="s">
        <v>15</v>
      </c>
      <c r="R25920" s="1">
        <v>42283</v>
      </c>
    </row>
    <row r="25921" spans="1:18" x14ac:dyDescent="0.35">
      <c r="A25921">
        <v>958283</v>
      </c>
      <c r="B25921">
        <v>1075</v>
      </c>
      <c r="C25921">
        <v>1075</v>
      </c>
      <c r="D25921">
        <f t="shared" si="1212"/>
        <v>0</v>
      </c>
      <c r="E25921" t="str">
        <f t="shared" si="1213"/>
        <v>yes</v>
      </c>
      <c r="F25921" t="s">
        <v>41</v>
      </c>
      <c r="G25921" t="s">
        <v>42</v>
      </c>
      <c r="H25921" t="s">
        <v>23266</v>
      </c>
      <c r="I25921" t="s">
        <v>37187</v>
      </c>
      <c r="J25921" t="s">
        <v>22</v>
      </c>
      <c r="K25921" t="s">
        <v>2075</v>
      </c>
      <c r="L25921">
        <v>144</v>
      </c>
      <c r="M25921">
        <v>8</v>
      </c>
      <c r="N25921">
        <f t="shared" si="1214"/>
        <v>2015</v>
      </c>
      <c r="O25921">
        <v>33</v>
      </c>
      <c r="P25921" t="s">
        <v>37262</v>
      </c>
      <c r="Q25921" t="s">
        <v>24</v>
      </c>
      <c r="R25921" s="1">
        <v>42283</v>
      </c>
    </row>
    <row r="25922" spans="1:18" x14ac:dyDescent="0.35">
      <c r="A25922">
        <v>958744</v>
      </c>
      <c r="B25922">
        <v>75</v>
      </c>
      <c r="C25922">
        <v>75</v>
      </c>
      <c r="D25922">
        <f t="shared" ref="D25922:D25985" si="1215">C25922 - B25922</f>
        <v>0</v>
      </c>
      <c r="E25922" t="str">
        <f t="shared" ref="E25922:E25985" si="1216">IF(B25922=C25922,"yes","no")</f>
        <v>yes</v>
      </c>
      <c r="F25922" t="s">
        <v>135</v>
      </c>
      <c r="G25922" t="s">
        <v>51</v>
      </c>
      <c r="H25922" t="s">
        <v>10187</v>
      </c>
      <c r="I25922" t="s">
        <v>37274</v>
      </c>
      <c r="J25922" t="s">
        <v>230</v>
      </c>
      <c r="K25922" t="s">
        <v>231</v>
      </c>
      <c r="L25922">
        <v>288</v>
      </c>
      <c r="M25922">
        <v>14</v>
      </c>
      <c r="N25922">
        <f t="shared" ref="N25922:N25985" si="1217">YEAR(R25922)</f>
        <v>2015</v>
      </c>
      <c r="O25922">
        <v>2</v>
      </c>
      <c r="P25922" t="s">
        <v>37486</v>
      </c>
      <c r="Q25922" t="s">
        <v>68</v>
      </c>
      <c r="R25922" s="1">
        <v>42283</v>
      </c>
    </row>
    <row r="25923" spans="1:18" x14ac:dyDescent="0.35">
      <c r="A25923">
        <v>958478</v>
      </c>
      <c r="B25923">
        <v>175</v>
      </c>
      <c r="C25923">
        <v>175</v>
      </c>
      <c r="D25923">
        <f t="shared" si="1215"/>
        <v>0</v>
      </c>
      <c r="E25923" t="str">
        <f t="shared" si="1216"/>
        <v>yes</v>
      </c>
      <c r="F25923" t="s">
        <v>26</v>
      </c>
      <c r="G25923" t="s">
        <v>26</v>
      </c>
      <c r="H25923" t="s">
        <v>24066</v>
      </c>
      <c r="I25923" t="s">
        <v>37187</v>
      </c>
      <c r="J25923" t="s">
        <v>22</v>
      </c>
      <c r="K25923" t="s">
        <v>24067</v>
      </c>
      <c r="L25923">
        <v>136</v>
      </c>
      <c r="M25923">
        <v>8</v>
      </c>
      <c r="N25923">
        <f t="shared" si="1217"/>
        <v>2015</v>
      </c>
      <c r="O25923">
        <v>5</v>
      </c>
      <c r="P25923" t="s">
        <v>37216</v>
      </c>
      <c r="Q25923" t="s">
        <v>24</v>
      </c>
      <c r="R25923" s="1">
        <v>42283</v>
      </c>
    </row>
    <row r="25924" spans="1:18" x14ac:dyDescent="0.35">
      <c r="A25924">
        <v>958652</v>
      </c>
      <c r="B25924">
        <v>550</v>
      </c>
      <c r="C25924">
        <v>550</v>
      </c>
      <c r="D25924">
        <f t="shared" si="1215"/>
        <v>0</v>
      </c>
      <c r="E25924" t="str">
        <f t="shared" si="1216"/>
        <v>yes</v>
      </c>
      <c r="F25924" t="s">
        <v>947</v>
      </c>
      <c r="G25924" t="s">
        <v>237</v>
      </c>
      <c r="H25924" t="s">
        <v>26368</v>
      </c>
      <c r="I25924" t="s">
        <v>37299</v>
      </c>
      <c r="J25924" t="s">
        <v>294</v>
      </c>
      <c r="K25924" t="s">
        <v>19100</v>
      </c>
      <c r="L25924">
        <v>418</v>
      </c>
      <c r="M25924">
        <v>23</v>
      </c>
      <c r="N25924">
        <f t="shared" si="1217"/>
        <v>2015</v>
      </c>
      <c r="O25924">
        <v>13</v>
      </c>
      <c r="P25924" t="s">
        <v>46338</v>
      </c>
      <c r="Q25924" t="s">
        <v>24</v>
      </c>
      <c r="R25924" s="1">
        <v>42283</v>
      </c>
    </row>
    <row r="25925" spans="1:18" x14ac:dyDescent="0.35">
      <c r="A25925">
        <v>958324</v>
      </c>
      <c r="B25925">
        <v>275</v>
      </c>
      <c r="C25925">
        <v>275</v>
      </c>
      <c r="D25925">
        <f t="shared" si="1215"/>
        <v>0</v>
      </c>
      <c r="E25925" t="str">
        <f t="shared" si="1216"/>
        <v>yes</v>
      </c>
      <c r="F25925" t="s">
        <v>674</v>
      </c>
      <c r="G25925" t="s">
        <v>42</v>
      </c>
      <c r="H25925" t="s">
        <v>26648</v>
      </c>
      <c r="I25925" t="s">
        <v>37187</v>
      </c>
      <c r="J25925" t="s">
        <v>22</v>
      </c>
      <c r="K25925" t="s">
        <v>619</v>
      </c>
      <c r="L25925">
        <v>145</v>
      </c>
      <c r="M25925">
        <v>8</v>
      </c>
      <c r="N25925">
        <f t="shared" si="1217"/>
        <v>2015</v>
      </c>
      <c r="O25925">
        <v>8</v>
      </c>
      <c r="P25925" t="s">
        <v>37216</v>
      </c>
      <c r="Q25925" t="s">
        <v>24</v>
      </c>
      <c r="R25925" s="1">
        <v>42283</v>
      </c>
    </row>
    <row r="25926" spans="1:18" x14ac:dyDescent="0.35">
      <c r="A25926">
        <v>958605</v>
      </c>
      <c r="B25926">
        <v>1000</v>
      </c>
      <c r="C25926">
        <v>1000</v>
      </c>
      <c r="D25926">
        <f t="shared" si="1215"/>
        <v>0</v>
      </c>
      <c r="E25926" t="str">
        <f t="shared" si="1216"/>
        <v>yes</v>
      </c>
      <c r="F25926" t="s">
        <v>75</v>
      </c>
      <c r="G25926" t="s">
        <v>51</v>
      </c>
      <c r="H25926" t="s">
        <v>9569</v>
      </c>
      <c r="I25926" t="s">
        <v>37235</v>
      </c>
      <c r="J25926" t="s">
        <v>137</v>
      </c>
      <c r="K25926" t="s">
        <v>138</v>
      </c>
      <c r="L25926">
        <v>80</v>
      </c>
      <c r="M25926">
        <v>26</v>
      </c>
      <c r="N25926">
        <f t="shared" si="1217"/>
        <v>2015</v>
      </c>
      <c r="O25926">
        <v>23</v>
      </c>
      <c r="P25926" t="s">
        <v>46548</v>
      </c>
      <c r="Q25926" t="s">
        <v>15</v>
      </c>
      <c r="R25926" s="1">
        <v>42283</v>
      </c>
    </row>
    <row r="25927" spans="1:18" x14ac:dyDescent="0.35">
      <c r="A25927">
        <v>958423</v>
      </c>
      <c r="B25927">
        <v>1550</v>
      </c>
      <c r="C25927">
        <v>1550</v>
      </c>
      <c r="D25927">
        <f t="shared" si="1215"/>
        <v>0</v>
      </c>
      <c r="E25927" t="str">
        <f t="shared" si="1216"/>
        <v>yes</v>
      </c>
      <c r="F25927" t="s">
        <v>25</v>
      </c>
      <c r="G25927" t="s">
        <v>26</v>
      </c>
      <c r="H25927" t="s">
        <v>27823</v>
      </c>
      <c r="I25927" t="s">
        <v>37183</v>
      </c>
      <c r="J25927" t="s">
        <v>13</v>
      </c>
      <c r="K25927" t="s">
        <v>141</v>
      </c>
      <c r="L25927">
        <v>63</v>
      </c>
      <c r="M25927">
        <v>14</v>
      </c>
      <c r="N25927">
        <f t="shared" si="1217"/>
        <v>2015</v>
      </c>
      <c r="O25927">
        <v>49</v>
      </c>
      <c r="P25927" t="s">
        <v>38589</v>
      </c>
      <c r="Q25927" t="s">
        <v>15</v>
      </c>
      <c r="R25927" s="1">
        <v>42283</v>
      </c>
    </row>
    <row r="25928" spans="1:18" x14ac:dyDescent="0.35">
      <c r="A25928">
        <v>958243</v>
      </c>
      <c r="B25928">
        <v>150</v>
      </c>
      <c r="C25928">
        <v>150</v>
      </c>
      <c r="D25928">
        <f t="shared" si="1215"/>
        <v>0</v>
      </c>
      <c r="E25928" t="str">
        <f t="shared" si="1216"/>
        <v>yes</v>
      </c>
      <c r="F25928" t="s">
        <v>41</v>
      </c>
      <c r="G25928" t="s">
        <v>42</v>
      </c>
      <c r="H25928" t="s">
        <v>28924</v>
      </c>
      <c r="I25928" t="s">
        <v>37187</v>
      </c>
      <c r="J25928" t="s">
        <v>22</v>
      </c>
      <c r="K25928" t="s">
        <v>217</v>
      </c>
      <c r="L25928">
        <v>145</v>
      </c>
      <c r="M25928">
        <v>8</v>
      </c>
      <c r="N25928">
        <f t="shared" si="1217"/>
        <v>2015</v>
      </c>
      <c r="O25928">
        <v>4</v>
      </c>
      <c r="P25928" t="s">
        <v>37216</v>
      </c>
      <c r="Q25928" t="s">
        <v>24</v>
      </c>
      <c r="R25928" s="1">
        <v>42283</v>
      </c>
    </row>
    <row r="25929" spans="1:18" x14ac:dyDescent="0.35">
      <c r="A25929">
        <v>958728</v>
      </c>
      <c r="B25929">
        <v>300</v>
      </c>
      <c r="C25929">
        <v>300</v>
      </c>
      <c r="D25929">
        <f t="shared" si="1215"/>
        <v>0</v>
      </c>
      <c r="E25929" t="str">
        <f t="shared" si="1216"/>
        <v>yes</v>
      </c>
      <c r="F25929" t="s">
        <v>135</v>
      </c>
      <c r="G25929" t="s">
        <v>51</v>
      </c>
      <c r="H25929" t="s">
        <v>9642</v>
      </c>
      <c r="I25929" t="s">
        <v>37274</v>
      </c>
      <c r="J25929" t="s">
        <v>230</v>
      </c>
      <c r="K25929" t="s">
        <v>231</v>
      </c>
      <c r="L25929">
        <v>288</v>
      </c>
      <c r="M25929">
        <v>14</v>
      </c>
      <c r="N25929">
        <f t="shared" si="1217"/>
        <v>2015</v>
      </c>
      <c r="O25929">
        <v>12</v>
      </c>
      <c r="P25929" t="s">
        <v>37334</v>
      </c>
      <c r="Q25929" t="s">
        <v>68</v>
      </c>
      <c r="R25929" s="1">
        <v>42283</v>
      </c>
    </row>
    <row r="25930" spans="1:18" x14ac:dyDescent="0.35">
      <c r="A25930">
        <v>958411</v>
      </c>
      <c r="B25930">
        <v>175</v>
      </c>
      <c r="C25930">
        <v>175</v>
      </c>
      <c r="D25930">
        <f t="shared" si="1215"/>
        <v>0</v>
      </c>
      <c r="E25930" t="str">
        <f t="shared" si="1216"/>
        <v>yes</v>
      </c>
      <c r="F25930" t="s">
        <v>25</v>
      </c>
      <c r="G25930" t="s">
        <v>26</v>
      </c>
      <c r="H25930" t="s">
        <v>29046</v>
      </c>
      <c r="I25930" t="s">
        <v>37187</v>
      </c>
      <c r="J25930" t="s">
        <v>22</v>
      </c>
      <c r="K25930" t="s">
        <v>1124</v>
      </c>
      <c r="L25930">
        <v>145</v>
      </c>
      <c r="M25930">
        <v>14</v>
      </c>
      <c r="N25930">
        <f t="shared" si="1217"/>
        <v>2015</v>
      </c>
      <c r="O25930">
        <v>6</v>
      </c>
      <c r="P25930" t="s">
        <v>47148</v>
      </c>
      <c r="Q25930" t="s">
        <v>24</v>
      </c>
      <c r="R25930" s="1">
        <v>42283</v>
      </c>
    </row>
    <row r="25931" spans="1:18" x14ac:dyDescent="0.35">
      <c r="A25931">
        <v>958342</v>
      </c>
      <c r="B25931">
        <v>225</v>
      </c>
      <c r="C25931">
        <v>225</v>
      </c>
      <c r="D25931">
        <f t="shared" si="1215"/>
        <v>0</v>
      </c>
      <c r="E25931" t="str">
        <f t="shared" si="1216"/>
        <v>yes</v>
      </c>
      <c r="F25931" t="s">
        <v>215</v>
      </c>
      <c r="G25931" t="s">
        <v>17</v>
      </c>
      <c r="H25931" t="s">
        <v>12486</v>
      </c>
      <c r="I25931" t="s">
        <v>37187</v>
      </c>
      <c r="J25931" t="s">
        <v>22</v>
      </c>
      <c r="K25931" t="s">
        <v>619</v>
      </c>
      <c r="L25931">
        <v>145</v>
      </c>
      <c r="M25931">
        <v>8</v>
      </c>
      <c r="N25931">
        <f t="shared" si="1217"/>
        <v>2015</v>
      </c>
      <c r="O25931">
        <v>7</v>
      </c>
      <c r="P25931" t="s">
        <v>37470</v>
      </c>
      <c r="Q25931" t="s">
        <v>24</v>
      </c>
      <c r="R25931" s="1">
        <v>42283</v>
      </c>
    </row>
    <row r="25932" spans="1:18" x14ac:dyDescent="0.35">
      <c r="A25932">
        <v>958611</v>
      </c>
      <c r="B25932">
        <v>200</v>
      </c>
      <c r="C25932">
        <v>200</v>
      </c>
      <c r="D25932">
        <f t="shared" si="1215"/>
        <v>0</v>
      </c>
      <c r="E25932" t="str">
        <f t="shared" si="1216"/>
        <v>yes</v>
      </c>
      <c r="F25932" t="s">
        <v>25</v>
      </c>
      <c r="G25932" t="s">
        <v>26</v>
      </c>
      <c r="H25932" t="s">
        <v>29739</v>
      </c>
      <c r="I25932" t="s">
        <v>37231</v>
      </c>
      <c r="J25932" t="s">
        <v>130</v>
      </c>
      <c r="K25932" t="s">
        <v>2320</v>
      </c>
      <c r="L25932">
        <v>156</v>
      </c>
      <c r="M25932">
        <v>14</v>
      </c>
      <c r="N25932">
        <f t="shared" si="1217"/>
        <v>2015</v>
      </c>
      <c r="O25932">
        <v>7</v>
      </c>
      <c r="P25932" t="s">
        <v>37216</v>
      </c>
      <c r="Q25932" t="s">
        <v>15</v>
      </c>
      <c r="R25932" s="1">
        <v>42283</v>
      </c>
    </row>
    <row r="25933" spans="1:18" x14ac:dyDescent="0.35">
      <c r="A25933">
        <v>958779</v>
      </c>
      <c r="B25933">
        <v>500</v>
      </c>
      <c r="C25933">
        <v>500</v>
      </c>
      <c r="D25933">
        <f t="shared" si="1215"/>
        <v>0</v>
      </c>
      <c r="E25933" t="str">
        <f t="shared" si="1216"/>
        <v>yes</v>
      </c>
      <c r="F25933" t="s">
        <v>41</v>
      </c>
      <c r="G25933" t="s">
        <v>42</v>
      </c>
      <c r="H25933" t="s">
        <v>30628</v>
      </c>
      <c r="I25933" t="s">
        <v>37255</v>
      </c>
      <c r="J25933" t="s">
        <v>185</v>
      </c>
      <c r="K25933" t="s">
        <v>821</v>
      </c>
      <c r="L25933">
        <v>199</v>
      </c>
      <c r="M25933">
        <v>15</v>
      </c>
      <c r="N25933">
        <f t="shared" si="1217"/>
        <v>2015</v>
      </c>
      <c r="O25933">
        <v>16</v>
      </c>
      <c r="P25933" t="s">
        <v>47659</v>
      </c>
      <c r="Q25933" t="s">
        <v>15</v>
      </c>
      <c r="R25933" s="1">
        <v>42283</v>
      </c>
    </row>
    <row r="25934" spans="1:18" x14ac:dyDescent="0.35">
      <c r="A25934">
        <v>958389</v>
      </c>
      <c r="B25934">
        <v>600</v>
      </c>
      <c r="C25934">
        <v>600</v>
      </c>
      <c r="D25934">
        <f t="shared" si="1215"/>
        <v>0</v>
      </c>
      <c r="E25934" t="str">
        <f t="shared" si="1216"/>
        <v>yes</v>
      </c>
      <c r="F25934" t="s">
        <v>56</v>
      </c>
      <c r="G25934" t="s">
        <v>57</v>
      </c>
      <c r="H25934" t="s">
        <v>32622</v>
      </c>
      <c r="I25934" t="s">
        <v>37371</v>
      </c>
      <c r="J25934" t="s">
        <v>465</v>
      </c>
      <c r="K25934" t="s">
        <v>3953</v>
      </c>
      <c r="L25934">
        <v>243</v>
      </c>
      <c r="M25934">
        <v>15</v>
      </c>
      <c r="N25934">
        <f t="shared" si="1217"/>
        <v>2015</v>
      </c>
      <c r="O25934">
        <v>11</v>
      </c>
      <c r="P25934" t="s">
        <v>48268</v>
      </c>
      <c r="Q25934" t="s">
        <v>15</v>
      </c>
      <c r="R25934" s="1">
        <v>42283</v>
      </c>
    </row>
    <row r="25935" spans="1:18" x14ac:dyDescent="0.35">
      <c r="A25935">
        <v>958333</v>
      </c>
      <c r="B25935">
        <v>775</v>
      </c>
      <c r="C25935">
        <v>775</v>
      </c>
      <c r="D25935">
        <f t="shared" si="1215"/>
        <v>0</v>
      </c>
      <c r="E25935" t="str">
        <f t="shared" si="1216"/>
        <v>yes</v>
      </c>
      <c r="F25935" t="s">
        <v>25</v>
      </c>
      <c r="G25935" t="s">
        <v>26</v>
      </c>
      <c r="H25935" t="s">
        <v>33225</v>
      </c>
      <c r="I25935" t="s">
        <v>37246</v>
      </c>
      <c r="J25935" t="s">
        <v>169</v>
      </c>
      <c r="K25935" t="s">
        <v>5463</v>
      </c>
      <c r="L25935">
        <v>15</v>
      </c>
      <c r="M25935">
        <v>14</v>
      </c>
      <c r="N25935">
        <f t="shared" si="1217"/>
        <v>2015</v>
      </c>
      <c r="O25935">
        <v>26</v>
      </c>
      <c r="P25935" t="s">
        <v>48471</v>
      </c>
      <c r="Q25935" t="s">
        <v>24</v>
      </c>
      <c r="R25935" s="1">
        <v>42283</v>
      </c>
    </row>
    <row r="25936" spans="1:18" x14ac:dyDescent="0.35">
      <c r="A25936">
        <v>958802</v>
      </c>
      <c r="B25936">
        <v>250</v>
      </c>
      <c r="C25936">
        <v>250</v>
      </c>
      <c r="D25936">
        <f t="shared" si="1215"/>
        <v>0</v>
      </c>
      <c r="E25936" t="str">
        <f t="shared" si="1216"/>
        <v>yes</v>
      </c>
      <c r="F25936" t="s">
        <v>26</v>
      </c>
      <c r="G25936" t="s">
        <v>26</v>
      </c>
      <c r="H25936" t="s">
        <v>33432</v>
      </c>
      <c r="I25936" t="s">
        <v>37255</v>
      </c>
      <c r="J25936" t="s">
        <v>185</v>
      </c>
      <c r="K25936" t="s">
        <v>201</v>
      </c>
      <c r="L25936">
        <v>199</v>
      </c>
      <c r="M25936">
        <v>14</v>
      </c>
      <c r="N25936">
        <f t="shared" si="1217"/>
        <v>2015</v>
      </c>
      <c r="O25936">
        <v>6</v>
      </c>
      <c r="P25936" t="s">
        <v>48545</v>
      </c>
      <c r="Q25936" t="s">
        <v>15</v>
      </c>
      <c r="R25936" s="1">
        <v>42283</v>
      </c>
    </row>
    <row r="25937" spans="1:18" x14ac:dyDescent="0.35">
      <c r="A25937">
        <v>958530</v>
      </c>
      <c r="B25937">
        <v>1500</v>
      </c>
      <c r="C25937">
        <v>1500</v>
      </c>
      <c r="D25937">
        <f t="shared" si="1215"/>
        <v>0</v>
      </c>
      <c r="E25937" t="str">
        <f t="shared" si="1216"/>
        <v>yes</v>
      </c>
      <c r="F25937" t="s">
        <v>10</v>
      </c>
      <c r="G25937" t="s">
        <v>11</v>
      </c>
      <c r="H25937" t="s">
        <v>34200</v>
      </c>
      <c r="I25937" t="s">
        <v>37380</v>
      </c>
      <c r="J25937" t="s">
        <v>488</v>
      </c>
      <c r="K25937" t="s">
        <v>857</v>
      </c>
      <c r="L25937">
        <v>77</v>
      </c>
      <c r="M25937">
        <v>18</v>
      </c>
      <c r="N25937">
        <f t="shared" si="1217"/>
        <v>2015</v>
      </c>
      <c r="O25937">
        <v>44</v>
      </c>
      <c r="P25937" t="s">
        <v>48778</v>
      </c>
      <c r="Q25937" t="s">
        <v>15</v>
      </c>
      <c r="R25937" s="1">
        <v>42283</v>
      </c>
    </row>
    <row r="25938" spans="1:18" x14ac:dyDescent="0.35">
      <c r="A25938">
        <v>958247</v>
      </c>
      <c r="B25938">
        <v>125</v>
      </c>
      <c r="C25938">
        <v>125</v>
      </c>
      <c r="D25938">
        <f t="shared" si="1215"/>
        <v>0</v>
      </c>
      <c r="E25938" t="str">
        <f t="shared" si="1216"/>
        <v>yes</v>
      </c>
      <c r="F25938" t="s">
        <v>674</v>
      </c>
      <c r="G25938" t="s">
        <v>42</v>
      </c>
      <c r="H25938" t="s">
        <v>34660</v>
      </c>
      <c r="I25938" t="s">
        <v>37187</v>
      </c>
      <c r="J25938" t="s">
        <v>22</v>
      </c>
      <c r="K25938" t="s">
        <v>217</v>
      </c>
      <c r="L25938">
        <v>145</v>
      </c>
      <c r="M25938">
        <v>8</v>
      </c>
      <c r="N25938">
        <f t="shared" si="1217"/>
        <v>2015</v>
      </c>
      <c r="O25938">
        <v>4</v>
      </c>
      <c r="P25938" t="s">
        <v>37216</v>
      </c>
      <c r="Q25938" t="s">
        <v>24</v>
      </c>
      <c r="R25938" s="1">
        <v>42283</v>
      </c>
    </row>
    <row r="25939" spans="1:18" x14ac:dyDescent="0.35">
      <c r="A25939">
        <v>958373</v>
      </c>
      <c r="B25939">
        <v>250</v>
      </c>
      <c r="C25939">
        <v>250</v>
      </c>
      <c r="D25939">
        <f t="shared" si="1215"/>
        <v>0</v>
      </c>
      <c r="E25939" t="str">
        <f t="shared" si="1216"/>
        <v>yes</v>
      </c>
      <c r="F25939" t="s">
        <v>552</v>
      </c>
      <c r="G25939" t="s">
        <v>17</v>
      </c>
      <c r="H25939" t="s">
        <v>34708</v>
      </c>
      <c r="I25939" t="s">
        <v>37231</v>
      </c>
      <c r="J25939" t="s">
        <v>130</v>
      </c>
      <c r="K25939" t="s">
        <v>1795</v>
      </c>
      <c r="L25939">
        <v>164</v>
      </c>
      <c r="M25939">
        <v>13</v>
      </c>
      <c r="N25939">
        <f t="shared" si="1217"/>
        <v>2015</v>
      </c>
      <c r="O25939">
        <v>9</v>
      </c>
      <c r="P25939" t="s">
        <v>37963</v>
      </c>
      <c r="Q25939" t="s">
        <v>24</v>
      </c>
      <c r="R25939" s="1">
        <v>42283</v>
      </c>
    </row>
    <row r="25940" spans="1:18" x14ac:dyDescent="0.35">
      <c r="A25940">
        <v>958266</v>
      </c>
      <c r="B25940">
        <v>550</v>
      </c>
      <c r="C25940">
        <v>550</v>
      </c>
      <c r="D25940">
        <f t="shared" si="1215"/>
        <v>0</v>
      </c>
      <c r="E25940" t="str">
        <f t="shared" si="1216"/>
        <v>yes</v>
      </c>
      <c r="F25940" t="s">
        <v>25</v>
      </c>
      <c r="G25940" t="s">
        <v>26</v>
      </c>
      <c r="H25940" t="s">
        <v>35636</v>
      </c>
      <c r="I25940" t="s">
        <v>37187</v>
      </c>
      <c r="J25940" t="s">
        <v>22</v>
      </c>
      <c r="K25940" t="s">
        <v>619</v>
      </c>
      <c r="L25940">
        <v>145</v>
      </c>
      <c r="M25940">
        <v>8</v>
      </c>
      <c r="N25940">
        <f t="shared" si="1217"/>
        <v>2015</v>
      </c>
      <c r="O25940">
        <v>16</v>
      </c>
      <c r="P25940" t="s">
        <v>39214</v>
      </c>
      <c r="Q25940" t="s">
        <v>24</v>
      </c>
      <c r="R25940" s="1">
        <v>42283</v>
      </c>
    </row>
    <row r="25941" spans="1:18" x14ac:dyDescent="0.35">
      <c r="A25941">
        <v>958562</v>
      </c>
      <c r="B25941">
        <v>3400</v>
      </c>
      <c r="C25941">
        <v>3400</v>
      </c>
      <c r="D25941">
        <f t="shared" si="1215"/>
        <v>0</v>
      </c>
      <c r="E25941" t="str">
        <f t="shared" si="1216"/>
        <v>yes</v>
      </c>
      <c r="F25941" t="s">
        <v>42</v>
      </c>
      <c r="G25941" t="s">
        <v>42</v>
      </c>
      <c r="H25941" t="s">
        <v>36583</v>
      </c>
      <c r="I25941" t="s">
        <v>37305</v>
      </c>
      <c r="J25941" t="s">
        <v>305</v>
      </c>
      <c r="K25941" t="s">
        <v>306</v>
      </c>
      <c r="L25941">
        <v>438</v>
      </c>
      <c r="M25941">
        <v>10</v>
      </c>
      <c r="N25941">
        <f t="shared" si="1217"/>
        <v>2015</v>
      </c>
      <c r="O25941">
        <v>88</v>
      </c>
      <c r="P25941" t="s">
        <v>39737</v>
      </c>
      <c r="Q25941" t="s">
        <v>68</v>
      </c>
      <c r="R25941" s="1">
        <v>42283</v>
      </c>
    </row>
    <row r="25942" spans="1:18" x14ac:dyDescent="0.35">
      <c r="A25942">
        <v>958421</v>
      </c>
      <c r="B25942">
        <v>1000</v>
      </c>
      <c r="C25942">
        <v>1000</v>
      </c>
      <c r="D25942">
        <f t="shared" si="1215"/>
        <v>0</v>
      </c>
      <c r="E25942" t="str">
        <f t="shared" si="1216"/>
        <v>yes</v>
      </c>
      <c r="F25942" t="s">
        <v>56</v>
      </c>
      <c r="G25942" t="s">
        <v>57</v>
      </c>
      <c r="H25942" t="s">
        <v>30761</v>
      </c>
      <c r="I25942" t="s">
        <v>37371</v>
      </c>
      <c r="J25942" t="s">
        <v>465</v>
      </c>
      <c r="K25942" t="s">
        <v>3953</v>
      </c>
      <c r="L25942">
        <v>243</v>
      </c>
      <c r="M25942">
        <v>15</v>
      </c>
      <c r="N25942">
        <f t="shared" si="1217"/>
        <v>2015</v>
      </c>
      <c r="O25942">
        <v>34</v>
      </c>
      <c r="P25942" t="s">
        <v>49551</v>
      </c>
      <c r="Q25942" t="s">
        <v>15</v>
      </c>
      <c r="R25942" s="1">
        <v>42283</v>
      </c>
    </row>
    <row r="25943" spans="1:18" x14ac:dyDescent="0.35">
      <c r="A25943">
        <v>957812</v>
      </c>
      <c r="B25943">
        <v>175</v>
      </c>
      <c r="C25943">
        <v>175</v>
      </c>
      <c r="D25943">
        <f t="shared" si="1215"/>
        <v>0</v>
      </c>
      <c r="E25943" t="str">
        <f t="shared" si="1216"/>
        <v>yes</v>
      </c>
      <c r="F25943" t="s">
        <v>365</v>
      </c>
      <c r="G25943" t="s">
        <v>57</v>
      </c>
      <c r="H25943" t="s">
        <v>2973</v>
      </c>
      <c r="I25943" t="s">
        <v>37214</v>
      </c>
      <c r="J25943" t="s">
        <v>89</v>
      </c>
      <c r="K25943" t="s">
        <v>398</v>
      </c>
      <c r="L25943">
        <v>163</v>
      </c>
      <c r="M25943">
        <v>8</v>
      </c>
      <c r="N25943">
        <f t="shared" si="1217"/>
        <v>2015</v>
      </c>
      <c r="O25943">
        <v>7</v>
      </c>
      <c r="P25943" t="s">
        <v>38319</v>
      </c>
      <c r="Q25943" t="s">
        <v>15</v>
      </c>
      <c r="R25943" s="1">
        <v>42282</v>
      </c>
    </row>
    <row r="25944" spans="1:18" x14ac:dyDescent="0.35">
      <c r="A25944">
        <v>957586</v>
      </c>
      <c r="B25944">
        <v>175</v>
      </c>
      <c r="C25944">
        <v>175</v>
      </c>
      <c r="D25944">
        <f t="shared" si="1215"/>
        <v>0</v>
      </c>
      <c r="E25944" t="str">
        <f t="shared" si="1216"/>
        <v>yes</v>
      </c>
      <c r="F25944" t="s">
        <v>75</v>
      </c>
      <c r="G25944" t="s">
        <v>51</v>
      </c>
      <c r="H25944" t="s">
        <v>291</v>
      </c>
      <c r="I25944" t="s">
        <v>37207</v>
      </c>
      <c r="J25944" t="s">
        <v>77</v>
      </c>
      <c r="K25944" t="s">
        <v>78</v>
      </c>
      <c r="L25944">
        <v>311</v>
      </c>
      <c r="M25944">
        <v>14</v>
      </c>
      <c r="N25944">
        <f t="shared" si="1217"/>
        <v>2015</v>
      </c>
      <c r="O25944">
        <v>5</v>
      </c>
      <c r="P25944" t="s">
        <v>38405</v>
      </c>
      <c r="Q25944" t="s">
        <v>15</v>
      </c>
      <c r="R25944" s="1">
        <v>42282</v>
      </c>
    </row>
    <row r="25945" spans="1:18" x14ac:dyDescent="0.35">
      <c r="A25945">
        <v>957657</v>
      </c>
      <c r="B25945">
        <v>600</v>
      </c>
      <c r="C25945">
        <v>600</v>
      </c>
      <c r="D25945">
        <f t="shared" si="1215"/>
        <v>0</v>
      </c>
      <c r="E25945" t="str">
        <f t="shared" si="1216"/>
        <v>yes</v>
      </c>
      <c r="F25945" t="s">
        <v>26</v>
      </c>
      <c r="G25945" t="s">
        <v>26</v>
      </c>
      <c r="H25945" t="s">
        <v>3373</v>
      </c>
      <c r="I25945" t="s">
        <v>37248</v>
      </c>
      <c r="J25945" t="s">
        <v>173</v>
      </c>
      <c r="K25945" t="s">
        <v>1057</v>
      </c>
      <c r="L25945">
        <v>171</v>
      </c>
      <c r="M25945">
        <v>19</v>
      </c>
      <c r="N25945">
        <f t="shared" si="1217"/>
        <v>2015</v>
      </c>
      <c r="O25945">
        <v>16</v>
      </c>
      <c r="P25945" t="s">
        <v>38471</v>
      </c>
      <c r="Q25945" t="s">
        <v>15</v>
      </c>
      <c r="R25945" s="1">
        <v>42282</v>
      </c>
    </row>
    <row r="25946" spans="1:18" x14ac:dyDescent="0.35">
      <c r="A25946">
        <v>958148</v>
      </c>
      <c r="B25946">
        <v>1200</v>
      </c>
      <c r="C25946">
        <v>1200</v>
      </c>
      <c r="D25946">
        <f t="shared" si="1215"/>
        <v>0</v>
      </c>
      <c r="E25946" t="str">
        <f t="shared" si="1216"/>
        <v>yes</v>
      </c>
      <c r="F25946" t="s">
        <v>60</v>
      </c>
      <c r="G25946" t="s">
        <v>17</v>
      </c>
      <c r="H25946" t="s">
        <v>3835</v>
      </c>
      <c r="I25946" t="s">
        <v>37307</v>
      </c>
      <c r="J25946" t="s">
        <v>308</v>
      </c>
      <c r="K25946" t="s">
        <v>1304</v>
      </c>
      <c r="L25946">
        <v>148</v>
      </c>
      <c r="M25946">
        <v>12</v>
      </c>
      <c r="N25946">
        <f t="shared" si="1217"/>
        <v>2015</v>
      </c>
      <c r="O25946">
        <v>27</v>
      </c>
      <c r="P25946" t="s">
        <v>37406</v>
      </c>
      <c r="Q25946" t="s">
        <v>15</v>
      </c>
      <c r="R25946" s="1">
        <v>42282</v>
      </c>
    </row>
    <row r="25947" spans="1:18" x14ac:dyDescent="0.35">
      <c r="A25947">
        <v>957833</v>
      </c>
      <c r="B25947">
        <v>150</v>
      </c>
      <c r="C25947">
        <v>150</v>
      </c>
      <c r="D25947">
        <f t="shared" si="1215"/>
        <v>0</v>
      </c>
      <c r="E25947" t="str">
        <f t="shared" si="1216"/>
        <v>yes</v>
      </c>
      <c r="F25947" t="s">
        <v>75</v>
      </c>
      <c r="G25947" t="s">
        <v>51</v>
      </c>
      <c r="H25947" t="s">
        <v>432</v>
      </c>
      <c r="I25947" t="s">
        <v>37187</v>
      </c>
      <c r="J25947" t="s">
        <v>22</v>
      </c>
      <c r="K25947" t="s">
        <v>753</v>
      </c>
      <c r="L25947">
        <v>145</v>
      </c>
      <c r="M25947">
        <v>14</v>
      </c>
      <c r="N25947">
        <f t="shared" si="1217"/>
        <v>2015</v>
      </c>
      <c r="O25947">
        <v>4</v>
      </c>
      <c r="P25947" t="s">
        <v>38641</v>
      </c>
      <c r="Q25947" t="s">
        <v>24</v>
      </c>
      <c r="R25947" s="1">
        <v>42282</v>
      </c>
    </row>
    <row r="25948" spans="1:18" x14ac:dyDescent="0.35">
      <c r="A25948">
        <v>958081</v>
      </c>
      <c r="B25948">
        <v>200</v>
      </c>
      <c r="C25948">
        <v>200</v>
      </c>
      <c r="D25948">
        <f t="shared" si="1215"/>
        <v>0</v>
      </c>
      <c r="E25948" t="str">
        <f t="shared" si="1216"/>
        <v>yes</v>
      </c>
      <c r="F25948" t="s">
        <v>17</v>
      </c>
      <c r="G25948" t="s">
        <v>17</v>
      </c>
      <c r="H25948" t="s">
        <v>1863</v>
      </c>
      <c r="I25948" t="s">
        <v>37231</v>
      </c>
      <c r="J25948" t="s">
        <v>130</v>
      </c>
      <c r="K25948" t="s">
        <v>1795</v>
      </c>
      <c r="L25948">
        <v>164</v>
      </c>
      <c r="M25948">
        <v>13</v>
      </c>
      <c r="N25948">
        <f t="shared" si="1217"/>
        <v>2015</v>
      </c>
      <c r="O25948">
        <v>7</v>
      </c>
      <c r="P25948" t="s">
        <v>38653</v>
      </c>
      <c r="Q25948" t="s">
        <v>24</v>
      </c>
      <c r="R25948" s="1">
        <v>42282</v>
      </c>
    </row>
    <row r="25949" spans="1:18" x14ac:dyDescent="0.35">
      <c r="A25949">
        <v>957606</v>
      </c>
      <c r="B25949">
        <v>175</v>
      </c>
      <c r="C25949">
        <v>175</v>
      </c>
      <c r="D25949">
        <f t="shared" si="1215"/>
        <v>0</v>
      </c>
      <c r="E25949" t="str">
        <f t="shared" si="1216"/>
        <v>yes</v>
      </c>
      <c r="F25949" t="s">
        <v>75</v>
      </c>
      <c r="G25949" t="s">
        <v>51</v>
      </c>
      <c r="H25949" t="s">
        <v>1322</v>
      </c>
      <c r="I25949" t="s">
        <v>37207</v>
      </c>
      <c r="J25949" t="s">
        <v>77</v>
      </c>
      <c r="K25949" t="s">
        <v>78</v>
      </c>
      <c r="L25949">
        <v>311</v>
      </c>
      <c r="M25949">
        <v>14</v>
      </c>
      <c r="N25949">
        <f t="shared" si="1217"/>
        <v>2015</v>
      </c>
      <c r="O25949">
        <v>4</v>
      </c>
      <c r="P25949" t="s">
        <v>38405</v>
      </c>
      <c r="Q25949" t="s">
        <v>15</v>
      </c>
      <c r="R25949" s="1">
        <v>42282</v>
      </c>
    </row>
    <row r="25950" spans="1:18" x14ac:dyDescent="0.35">
      <c r="A25950">
        <v>957702</v>
      </c>
      <c r="B25950">
        <v>450</v>
      </c>
      <c r="C25950">
        <v>450</v>
      </c>
      <c r="D25950">
        <f t="shared" si="1215"/>
        <v>0</v>
      </c>
      <c r="E25950" t="str">
        <f t="shared" si="1216"/>
        <v>yes</v>
      </c>
      <c r="F25950" t="s">
        <v>109</v>
      </c>
      <c r="G25950" t="s">
        <v>26</v>
      </c>
      <c r="H25950" t="s">
        <v>142</v>
      </c>
      <c r="I25950" t="s">
        <v>37187</v>
      </c>
      <c r="J25950" t="s">
        <v>22</v>
      </c>
      <c r="K25950" t="s">
        <v>619</v>
      </c>
      <c r="L25950">
        <v>145</v>
      </c>
      <c r="M25950">
        <v>8</v>
      </c>
      <c r="N25950">
        <f t="shared" si="1217"/>
        <v>2015</v>
      </c>
      <c r="O25950">
        <v>17</v>
      </c>
      <c r="P25950" t="s">
        <v>38879</v>
      </c>
      <c r="Q25950" t="s">
        <v>24</v>
      </c>
      <c r="R25950" s="1">
        <v>42282</v>
      </c>
    </row>
    <row r="25951" spans="1:18" x14ac:dyDescent="0.35">
      <c r="A25951">
        <v>957644</v>
      </c>
      <c r="B25951">
        <v>2200</v>
      </c>
      <c r="C25951">
        <v>2200</v>
      </c>
      <c r="D25951">
        <f t="shared" si="1215"/>
        <v>0</v>
      </c>
      <c r="E25951" t="str">
        <f t="shared" si="1216"/>
        <v>yes</v>
      </c>
      <c r="F25951" t="s">
        <v>171</v>
      </c>
      <c r="G25951" t="s">
        <v>26</v>
      </c>
      <c r="H25951" t="s">
        <v>6370</v>
      </c>
      <c r="I25951" t="s">
        <v>37248</v>
      </c>
      <c r="J25951" t="s">
        <v>173</v>
      </c>
      <c r="K25951" t="s">
        <v>6371</v>
      </c>
      <c r="L25951">
        <v>171</v>
      </c>
      <c r="M25951">
        <v>13</v>
      </c>
      <c r="N25951">
        <f t="shared" si="1217"/>
        <v>2015</v>
      </c>
      <c r="O25951">
        <v>78</v>
      </c>
      <c r="P25951" t="s">
        <v>39562</v>
      </c>
      <c r="Q25951" t="s">
        <v>15</v>
      </c>
      <c r="R25951" s="1">
        <v>42282</v>
      </c>
    </row>
    <row r="25952" spans="1:18" x14ac:dyDescent="0.35">
      <c r="A25952">
        <v>957591</v>
      </c>
      <c r="B25952">
        <v>100</v>
      </c>
      <c r="C25952">
        <v>100</v>
      </c>
      <c r="D25952">
        <f t="shared" si="1215"/>
        <v>0</v>
      </c>
      <c r="E25952" t="str">
        <f t="shared" si="1216"/>
        <v>yes</v>
      </c>
      <c r="F25952" t="s">
        <v>75</v>
      </c>
      <c r="G25952" t="s">
        <v>51</v>
      </c>
      <c r="H25952" t="s">
        <v>287</v>
      </c>
      <c r="I25952" t="s">
        <v>37207</v>
      </c>
      <c r="J25952" t="s">
        <v>77</v>
      </c>
      <c r="K25952" t="s">
        <v>78</v>
      </c>
      <c r="L25952">
        <v>311</v>
      </c>
      <c r="M25952">
        <v>14</v>
      </c>
      <c r="N25952">
        <f t="shared" si="1217"/>
        <v>2015</v>
      </c>
      <c r="O25952">
        <v>3</v>
      </c>
      <c r="P25952" t="s">
        <v>38405</v>
      </c>
      <c r="Q25952" t="s">
        <v>15</v>
      </c>
      <c r="R25952" s="1">
        <v>42282</v>
      </c>
    </row>
    <row r="25953" spans="1:18" x14ac:dyDescent="0.35">
      <c r="A25953">
        <v>957610</v>
      </c>
      <c r="B25953">
        <v>175</v>
      </c>
      <c r="C25953">
        <v>175</v>
      </c>
      <c r="D25953">
        <f t="shared" si="1215"/>
        <v>0</v>
      </c>
      <c r="E25953" t="str">
        <f t="shared" si="1216"/>
        <v>yes</v>
      </c>
      <c r="F25953" t="s">
        <v>75</v>
      </c>
      <c r="G25953" t="s">
        <v>51</v>
      </c>
      <c r="H25953" t="s">
        <v>1322</v>
      </c>
      <c r="I25953" t="s">
        <v>37207</v>
      </c>
      <c r="J25953" t="s">
        <v>77</v>
      </c>
      <c r="K25953" t="s">
        <v>78</v>
      </c>
      <c r="L25953">
        <v>311</v>
      </c>
      <c r="M25953">
        <v>14</v>
      </c>
      <c r="N25953">
        <f t="shared" si="1217"/>
        <v>2015</v>
      </c>
      <c r="O25953">
        <v>5</v>
      </c>
      <c r="P25953" t="s">
        <v>37898</v>
      </c>
      <c r="Q25953" t="s">
        <v>15</v>
      </c>
      <c r="R25953" s="1">
        <v>42282</v>
      </c>
    </row>
    <row r="25954" spans="1:18" x14ac:dyDescent="0.35">
      <c r="A25954">
        <v>958133</v>
      </c>
      <c r="B25954">
        <v>325</v>
      </c>
      <c r="C25954">
        <v>325</v>
      </c>
      <c r="D25954">
        <f t="shared" si="1215"/>
        <v>0</v>
      </c>
      <c r="E25954" t="str">
        <f t="shared" si="1216"/>
        <v>yes</v>
      </c>
      <c r="F25954" t="s">
        <v>700</v>
      </c>
      <c r="G25954" t="s">
        <v>42</v>
      </c>
      <c r="H25954" t="s">
        <v>9271</v>
      </c>
      <c r="I25954" t="s">
        <v>37192</v>
      </c>
      <c r="J25954" t="s">
        <v>35</v>
      </c>
      <c r="K25954" t="s">
        <v>2239</v>
      </c>
      <c r="L25954">
        <v>143</v>
      </c>
      <c r="M25954">
        <v>14</v>
      </c>
      <c r="N25954">
        <f t="shared" si="1217"/>
        <v>2015</v>
      </c>
      <c r="O25954">
        <v>7</v>
      </c>
      <c r="P25954" t="s">
        <v>37283</v>
      </c>
      <c r="Q25954" t="s">
        <v>15</v>
      </c>
      <c r="R25954" s="1">
        <v>42282</v>
      </c>
    </row>
    <row r="25955" spans="1:18" x14ac:dyDescent="0.35">
      <c r="A25955">
        <v>957856</v>
      </c>
      <c r="B25955">
        <v>125</v>
      </c>
      <c r="C25955">
        <v>125</v>
      </c>
      <c r="D25955">
        <f t="shared" si="1215"/>
        <v>0</v>
      </c>
      <c r="E25955" t="str">
        <f t="shared" si="1216"/>
        <v>yes</v>
      </c>
      <c r="F25955" t="s">
        <v>109</v>
      </c>
      <c r="G25955" t="s">
        <v>26</v>
      </c>
      <c r="H25955" t="s">
        <v>4340</v>
      </c>
      <c r="I25955" t="s">
        <v>37187</v>
      </c>
      <c r="J25955" t="s">
        <v>22</v>
      </c>
      <c r="K25955" t="s">
        <v>753</v>
      </c>
      <c r="L25955">
        <v>145</v>
      </c>
      <c r="M25955">
        <v>8</v>
      </c>
      <c r="N25955">
        <f t="shared" si="1217"/>
        <v>2015</v>
      </c>
      <c r="O25955">
        <v>4</v>
      </c>
      <c r="P25955" t="s">
        <v>37759</v>
      </c>
      <c r="Q25955" t="s">
        <v>24</v>
      </c>
      <c r="R25955" s="1">
        <v>42282</v>
      </c>
    </row>
    <row r="25956" spans="1:18" x14ac:dyDescent="0.35">
      <c r="A25956">
        <v>958186</v>
      </c>
      <c r="B25956">
        <v>625</v>
      </c>
      <c r="C25956">
        <v>625</v>
      </c>
      <c r="D25956">
        <f t="shared" si="1215"/>
        <v>0</v>
      </c>
      <c r="E25956" t="str">
        <f t="shared" si="1216"/>
        <v>yes</v>
      </c>
      <c r="F25956" t="s">
        <v>26</v>
      </c>
      <c r="G25956" t="s">
        <v>26</v>
      </c>
      <c r="H25956" t="s">
        <v>11989</v>
      </c>
      <c r="I25956" t="s">
        <v>37192</v>
      </c>
      <c r="J25956" t="s">
        <v>35</v>
      </c>
      <c r="K25956" t="s">
        <v>11990</v>
      </c>
      <c r="L25956">
        <v>143</v>
      </c>
      <c r="M25956">
        <v>14</v>
      </c>
      <c r="N25956">
        <f t="shared" si="1217"/>
        <v>2015</v>
      </c>
      <c r="O25956">
        <v>11</v>
      </c>
      <c r="P25956" t="s">
        <v>41555</v>
      </c>
      <c r="Q25956" t="s">
        <v>15</v>
      </c>
      <c r="R25956" s="1">
        <v>42282</v>
      </c>
    </row>
    <row r="25957" spans="1:18" x14ac:dyDescent="0.35">
      <c r="A25957">
        <v>957549</v>
      </c>
      <c r="B25957">
        <v>325</v>
      </c>
      <c r="C25957">
        <v>325</v>
      </c>
      <c r="D25957">
        <f t="shared" si="1215"/>
        <v>0</v>
      </c>
      <c r="E25957" t="str">
        <f t="shared" si="1216"/>
        <v>yes</v>
      </c>
      <c r="F25957" t="s">
        <v>60</v>
      </c>
      <c r="G25957" t="s">
        <v>17</v>
      </c>
      <c r="H25957" t="s">
        <v>12067</v>
      </c>
      <c r="I25957" t="s">
        <v>37187</v>
      </c>
      <c r="J25957" t="s">
        <v>22</v>
      </c>
      <c r="K25957" t="s">
        <v>2612</v>
      </c>
      <c r="L25957">
        <v>145</v>
      </c>
      <c r="M25957">
        <v>8</v>
      </c>
      <c r="N25957">
        <f t="shared" si="1217"/>
        <v>2015</v>
      </c>
      <c r="O25957">
        <v>13</v>
      </c>
      <c r="P25957" t="s">
        <v>37470</v>
      </c>
      <c r="Q25957" t="s">
        <v>24</v>
      </c>
      <c r="R25957" s="1">
        <v>42282</v>
      </c>
    </row>
    <row r="25958" spans="1:18" x14ac:dyDescent="0.35">
      <c r="A25958">
        <v>957957</v>
      </c>
      <c r="B25958">
        <v>2000</v>
      </c>
      <c r="C25958">
        <v>2000</v>
      </c>
      <c r="D25958">
        <f t="shared" si="1215"/>
        <v>0</v>
      </c>
      <c r="E25958" t="str">
        <f t="shared" si="1216"/>
        <v>yes</v>
      </c>
      <c r="F25958" t="s">
        <v>60</v>
      </c>
      <c r="G25958" t="s">
        <v>17</v>
      </c>
      <c r="H25958" t="s">
        <v>13430</v>
      </c>
      <c r="I25958" t="s">
        <v>37380</v>
      </c>
      <c r="J25958" t="s">
        <v>488</v>
      </c>
      <c r="K25958" t="s">
        <v>1152</v>
      </c>
      <c r="L25958">
        <v>77</v>
      </c>
      <c r="M25958">
        <v>21</v>
      </c>
      <c r="N25958">
        <f t="shared" si="1217"/>
        <v>2015</v>
      </c>
      <c r="O25958">
        <v>54</v>
      </c>
      <c r="P25958" t="s">
        <v>42041</v>
      </c>
      <c r="Q25958" t="s">
        <v>15</v>
      </c>
      <c r="R25958" s="1">
        <v>42282</v>
      </c>
    </row>
    <row r="25959" spans="1:18" x14ac:dyDescent="0.35">
      <c r="A25959">
        <v>958029</v>
      </c>
      <c r="B25959">
        <v>1325</v>
      </c>
      <c r="C25959">
        <v>1325</v>
      </c>
      <c r="D25959">
        <f t="shared" si="1215"/>
        <v>0</v>
      </c>
      <c r="E25959" t="str">
        <f t="shared" si="1216"/>
        <v>yes</v>
      </c>
      <c r="F25959" t="s">
        <v>56</v>
      </c>
      <c r="G25959" t="s">
        <v>57</v>
      </c>
      <c r="H25959" t="s">
        <v>13508</v>
      </c>
      <c r="I25959" t="s">
        <v>37221</v>
      </c>
      <c r="J25959" t="s">
        <v>107</v>
      </c>
      <c r="K25959" t="s">
        <v>5151</v>
      </c>
      <c r="L25959">
        <v>146</v>
      </c>
      <c r="M25959">
        <v>26</v>
      </c>
      <c r="N25959">
        <f t="shared" si="1217"/>
        <v>2015</v>
      </c>
      <c r="O25959">
        <v>40</v>
      </c>
      <c r="P25959" t="s">
        <v>42067</v>
      </c>
      <c r="Q25959" t="s">
        <v>15</v>
      </c>
      <c r="R25959" s="1">
        <v>42282</v>
      </c>
    </row>
    <row r="25960" spans="1:18" x14ac:dyDescent="0.35">
      <c r="A25960">
        <v>957999</v>
      </c>
      <c r="B25960">
        <v>550</v>
      </c>
      <c r="C25960">
        <v>550</v>
      </c>
      <c r="D25960">
        <f t="shared" si="1215"/>
        <v>0</v>
      </c>
      <c r="E25960" t="str">
        <f t="shared" si="1216"/>
        <v>yes</v>
      </c>
      <c r="F25960" t="s">
        <v>4462</v>
      </c>
      <c r="G25960" t="s">
        <v>42</v>
      </c>
      <c r="H25960" t="s">
        <v>13537</v>
      </c>
      <c r="I25960" t="s">
        <v>37299</v>
      </c>
      <c r="J25960" t="s">
        <v>294</v>
      </c>
      <c r="K25960" t="s">
        <v>473</v>
      </c>
      <c r="L25960">
        <v>231</v>
      </c>
      <c r="M25960">
        <v>11</v>
      </c>
      <c r="N25960">
        <f t="shared" si="1217"/>
        <v>2015</v>
      </c>
      <c r="O25960">
        <v>14</v>
      </c>
      <c r="P25960" t="s">
        <v>42078</v>
      </c>
      <c r="Q25960" t="s">
        <v>24</v>
      </c>
      <c r="R25960" s="1">
        <v>42282</v>
      </c>
    </row>
    <row r="25961" spans="1:18" x14ac:dyDescent="0.35">
      <c r="A25961">
        <v>958193</v>
      </c>
      <c r="B25961">
        <v>825</v>
      </c>
      <c r="C25961">
        <v>825</v>
      </c>
      <c r="D25961">
        <f t="shared" si="1215"/>
        <v>0</v>
      </c>
      <c r="E25961" t="str">
        <f t="shared" si="1216"/>
        <v>yes</v>
      </c>
      <c r="F25961" t="s">
        <v>552</v>
      </c>
      <c r="G25961" t="s">
        <v>17</v>
      </c>
      <c r="H25961" t="s">
        <v>12114</v>
      </c>
      <c r="I25961" t="s">
        <v>37196</v>
      </c>
      <c r="J25961" t="s">
        <v>48</v>
      </c>
      <c r="K25961" t="s">
        <v>49</v>
      </c>
      <c r="L25961">
        <v>118</v>
      </c>
      <c r="M25961">
        <v>21</v>
      </c>
      <c r="N25961">
        <f t="shared" si="1217"/>
        <v>2015</v>
      </c>
      <c r="O25961">
        <v>28</v>
      </c>
      <c r="P25961" t="s">
        <v>37671</v>
      </c>
      <c r="Q25961" t="s">
        <v>15</v>
      </c>
      <c r="R25961" s="1">
        <v>42282</v>
      </c>
    </row>
    <row r="25962" spans="1:18" x14ac:dyDescent="0.35">
      <c r="A25962">
        <v>957558</v>
      </c>
      <c r="B25962">
        <v>150</v>
      </c>
      <c r="C25962">
        <v>150</v>
      </c>
      <c r="D25962">
        <f t="shared" si="1215"/>
        <v>0</v>
      </c>
      <c r="E25962" t="str">
        <f t="shared" si="1216"/>
        <v>yes</v>
      </c>
      <c r="F25962" t="s">
        <v>25</v>
      </c>
      <c r="G25962" t="s">
        <v>26</v>
      </c>
      <c r="H25962" t="s">
        <v>15077</v>
      </c>
      <c r="I25962" t="s">
        <v>37187</v>
      </c>
      <c r="J25962" t="s">
        <v>22</v>
      </c>
      <c r="K25962" t="s">
        <v>3417</v>
      </c>
      <c r="L25962">
        <v>125</v>
      </c>
      <c r="M25962">
        <v>8</v>
      </c>
      <c r="N25962">
        <f t="shared" si="1217"/>
        <v>2015</v>
      </c>
      <c r="O25962">
        <v>4</v>
      </c>
      <c r="P25962" t="s">
        <v>37671</v>
      </c>
      <c r="Q25962" t="s">
        <v>24</v>
      </c>
      <c r="R25962" s="1">
        <v>42282</v>
      </c>
    </row>
    <row r="25963" spans="1:18" x14ac:dyDescent="0.35">
      <c r="A25963">
        <v>957884</v>
      </c>
      <c r="B25963">
        <v>325</v>
      </c>
      <c r="C25963">
        <v>325</v>
      </c>
      <c r="D25963">
        <f t="shared" si="1215"/>
        <v>0</v>
      </c>
      <c r="E25963" t="str">
        <f t="shared" si="1216"/>
        <v>yes</v>
      </c>
      <c r="F25963" t="s">
        <v>215</v>
      </c>
      <c r="G25963" t="s">
        <v>17</v>
      </c>
      <c r="H25963" t="s">
        <v>16285</v>
      </c>
      <c r="I25963" t="s">
        <v>37187</v>
      </c>
      <c r="J25963" t="s">
        <v>22</v>
      </c>
      <c r="K25963" t="s">
        <v>2428</v>
      </c>
      <c r="L25963">
        <v>126</v>
      </c>
      <c r="M25963">
        <v>11</v>
      </c>
      <c r="N25963">
        <f t="shared" si="1217"/>
        <v>2015</v>
      </c>
      <c r="O25963">
        <v>1</v>
      </c>
      <c r="P25963" t="s">
        <v>37340</v>
      </c>
      <c r="Q25963" t="s">
        <v>15</v>
      </c>
      <c r="R25963" s="1">
        <v>42282</v>
      </c>
    </row>
    <row r="25964" spans="1:18" x14ac:dyDescent="0.35">
      <c r="A25964">
        <v>957791</v>
      </c>
      <c r="B25964">
        <v>225</v>
      </c>
      <c r="C25964">
        <v>225</v>
      </c>
      <c r="D25964">
        <f t="shared" si="1215"/>
        <v>0</v>
      </c>
      <c r="E25964" t="str">
        <f t="shared" si="1216"/>
        <v>yes</v>
      </c>
      <c r="F25964" t="s">
        <v>109</v>
      </c>
      <c r="G25964" t="s">
        <v>26</v>
      </c>
      <c r="H25964" t="s">
        <v>4340</v>
      </c>
      <c r="I25964" t="s">
        <v>37187</v>
      </c>
      <c r="J25964" t="s">
        <v>22</v>
      </c>
      <c r="K25964" t="s">
        <v>753</v>
      </c>
      <c r="L25964">
        <v>145</v>
      </c>
      <c r="M25964">
        <v>8</v>
      </c>
      <c r="N25964">
        <f t="shared" si="1217"/>
        <v>2015</v>
      </c>
      <c r="O25964">
        <v>9</v>
      </c>
      <c r="P25964" t="s">
        <v>37249</v>
      </c>
      <c r="Q25964" t="s">
        <v>24</v>
      </c>
      <c r="R25964" s="1">
        <v>42282</v>
      </c>
    </row>
    <row r="25965" spans="1:18" x14ac:dyDescent="0.35">
      <c r="A25965">
        <v>957556</v>
      </c>
      <c r="B25965">
        <v>225</v>
      </c>
      <c r="C25965">
        <v>225</v>
      </c>
      <c r="D25965">
        <f t="shared" si="1215"/>
        <v>0</v>
      </c>
      <c r="E25965" t="str">
        <f t="shared" si="1216"/>
        <v>yes</v>
      </c>
      <c r="F25965" t="s">
        <v>674</v>
      </c>
      <c r="G25965" t="s">
        <v>42</v>
      </c>
      <c r="H25965" t="s">
        <v>17046</v>
      </c>
      <c r="I25965" t="s">
        <v>37187</v>
      </c>
      <c r="J25965" t="s">
        <v>22</v>
      </c>
      <c r="K25965" t="s">
        <v>2612</v>
      </c>
      <c r="L25965">
        <v>145</v>
      </c>
      <c r="M25965">
        <v>8</v>
      </c>
      <c r="N25965">
        <f t="shared" si="1217"/>
        <v>2015</v>
      </c>
      <c r="O25965">
        <v>8</v>
      </c>
      <c r="P25965" t="s">
        <v>37216</v>
      </c>
      <c r="Q25965" t="s">
        <v>24</v>
      </c>
      <c r="R25965" s="1">
        <v>42282</v>
      </c>
    </row>
    <row r="25966" spans="1:18" x14ac:dyDescent="0.35">
      <c r="A25966">
        <v>958067</v>
      </c>
      <c r="B25966">
        <v>150</v>
      </c>
      <c r="C25966">
        <v>150</v>
      </c>
      <c r="D25966">
        <f t="shared" si="1215"/>
        <v>0</v>
      </c>
      <c r="E25966" t="str">
        <f t="shared" si="1216"/>
        <v>yes</v>
      </c>
      <c r="F25966" t="s">
        <v>60</v>
      </c>
      <c r="G25966" t="s">
        <v>17</v>
      </c>
      <c r="H25966" t="s">
        <v>17931</v>
      </c>
      <c r="I25966" t="s">
        <v>37214</v>
      </c>
      <c r="J25966" t="s">
        <v>89</v>
      </c>
      <c r="K25966" t="s">
        <v>1601</v>
      </c>
      <c r="L25966">
        <v>163</v>
      </c>
      <c r="M25966">
        <v>8</v>
      </c>
      <c r="N25966">
        <f t="shared" si="1217"/>
        <v>2015</v>
      </c>
      <c r="O25966">
        <v>5</v>
      </c>
      <c r="P25966" t="s">
        <v>37242</v>
      </c>
      <c r="Q25966" t="s">
        <v>15</v>
      </c>
      <c r="R25966" s="1">
        <v>42282</v>
      </c>
    </row>
    <row r="25967" spans="1:18" x14ac:dyDescent="0.35">
      <c r="A25967">
        <v>957761</v>
      </c>
      <c r="B25967">
        <v>225</v>
      </c>
      <c r="C25967">
        <v>225</v>
      </c>
      <c r="D25967">
        <f t="shared" si="1215"/>
        <v>0</v>
      </c>
      <c r="E25967" t="str">
        <f t="shared" si="1216"/>
        <v>yes</v>
      </c>
      <c r="F25967" t="s">
        <v>60</v>
      </c>
      <c r="G25967" t="s">
        <v>17</v>
      </c>
      <c r="H25967" t="s">
        <v>1373</v>
      </c>
      <c r="I25967" t="s">
        <v>37187</v>
      </c>
      <c r="J25967" t="s">
        <v>22</v>
      </c>
      <c r="K25967" t="s">
        <v>753</v>
      </c>
      <c r="L25967">
        <v>145</v>
      </c>
      <c r="M25967">
        <v>8</v>
      </c>
      <c r="N25967">
        <f t="shared" si="1217"/>
        <v>2015</v>
      </c>
      <c r="O25967">
        <v>6</v>
      </c>
      <c r="P25967" t="s">
        <v>37470</v>
      </c>
      <c r="Q25967" t="s">
        <v>24</v>
      </c>
      <c r="R25967" s="1">
        <v>42282</v>
      </c>
    </row>
    <row r="25968" spans="1:18" x14ac:dyDescent="0.35">
      <c r="A25968">
        <v>958140</v>
      </c>
      <c r="B25968">
        <v>1200</v>
      </c>
      <c r="C25968">
        <v>1200</v>
      </c>
      <c r="D25968">
        <f t="shared" si="1215"/>
        <v>0</v>
      </c>
      <c r="E25968" t="str">
        <f t="shared" si="1216"/>
        <v>yes</v>
      </c>
      <c r="F25968" t="s">
        <v>160</v>
      </c>
      <c r="G25968" t="s">
        <v>82</v>
      </c>
      <c r="H25968" t="s">
        <v>22111</v>
      </c>
      <c r="I25968" t="s">
        <v>37307</v>
      </c>
      <c r="J25968" t="s">
        <v>308</v>
      </c>
      <c r="K25968" t="s">
        <v>1304</v>
      </c>
      <c r="L25968">
        <v>148</v>
      </c>
      <c r="M25968">
        <v>12</v>
      </c>
      <c r="N25968">
        <f t="shared" si="1217"/>
        <v>2015</v>
      </c>
      <c r="O25968">
        <v>28</v>
      </c>
      <c r="P25968" t="s">
        <v>37216</v>
      </c>
      <c r="Q25968" t="s">
        <v>15</v>
      </c>
      <c r="R25968" s="1">
        <v>42282</v>
      </c>
    </row>
    <row r="25969" spans="1:18" x14ac:dyDescent="0.35">
      <c r="A25969">
        <v>957590</v>
      </c>
      <c r="B25969">
        <v>1500</v>
      </c>
      <c r="C25969">
        <v>1500</v>
      </c>
      <c r="D25969">
        <f t="shared" si="1215"/>
        <v>0</v>
      </c>
      <c r="E25969" t="str">
        <f t="shared" si="1216"/>
        <v>yes</v>
      </c>
      <c r="F25969" t="s">
        <v>45</v>
      </c>
      <c r="G25969" t="s">
        <v>46</v>
      </c>
      <c r="H25969" t="s">
        <v>20084</v>
      </c>
      <c r="I25969" t="s">
        <v>37501</v>
      </c>
      <c r="J25969" t="s">
        <v>797</v>
      </c>
      <c r="K25969" t="s">
        <v>1574</v>
      </c>
      <c r="L25969">
        <v>42</v>
      </c>
      <c r="M25969">
        <v>20</v>
      </c>
      <c r="N25969">
        <f t="shared" si="1217"/>
        <v>2015</v>
      </c>
      <c r="O25969">
        <v>40</v>
      </c>
      <c r="P25969" t="s">
        <v>41207</v>
      </c>
      <c r="Q25969" t="s">
        <v>15</v>
      </c>
      <c r="R25969" s="1">
        <v>42282</v>
      </c>
    </row>
    <row r="25970" spans="1:18" x14ac:dyDescent="0.35">
      <c r="A25970">
        <v>957531</v>
      </c>
      <c r="B25970">
        <v>400</v>
      </c>
      <c r="C25970">
        <v>400</v>
      </c>
      <c r="D25970">
        <f t="shared" si="1215"/>
        <v>0</v>
      </c>
      <c r="E25970" t="str">
        <f t="shared" si="1216"/>
        <v>yes</v>
      </c>
      <c r="F25970" t="s">
        <v>215</v>
      </c>
      <c r="G25970" t="s">
        <v>17</v>
      </c>
      <c r="H25970" t="s">
        <v>23163</v>
      </c>
      <c r="I25970" t="s">
        <v>37187</v>
      </c>
      <c r="J25970" t="s">
        <v>22</v>
      </c>
      <c r="K25970" t="s">
        <v>1361</v>
      </c>
      <c r="L25970">
        <v>145</v>
      </c>
      <c r="M25970">
        <v>8</v>
      </c>
      <c r="N25970">
        <f t="shared" si="1217"/>
        <v>2015</v>
      </c>
      <c r="O25970">
        <v>13</v>
      </c>
      <c r="P25970" t="s">
        <v>37331</v>
      </c>
      <c r="Q25970" t="s">
        <v>24</v>
      </c>
      <c r="R25970" s="1">
        <v>42282</v>
      </c>
    </row>
    <row r="25971" spans="1:18" x14ac:dyDescent="0.35">
      <c r="A25971">
        <v>957552</v>
      </c>
      <c r="B25971">
        <v>300</v>
      </c>
      <c r="C25971">
        <v>300</v>
      </c>
      <c r="D25971">
        <f t="shared" si="1215"/>
        <v>0</v>
      </c>
      <c r="E25971" t="str">
        <f t="shared" si="1216"/>
        <v>yes</v>
      </c>
      <c r="F25971" t="s">
        <v>207</v>
      </c>
      <c r="G25971" t="s">
        <v>208</v>
      </c>
      <c r="H25971" t="s">
        <v>19062</v>
      </c>
      <c r="I25971" t="s">
        <v>37187</v>
      </c>
      <c r="J25971" t="s">
        <v>22</v>
      </c>
      <c r="K25971" t="s">
        <v>433</v>
      </c>
      <c r="L25971">
        <v>145</v>
      </c>
      <c r="M25971">
        <v>8</v>
      </c>
      <c r="N25971">
        <f t="shared" si="1217"/>
        <v>2015</v>
      </c>
      <c r="O25971">
        <v>9</v>
      </c>
      <c r="P25971" t="s">
        <v>38985</v>
      </c>
      <c r="Q25971" t="s">
        <v>24</v>
      </c>
      <c r="R25971" s="1">
        <v>42282</v>
      </c>
    </row>
    <row r="25972" spans="1:18" x14ac:dyDescent="0.35">
      <c r="A25972">
        <v>958145</v>
      </c>
      <c r="B25972">
        <v>1200</v>
      </c>
      <c r="C25972">
        <v>1200</v>
      </c>
      <c r="D25972">
        <f t="shared" si="1215"/>
        <v>0</v>
      </c>
      <c r="E25972" t="str">
        <f t="shared" si="1216"/>
        <v>yes</v>
      </c>
      <c r="F25972" t="s">
        <v>471</v>
      </c>
      <c r="G25972" t="s">
        <v>17</v>
      </c>
      <c r="H25972" t="s">
        <v>24944</v>
      </c>
      <c r="I25972" t="s">
        <v>37307</v>
      </c>
      <c r="J25972" t="s">
        <v>308</v>
      </c>
      <c r="K25972" t="s">
        <v>1304</v>
      </c>
      <c r="L25972">
        <v>148</v>
      </c>
      <c r="M25972">
        <v>12</v>
      </c>
      <c r="N25972">
        <f t="shared" si="1217"/>
        <v>2015</v>
      </c>
      <c r="O25972">
        <v>22</v>
      </c>
      <c r="P25972" t="s">
        <v>42495</v>
      </c>
      <c r="Q25972" t="s">
        <v>15</v>
      </c>
      <c r="R25972" s="1">
        <v>42282</v>
      </c>
    </row>
    <row r="25973" spans="1:18" x14ac:dyDescent="0.35">
      <c r="A25973">
        <v>957973</v>
      </c>
      <c r="B25973">
        <v>225</v>
      </c>
      <c r="C25973">
        <v>225</v>
      </c>
      <c r="D25973">
        <f t="shared" si="1215"/>
        <v>0</v>
      </c>
      <c r="E25973" t="str">
        <f t="shared" si="1216"/>
        <v>yes</v>
      </c>
      <c r="F25973" t="s">
        <v>91</v>
      </c>
      <c r="G25973" t="s">
        <v>17</v>
      </c>
      <c r="H25973" t="s">
        <v>25421</v>
      </c>
      <c r="I25973" t="s">
        <v>37187</v>
      </c>
      <c r="J25973" t="s">
        <v>22</v>
      </c>
      <c r="K25973" t="s">
        <v>4149</v>
      </c>
      <c r="L25973">
        <v>125</v>
      </c>
      <c r="M25973">
        <v>8</v>
      </c>
      <c r="N25973">
        <f t="shared" si="1217"/>
        <v>2015</v>
      </c>
      <c r="O25973">
        <v>7</v>
      </c>
      <c r="P25973" t="s">
        <v>37627</v>
      </c>
      <c r="Q25973" t="s">
        <v>24</v>
      </c>
      <c r="R25973" s="1">
        <v>42282</v>
      </c>
    </row>
    <row r="25974" spans="1:18" x14ac:dyDescent="0.35">
      <c r="A25974">
        <v>957962</v>
      </c>
      <c r="B25974">
        <v>275</v>
      </c>
      <c r="C25974">
        <v>275</v>
      </c>
      <c r="D25974">
        <f t="shared" si="1215"/>
        <v>0</v>
      </c>
      <c r="E25974" t="str">
        <f t="shared" si="1216"/>
        <v>yes</v>
      </c>
      <c r="F25974" t="s">
        <v>410</v>
      </c>
      <c r="G25974" t="s">
        <v>17</v>
      </c>
      <c r="H25974" t="s">
        <v>27309</v>
      </c>
      <c r="I25974" t="s">
        <v>37214</v>
      </c>
      <c r="J25974" t="s">
        <v>89</v>
      </c>
      <c r="K25974" t="s">
        <v>623</v>
      </c>
      <c r="L25974">
        <v>163</v>
      </c>
      <c r="M25974">
        <v>8</v>
      </c>
      <c r="N25974">
        <f t="shared" si="1217"/>
        <v>2015</v>
      </c>
      <c r="O25974">
        <v>11</v>
      </c>
      <c r="P25974" t="s">
        <v>38480</v>
      </c>
      <c r="Q25974" t="s">
        <v>15</v>
      </c>
      <c r="R25974" s="1">
        <v>42282</v>
      </c>
    </row>
    <row r="25975" spans="1:18" x14ac:dyDescent="0.35">
      <c r="A25975">
        <v>957676</v>
      </c>
      <c r="B25975">
        <v>775</v>
      </c>
      <c r="C25975">
        <v>775</v>
      </c>
      <c r="D25975">
        <f t="shared" si="1215"/>
        <v>0</v>
      </c>
      <c r="E25975" t="str">
        <f t="shared" si="1216"/>
        <v>yes</v>
      </c>
      <c r="F25975" t="s">
        <v>244</v>
      </c>
      <c r="G25975" t="s">
        <v>237</v>
      </c>
      <c r="H25975" t="s">
        <v>28071</v>
      </c>
      <c r="I25975" t="s">
        <v>37183</v>
      </c>
      <c r="J25975" t="s">
        <v>13</v>
      </c>
      <c r="K25975" t="s">
        <v>836</v>
      </c>
      <c r="L25975">
        <v>63</v>
      </c>
      <c r="M25975">
        <v>14</v>
      </c>
      <c r="N25975">
        <f t="shared" si="1217"/>
        <v>2015</v>
      </c>
      <c r="O25975">
        <v>17</v>
      </c>
      <c r="P25975" t="s">
        <v>40871</v>
      </c>
      <c r="Q25975" t="s">
        <v>15</v>
      </c>
      <c r="R25975" s="1">
        <v>42282</v>
      </c>
    </row>
    <row r="25976" spans="1:18" x14ac:dyDescent="0.35">
      <c r="A25976">
        <v>957638</v>
      </c>
      <c r="B25976">
        <v>325</v>
      </c>
      <c r="C25976">
        <v>325</v>
      </c>
      <c r="D25976">
        <f t="shared" si="1215"/>
        <v>0</v>
      </c>
      <c r="E25976" t="str">
        <f t="shared" si="1216"/>
        <v>yes</v>
      </c>
      <c r="F25976" t="s">
        <v>41</v>
      </c>
      <c r="G25976" t="s">
        <v>42</v>
      </c>
      <c r="H25976" t="s">
        <v>28656</v>
      </c>
      <c r="I25976" t="s">
        <v>37187</v>
      </c>
      <c r="J25976" t="s">
        <v>22</v>
      </c>
      <c r="K25976" t="s">
        <v>619</v>
      </c>
      <c r="L25976">
        <v>145</v>
      </c>
      <c r="M25976">
        <v>8</v>
      </c>
      <c r="N25976">
        <f t="shared" si="1217"/>
        <v>2015</v>
      </c>
      <c r="O25976">
        <v>13</v>
      </c>
      <c r="P25976" t="s">
        <v>37331</v>
      </c>
      <c r="Q25976" t="s">
        <v>24</v>
      </c>
      <c r="R25976" s="1">
        <v>42282</v>
      </c>
    </row>
    <row r="25977" spans="1:18" x14ac:dyDescent="0.35">
      <c r="A25977">
        <v>958214</v>
      </c>
      <c r="B25977">
        <v>5625</v>
      </c>
      <c r="C25977">
        <v>5625</v>
      </c>
      <c r="D25977">
        <f t="shared" si="1215"/>
        <v>0</v>
      </c>
      <c r="E25977" t="str">
        <f t="shared" si="1216"/>
        <v>yes</v>
      </c>
      <c r="F25977" t="s">
        <v>1369</v>
      </c>
      <c r="G25977" t="s">
        <v>333</v>
      </c>
      <c r="H25977" t="s">
        <v>29952</v>
      </c>
      <c r="I25977" t="s">
        <v>37319</v>
      </c>
      <c r="J25977" t="s">
        <v>346</v>
      </c>
      <c r="K25977" t="s">
        <v>8818</v>
      </c>
      <c r="L25977">
        <v>55</v>
      </c>
      <c r="M25977">
        <v>14</v>
      </c>
      <c r="N25977">
        <f t="shared" si="1217"/>
        <v>2015</v>
      </c>
      <c r="O25977">
        <v>112</v>
      </c>
      <c r="P25977" t="s">
        <v>47449</v>
      </c>
      <c r="Q25977" t="s">
        <v>15</v>
      </c>
      <c r="R25977" s="1">
        <v>42282</v>
      </c>
    </row>
    <row r="25978" spans="1:18" x14ac:dyDescent="0.35">
      <c r="A25978">
        <v>958137</v>
      </c>
      <c r="B25978">
        <v>625</v>
      </c>
      <c r="C25978">
        <v>625</v>
      </c>
      <c r="D25978">
        <f t="shared" si="1215"/>
        <v>0</v>
      </c>
      <c r="E25978" t="str">
        <f t="shared" si="1216"/>
        <v>yes</v>
      </c>
      <c r="F25978" t="s">
        <v>26</v>
      </c>
      <c r="G25978" t="s">
        <v>26</v>
      </c>
      <c r="H25978" t="s">
        <v>30066</v>
      </c>
      <c r="I25978" t="s">
        <v>37192</v>
      </c>
      <c r="J25978" t="s">
        <v>35</v>
      </c>
      <c r="K25978" t="s">
        <v>893</v>
      </c>
      <c r="L25978">
        <v>143</v>
      </c>
      <c r="M25978">
        <v>8</v>
      </c>
      <c r="N25978">
        <f t="shared" si="1217"/>
        <v>2015</v>
      </c>
      <c r="O25978">
        <v>23</v>
      </c>
      <c r="P25978" t="s">
        <v>47486</v>
      </c>
      <c r="Q25978" t="s">
        <v>68</v>
      </c>
      <c r="R25978" s="1">
        <v>42282</v>
      </c>
    </row>
    <row r="25979" spans="1:18" x14ac:dyDescent="0.35">
      <c r="A25979">
        <v>958079</v>
      </c>
      <c r="B25979">
        <v>1400</v>
      </c>
      <c r="C25979">
        <v>1400</v>
      </c>
      <c r="D25979">
        <f t="shared" si="1215"/>
        <v>0</v>
      </c>
      <c r="E25979" t="str">
        <f t="shared" si="1216"/>
        <v>yes</v>
      </c>
      <c r="F25979" t="s">
        <v>157</v>
      </c>
      <c r="G25979" t="s">
        <v>17</v>
      </c>
      <c r="H25979" t="s">
        <v>8742</v>
      </c>
      <c r="I25979" t="s">
        <v>37260</v>
      </c>
      <c r="J25979" t="s">
        <v>196</v>
      </c>
      <c r="K25979" t="s">
        <v>197</v>
      </c>
      <c r="L25979">
        <v>87</v>
      </c>
      <c r="M25979">
        <v>10</v>
      </c>
      <c r="N25979">
        <f t="shared" si="1217"/>
        <v>2015</v>
      </c>
      <c r="O25979">
        <v>18</v>
      </c>
      <c r="P25979" t="s">
        <v>48254</v>
      </c>
      <c r="Q25979" t="s">
        <v>15</v>
      </c>
      <c r="R25979" s="1">
        <v>42282</v>
      </c>
    </row>
    <row r="25980" spans="1:18" x14ac:dyDescent="0.35">
      <c r="A25980">
        <v>958046</v>
      </c>
      <c r="B25980">
        <v>1375</v>
      </c>
      <c r="C25980">
        <v>1375</v>
      </c>
      <c r="D25980">
        <f t="shared" si="1215"/>
        <v>0</v>
      </c>
      <c r="E25980" t="str">
        <f t="shared" si="1216"/>
        <v>yes</v>
      </c>
      <c r="F25980" t="s">
        <v>42</v>
      </c>
      <c r="G25980" t="s">
        <v>42</v>
      </c>
      <c r="H25980" t="s">
        <v>33256</v>
      </c>
      <c r="I25980" t="s">
        <v>37185</v>
      </c>
      <c r="J25980" t="s">
        <v>19</v>
      </c>
      <c r="K25980" t="s">
        <v>9145</v>
      </c>
      <c r="L25980">
        <v>130</v>
      </c>
      <c r="M25980">
        <v>6</v>
      </c>
      <c r="N25980">
        <f t="shared" si="1217"/>
        <v>2015</v>
      </c>
      <c r="O25980">
        <v>37</v>
      </c>
      <c r="P25980" t="s">
        <v>47927</v>
      </c>
      <c r="Q25980" t="s">
        <v>24</v>
      </c>
      <c r="R25980" s="1">
        <v>42282</v>
      </c>
    </row>
    <row r="25981" spans="1:18" x14ac:dyDescent="0.35">
      <c r="A25981">
        <v>958013</v>
      </c>
      <c r="B25981">
        <v>1500</v>
      </c>
      <c r="C25981">
        <v>1500</v>
      </c>
      <c r="D25981">
        <f t="shared" si="1215"/>
        <v>0</v>
      </c>
      <c r="E25981" t="str">
        <f t="shared" si="1216"/>
        <v>yes</v>
      </c>
      <c r="F25981" t="s">
        <v>6091</v>
      </c>
      <c r="G25981" t="s">
        <v>51</v>
      </c>
      <c r="H25981" t="s">
        <v>35322</v>
      </c>
      <c r="I25981" t="s">
        <v>37221</v>
      </c>
      <c r="J25981" t="s">
        <v>107</v>
      </c>
      <c r="K25981" t="s">
        <v>1116</v>
      </c>
      <c r="L25981">
        <v>146</v>
      </c>
      <c r="M25981">
        <v>26</v>
      </c>
      <c r="N25981">
        <f t="shared" si="1217"/>
        <v>2015</v>
      </c>
      <c r="O25981">
        <v>50</v>
      </c>
      <c r="P25981" t="s">
        <v>49134</v>
      </c>
      <c r="Q25981" t="s">
        <v>15</v>
      </c>
      <c r="R25981" s="1">
        <v>42282</v>
      </c>
    </row>
    <row r="25982" spans="1:18" x14ac:dyDescent="0.35">
      <c r="A25982">
        <v>957721</v>
      </c>
      <c r="B25982">
        <v>500</v>
      </c>
      <c r="C25982">
        <v>500</v>
      </c>
      <c r="D25982">
        <f t="shared" si="1215"/>
        <v>0</v>
      </c>
      <c r="E25982" t="str">
        <f t="shared" si="1216"/>
        <v>yes</v>
      </c>
      <c r="F25982" t="s">
        <v>410</v>
      </c>
      <c r="G25982" t="s">
        <v>17</v>
      </c>
      <c r="H25982" t="s">
        <v>35410</v>
      </c>
      <c r="I25982" t="s">
        <v>37231</v>
      </c>
      <c r="J25982" t="s">
        <v>130</v>
      </c>
      <c r="K25982" t="s">
        <v>2320</v>
      </c>
      <c r="L25982">
        <v>156</v>
      </c>
      <c r="M25982">
        <v>14</v>
      </c>
      <c r="N25982">
        <f t="shared" si="1217"/>
        <v>2015</v>
      </c>
      <c r="O25982">
        <v>6</v>
      </c>
      <c r="P25982" t="s">
        <v>38678</v>
      </c>
      <c r="Q25982" t="s">
        <v>15</v>
      </c>
      <c r="R25982" s="1">
        <v>42282</v>
      </c>
    </row>
    <row r="25983" spans="1:18" x14ac:dyDescent="0.35">
      <c r="A25983">
        <v>957898</v>
      </c>
      <c r="B25983">
        <v>225</v>
      </c>
      <c r="C25983">
        <v>225</v>
      </c>
      <c r="D25983">
        <f t="shared" si="1215"/>
        <v>0</v>
      </c>
      <c r="E25983" t="str">
        <f t="shared" si="1216"/>
        <v>yes</v>
      </c>
      <c r="F25983" t="s">
        <v>1096</v>
      </c>
      <c r="G25983" t="s">
        <v>42</v>
      </c>
      <c r="H25983" t="s">
        <v>8517</v>
      </c>
      <c r="I25983" t="s">
        <v>37187</v>
      </c>
      <c r="J25983" t="s">
        <v>22</v>
      </c>
      <c r="K25983" t="s">
        <v>619</v>
      </c>
      <c r="L25983">
        <v>145</v>
      </c>
      <c r="M25983">
        <v>8</v>
      </c>
      <c r="N25983">
        <f t="shared" si="1217"/>
        <v>2015</v>
      </c>
      <c r="O25983">
        <v>6</v>
      </c>
      <c r="P25983" t="s">
        <v>37538</v>
      </c>
      <c r="Q25983" t="s">
        <v>24</v>
      </c>
      <c r="R25983" s="1">
        <v>42282</v>
      </c>
    </row>
    <row r="25984" spans="1:18" x14ac:dyDescent="0.35">
      <c r="A25984">
        <v>958144</v>
      </c>
      <c r="B25984">
        <v>1200</v>
      </c>
      <c r="C25984">
        <v>1200</v>
      </c>
      <c r="D25984">
        <f t="shared" si="1215"/>
        <v>0</v>
      </c>
      <c r="E25984" t="str">
        <f t="shared" si="1216"/>
        <v>yes</v>
      </c>
      <c r="F25984" t="s">
        <v>151</v>
      </c>
      <c r="G25984" t="s">
        <v>82</v>
      </c>
      <c r="H25984" t="s">
        <v>35493</v>
      </c>
      <c r="I25984" t="s">
        <v>37307</v>
      </c>
      <c r="J25984" t="s">
        <v>308</v>
      </c>
      <c r="K25984" t="s">
        <v>1304</v>
      </c>
      <c r="L25984">
        <v>148</v>
      </c>
      <c r="M25984">
        <v>12</v>
      </c>
      <c r="N25984">
        <f t="shared" si="1217"/>
        <v>2015</v>
      </c>
      <c r="O25984">
        <v>33</v>
      </c>
      <c r="P25984" t="s">
        <v>49183</v>
      </c>
      <c r="Q25984" t="s">
        <v>15</v>
      </c>
      <c r="R25984" s="1">
        <v>42282</v>
      </c>
    </row>
    <row r="25985" spans="1:18" x14ac:dyDescent="0.35">
      <c r="A25985">
        <v>957810</v>
      </c>
      <c r="B25985">
        <v>250</v>
      </c>
      <c r="C25985">
        <v>250</v>
      </c>
      <c r="D25985">
        <f t="shared" si="1215"/>
        <v>0</v>
      </c>
      <c r="E25985" t="str">
        <f t="shared" si="1216"/>
        <v>yes</v>
      </c>
      <c r="F25985" t="s">
        <v>41</v>
      </c>
      <c r="G25985" t="s">
        <v>42</v>
      </c>
      <c r="H25985" t="s">
        <v>343</v>
      </c>
      <c r="I25985" t="s">
        <v>37187</v>
      </c>
      <c r="J25985" t="s">
        <v>22</v>
      </c>
      <c r="K25985" t="s">
        <v>434</v>
      </c>
      <c r="L25985">
        <v>145</v>
      </c>
      <c r="M25985">
        <v>8</v>
      </c>
      <c r="N25985">
        <f t="shared" si="1217"/>
        <v>2015</v>
      </c>
      <c r="O25985">
        <v>10</v>
      </c>
      <c r="P25985" t="s">
        <v>37216</v>
      </c>
      <c r="Q25985" t="s">
        <v>24</v>
      </c>
      <c r="R25985" s="1">
        <v>42282</v>
      </c>
    </row>
    <row r="25986" spans="1:18" x14ac:dyDescent="0.35">
      <c r="A25986">
        <v>957460</v>
      </c>
      <c r="B25986">
        <v>875</v>
      </c>
      <c r="C25986">
        <v>875</v>
      </c>
      <c r="D25986">
        <f t="shared" ref="D25986:D26049" si="1218">C25986 - B25986</f>
        <v>0</v>
      </c>
      <c r="E25986" t="str">
        <f t="shared" ref="E25986:E26049" si="1219">IF(B25986=C25986,"yes","no")</f>
        <v>yes</v>
      </c>
      <c r="F25986" t="s">
        <v>151</v>
      </c>
      <c r="G25986" t="s">
        <v>82</v>
      </c>
      <c r="H25986" t="s">
        <v>9545</v>
      </c>
      <c r="I25986" t="s">
        <v>37702</v>
      </c>
      <c r="J25986" t="s">
        <v>1345</v>
      </c>
      <c r="K25986" t="s">
        <v>3350</v>
      </c>
      <c r="L25986">
        <v>185</v>
      </c>
      <c r="M25986">
        <v>17</v>
      </c>
      <c r="N25986">
        <f t="shared" ref="N25986:N26049" si="1220">YEAR(R25986)</f>
        <v>2015</v>
      </c>
      <c r="O25986">
        <v>21</v>
      </c>
      <c r="P25986" t="s">
        <v>37216</v>
      </c>
      <c r="Q25986" t="s">
        <v>15</v>
      </c>
      <c r="R25986" s="1">
        <v>42281</v>
      </c>
    </row>
    <row r="25987" spans="1:18" x14ac:dyDescent="0.35">
      <c r="A25987">
        <v>957478</v>
      </c>
      <c r="B25987">
        <v>175</v>
      </c>
      <c r="C25987">
        <v>175</v>
      </c>
      <c r="D25987">
        <f t="shared" si="1218"/>
        <v>0</v>
      </c>
      <c r="E25987" t="str">
        <f t="shared" si="1219"/>
        <v>yes</v>
      </c>
      <c r="F25987" t="s">
        <v>135</v>
      </c>
      <c r="G25987" t="s">
        <v>51</v>
      </c>
      <c r="H25987" t="s">
        <v>9642</v>
      </c>
      <c r="I25987" t="s">
        <v>37274</v>
      </c>
      <c r="J25987" t="s">
        <v>230</v>
      </c>
      <c r="K25987" t="s">
        <v>231</v>
      </c>
      <c r="L25987">
        <v>288</v>
      </c>
      <c r="M25987">
        <v>14</v>
      </c>
      <c r="N25987">
        <f t="shared" si="1220"/>
        <v>2015</v>
      </c>
      <c r="O25987">
        <v>6</v>
      </c>
      <c r="P25987" t="s">
        <v>37334</v>
      </c>
      <c r="Q25987" t="s">
        <v>68</v>
      </c>
      <c r="R25987" s="1">
        <v>42281</v>
      </c>
    </row>
    <row r="25988" spans="1:18" x14ac:dyDescent="0.35">
      <c r="A25988">
        <v>957481</v>
      </c>
      <c r="B25988">
        <v>225</v>
      </c>
      <c r="C25988">
        <v>225</v>
      </c>
      <c r="D25988">
        <f t="shared" si="1218"/>
        <v>0</v>
      </c>
      <c r="E25988" t="str">
        <f t="shared" si="1219"/>
        <v>yes</v>
      </c>
      <c r="F25988" t="s">
        <v>135</v>
      </c>
      <c r="G25988" t="s">
        <v>51</v>
      </c>
      <c r="H25988" t="s">
        <v>10187</v>
      </c>
      <c r="I25988" t="s">
        <v>37274</v>
      </c>
      <c r="J25988" t="s">
        <v>230</v>
      </c>
      <c r="K25988" t="s">
        <v>231</v>
      </c>
      <c r="L25988">
        <v>288</v>
      </c>
      <c r="M25988">
        <v>14</v>
      </c>
      <c r="N25988">
        <f t="shared" si="1220"/>
        <v>2015</v>
      </c>
      <c r="O25988">
        <v>4</v>
      </c>
      <c r="P25988" t="s">
        <v>37690</v>
      </c>
      <c r="Q25988" t="s">
        <v>68</v>
      </c>
      <c r="R25988" s="1">
        <v>42281</v>
      </c>
    </row>
    <row r="25989" spans="1:18" x14ac:dyDescent="0.35">
      <c r="A25989">
        <v>957502</v>
      </c>
      <c r="B25989">
        <v>525</v>
      </c>
      <c r="C25989">
        <v>525</v>
      </c>
      <c r="D25989">
        <f t="shared" si="1218"/>
        <v>0</v>
      </c>
      <c r="E25989" t="str">
        <f t="shared" si="1219"/>
        <v>yes</v>
      </c>
      <c r="F25989" t="s">
        <v>384</v>
      </c>
      <c r="G25989" t="s">
        <v>237</v>
      </c>
      <c r="H25989" t="s">
        <v>32168</v>
      </c>
      <c r="I25989" t="s">
        <v>37233</v>
      </c>
      <c r="J25989" t="s">
        <v>133</v>
      </c>
      <c r="K25989" t="s">
        <v>617</v>
      </c>
      <c r="L25989">
        <v>120</v>
      </c>
      <c r="M25989">
        <v>8</v>
      </c>
      <c r="N25989">
        <f t="shared" si="1220"/>
        <v>2015</v>
      </c>
      <c r="O25989">
        <v>8</v>
      </c>
      <c r="P25989" t="s">
        <v>38458</v>
      </c>
      <c r="Q25989" t="s">
        <v>15</v>
      </c>
      <c r="R25989" s="1">
        <v>42281</v>
      </c>
    </row>
    <row r="25990" spans="1:18" x14ac:dyDescent="0.35">
      <c r="A25990">
        <v>957512</v>
      </c>
      <c r="B25990">
        <v>925</v>
      </c>
      <c r="C25990">
        <v>925</v>
      </c>
      <c r="D25990">
        <f t="shared" si="1218"/>
        <v>0</v>
      </c>
      <c r="E25990" t="str">
        <f t="shared" si="1219"/>
        <v>yes</v>
      </c>
      <c r="F25990" t="s">
        <v>471</v>
      </c>
      <c r="G25990" t="s">
        <v>17</v>
      </c>
      <c r="H25990" t="s">
        <v>33423</v>
      </c>
      <c r="I25990" t="s">
        <v>37233</v>
      </c>
      <c r="J25990" t="s">
        <v>133</v>
      </c>
      <c r="K25990" t="s">
        <v>617</v>
      </c>
      <c r="L25990">
        <v>120</v>
      </c>
      <c r="M25990">
        <v>8</v>
      </c>
      <c r="N25990">
        <f t="shared" si="1220"/>
        <v>2015</v>
      </c>
      <c r="O25990">
        <v>22</v>
      </c>
      <c r="P25990" t="s">
        <v>48539</v>
      </c>
      <c r="Q25990" t="s">
        <v>15</v>
      </c>
      <c r="R25990" s="1">
        <v>42281</v>
      </c>
    </row>
    <row r="25991" spans="1:18" x14ac:dyDescent="0.35">
      <c r="A25991">
        <v>957513</v>
      </c>
      <c r="B25991">
        <v>150</v>
      </c>
      <c r="C25991">
        <v>150</v>
      </c>
      <c r="D25991">
        <f t="shared" si="1218"/>
        <v>0</v>
      </c>
      <c r="E25991" t="str">
        <f t="shared" si="1219"/>
        <v>yes</v>
      </c>
      <c r="F25991" t="s">
        <v>135</v>
      </c>
      <c r="G25991" t="s">
        <v>51</v>
      </c>
      <c r="H25991" t="s">
        <v>9642</v>
      </c>
      <c r="I25991" t="s">
        <v>37274</v>
      </c>
      <c r="J25991" t="s">
        <v>230</v>
      </c>
      <c r="K25991" t="s">
        <v>231</v>
      </c>
      <c r="L25991">
        <v>288</v>
      </c>
      <c r="M25991">
        <v>14</v>
      </c>
      <c r="N25991">
        <f t="shared" si="1220"/>
        <v>2015</v>
      </c>
      <c r="O25991">
        <v>4</v>
      </c>
      <c r="P25991" t="s">
        <v>37334</v>
      </c>
      <c r="Q25991" t="s">
        <v>68</v>
      </c>
      <c r="R25991" s="1">
        <v>42281</v>
      </c>
    </row>
    <row r="25992" spans="1:18" x14ac:dyDescent="0.35">
      <c r="A25992">
        <v>957501</v>
      </c>
      <c r="B25992">
        <v>425</v>
      </c>
      <c r="C25992">
        <v>425</v>
      </c>
      <c r="D25992">
        <f t="shared" si="1218"/>
        <v>0</v>
      </c>
      <c r="E25992" t="str">
        <f t="shared" si="1219"/>
        <v>yes</v>
      </c>
      <c r="F25992" t="s">
        <v>135</v>
      </c>
      <c r="G25992" t="s">
        <v>51</v>
      </c>
      <c r="H25992" t="s">
        <v>1974</v>
      </c>
      <c r="I25992" t="s">
        <v>37274</v>
      </c>
      <c r="J25992" t="s">
        <v>230</v>
      </c>
      <c r="K25992" t="s">
        <v>231</v>
      </c>
      <c r="L25992">
        <v>288</v>
      </c>
      <c r="M25992">
        <v>14</v>
      </c>
      <c r="N25992">
        <f t="shared" si="1220"/>
        <v>2015</v>
      </c>
      <c r="O25992">
        <v>13</v>
      </c>
      <c r="P25992" t="s">
        <v>37406</v>
      </c>
      <c r="Q25992" t="s">
        <v>68</v>
      </c>
      <c r="R25992" s="1">
        <v>42281</v>
      </c>
    </row>
    <row r="25993" spans="1:18" x14ac:dyDescent="0.35">
      <c r="A25993">
        <v>957432</v>
      </c>
      <c r="B25993">
        <v>2200</v>
      </c>
      <c r="C25993">
        <v>2200</v>
      </c>
      <c r="D25993">
        <f t="shared" si="1218"/>
        <v>0</v>
      </c>
      <c r="E25993" t="str">
        <f t="shared" si="1219"/>
        <v>yes</v>
      </c>
      <c r="F25993" t="s">
        <v>552</v>
      </c>
      <c r="G25993" t="s">
        <v>17</v>
      </c>
      <c r="H25993" t="s">
        <v>37014</v>
      </c>
      <c r="I25993" t="s">
        <v>37248</v>
      </c>
      <c r="J25993" t="s">
        <v>173</v>
      </c>
      <c r="K25993" t="s">
        <v>31462</v>
      </c>
      <c r="L25993">
        <v>171</v>
      </c>
      <c r="M25993">
        <v>14</v>
      </c>
      <c r="N25993">
        <f t="shared" si="1220"/>
        <v>2015</v>
      </c>
      <c r="O25993">
        <v>80</v>
      </c>
      <c r="P25993" t="s">
        <v>40060</v>
      </c>
      <c r="Q25993" t="s">
        <v>15</v>
      </c>
      <c r="R25993" s="1">
        <v>42281</v>
      </c>
    </row>
    <row r="25994" spans="1:18" x14ac:dyDescent="0.35">
      <c r="A25994">
        <v>957356</v>
      </c>
      <c r="B25994">
        <v>275</v>
      </c>
      <c r="C25994">
        <v>275</v>
      </c>
      <c r="D25994">
        <f t="shared" si="1218"/>
        <v>0</v>
      </c>
      <c r="E25994" t="str">
        <f t="shared" si="1219"/>
        <v>yes</v>
      </c>
      <c r="F25994" t="s">
        <v>42</v>
      </c>
      <c r="G25994" t="s">
        <v>42</v>
      </c>
      <c r="H25994" t="s">
        <v>4174</v>
      </c>
      <c r="I25994" t="s">
        <v>37187</v>
      </c>
      <c r="J25994" t="s">
        <v>22</v>
      </c>
      <c r="K25994" t="s">
        <v>269</v>
      </c>
      <c r="L25994">
        <v>126</v>
      </c>
      <c r="M25994">
        <v>11</v>
      </c>
      <c r="N25994">
        <f t="shared" si="1220"/>
        <v>2015</v>
      </c>
      <c r="O25994">
        <v>5</v>
      </c>
      <c r="P25994" t="s">
        <v>37201</v>
      </c>
      <c r="Q25994" t="s">
        <v>15</v>
      </c>
      <c r="R25994" s="1">
        <v>42280</v>
      </c>
    </row>
    <row r="25995" spans="1:18" x14ac:dyDescent="0.35">
      <c r="A25995">
        <v>957354</v>
      </c>
      <c r="B25995">
        <v>325</v>
      </c>
      <c r="C25995">
        <v>325</v>
      </c>
      <c r="D25995">
        <f t="shared" si="1218"/>
        <v>0</v>
      </c>
      <c r="E25995" t="str">
        <f t="shared" si="1219"/>
        <v>yes</v>
      </c>
      <c r="F25995" t="s">
        <v>109</v>
      </c>
      <c r="G25995" t="s">
        <v>26</v>
      </c>
      <c r="H25995" t="s">
        <v>19862</v>
      </c>
      <c r="I25995" t="s">
        <v>37187</v>
      </c>
      <c r="J25995" t="s">
        <v>22</v>
      </c>
      <c r="K25995" t="s">
        <v>269</v>
      </c>
      <c r="L25995">
        <v>126</v>
      </c>
      <c r="M25995">
        <v>11</v>
      </c>
      <c r="N25995">
        <f t="shared" si="1220"/>
        <v>2015</v>
      </c>
      <c r="O25995">
        <v>6</v>
      </c>
      <c r="P25995" t="s">
        <v>37415</v>
      </c>
      <c r="Q25995" t="s">
        <v>15</v>
      </c>
      <c r="R25995" s="1">
        <v>42280</v>
      </c>
    </row>
    <row r="25996" spans="1:18" x14ac:dyDescent="0.35">
      <c r="A25996">
        <v>957345</v>
      </c>
      <c r="B25996">
        <v>1275</v>
      </c>
      <c r="C25996">
        <v>1275</v>
      </c>
      <c r="D25996">
        <f t="shared" si="1218"/>
        <v>0</v>
      </c>
      <c r="E25996" t="str">
        <f t="shared" si="1219"/>
        <v>yes</v>
      </c>
      <c r="F25996" t="s">
        <v>25</v>
      </c>
      <c r="G25996" t="s">
        <v>26</v>
      </c>
      <c r="H25996" t="s">
        <v>19907</v>
      </c>
      <c r="I25996" t="s">
        <v>37207</v>
      </c>
      <c r="J25996" t="s">
        <v>77</v>
      </c>
      <c r="K25996" t="s">
        <v>3665</v>
      </c>
      <c r="L25996">
        <v>204</v>
      </c>
      <c r="M25996">
        <v>13</v>
      </c>
      <c r="N25996">
        <f t="shared" si="1220"/>
        <v>2015</v>
      </c>
      <c r="O25996">
        <v>39</v>
      </c>
      <c r="P25996" t="s">
        <v>39218</v>
      </c>
      <c r="Q25996" t="s">
        <v>15</v>
      </c>
      <c r="R25996" s="1">
        <v>42280</v>
      </c>
    </row>
    <row r="25997" spans="1:18" x14ac:dyDescent="0.35">
      <c r="A25997">
        <v>956805</v>
      </c>
      <c r="B25997">
        <v>225</v>
      </c>
      <c r="C25997">
        <v>225</v>
      </c>
      <c r="D25997">
        <f t="shared" si="1218"/>
        <v>0</v>
      </c>
      <c r="E25997" t="str">
        <f t="shared" si="1219"/>
        <v>yes</v>
      </c>
      <c r="F25997" t="s">
        <v>91</v>
      </c>
      <c r="G25997" t="s">
        <v>17</v>
      </c>
      <c r="H25997" t="s">
        <v>723</v>
      </c>
      <c r="I25997" t="s">
        <v>37187</v>
      </c>
      <c r="J25997" t="s">
        <v>22</v>
      </c>
      <c r="K25997" t="s">
        <v>724</v>
      </c>
      <c r="L25997">
        <v>145</v>
      </c>
      <c r="M25997">
        <v>8</v>
      </c>
      <c r="N25997">
        <f t="shared" si="1220"/>
        <v>2015</v>
      </c>
      <c r="O25997">
        <v>9</v>
      </c>
      <c r="P25997" t="s">
        <v>37470</v>
      </c>
      <c r="Q25997" t="s">
        <v>24</v>
      </c>
      <c r="R25997" s="1">
        <v>42279</v>
      </c>
    </row>
    <row r="25998" spans="1:18" x14ac:dyDescent="0.35">
      <c r="A25998">
        <v>957114</v>
      </c>
      <c r="B25998">
        <v>625</v>
      </c>
      <c r="C25998">
        <v>625</v>
      </c>
      <c r="D25998">
        <f t="shared" si="1218"/>
        <v>0</v>
      </c>
      <c r="E25998" t="str">
        <f t="shared" si="1219"/>
        <v>yes</v>
      </c>
      <c r="F25998" t="s">
        <v>25</v>
      </c>
      <c r="G25998" t="s">
        <v>26</v>
      </c>
      <c r="H25998" t="s">
        <v>1913</v>
      </c>
      <c r="I25998" t="s">
        <v>37207</v>
      </c>
      <c r="J25998" t="s">
        <v>77</v>
      </c>
      <c r="K25998" t="s">
        <v>1914</v>
      </c>
      <c r="L25998">
        <v>204</v>
      </c>
      <c r="M25998">
        <v>13</v>
      </c>
      <c r="N25998">
        <f t="shared" si="1220"/>
        <v>2015</v>
      </c>
      <c r="O25998">
        <v>22</v>
      </c>
      <c r="P25998" t="s">
        <v>37916</v>
      </c>
      <c r="Q25998" t="s">
        <v>15</v>
      </c>
      <c r="R25998" s="1">
        <v>42279</v>
      </c>
    </row>
    <row r="25999" spans="1:18" x14ac:dyDescent="0.35">
      <c r="A25999">
        <v>957318</v>
      </c>
      <c r="B25999">
        <v>1225</v>
      </c>
      <c r="C25999">
        <v>1225</v>
      </c>
      <c r="D25999">
        <f t="shared" si="1218"/>
        <v>0</v>
      </c>
      <c r="E25999" t="str">
        <f t="shared" si="1219"/>
        <v>yes</v>
      </c>
      <c r="F25999" t="s">
        <v>552</v>
      </c>
      <c r="G25999" t="s">
        <v>17</v>
      </c>
      <c r="H25999" t="s">
        <v>2449</v>
      </c>
      <c r="I25999" t="s">
        <v>37217</v>
      </c>
      <c r="J25999" t="s">
        <v>98</v>
      </c>
      <c r="K25999" t="s">
        <v>664</v>
      </c>
      <c r="L25999">
        <v>137</v>
      </c>
      <c r="M25999">
        <v>8</v>
      </c>
      <c r="N25999">
        <f t="shared" si="1220"/>
        <v>2015</v>
      </c>
      <c r="O25999">
        <v>26</v>
      </c>
      <c r="P25999" t="s">
        <v>38121</v>
      </c>
      <c r="Q25999" t="s">
        <v>24</v>
      </c>
      <c r="R25999" s="1">
        <v>42279</v>
      </c>
    </row>
    <row r="26000" spans="1:18" x14ac:dyDescent="0.35">
      <c r="A26000">
        <v>956852</v>
      </c>
      <c r="B26000">
        <v>300</v>
      </c>
      <c r="C26000">
        <v>300</v>
      </c>
      <c r="D26000">
        <f t="shared" si="1218"/>
        <v>0</v>
      </c>
      <c r="E26000" t="str">
        <f t="shared" si="1219"/>
        <v>yes</v>
      </c>
      <c r="F26000" t="s">
        <v>471</v>
      </c>
      <c r="G26000" t="s">
        <v>17</v>
      </c>
      <c r="H26000" t="s">
        <v>4307</v>
      </c>
      <c r="I26000" t="s">
        <v>37187</v>
      </c>
      <c r="J26000" t="s">
        <v>22</v>
      </c>
      <c r="K26000" t="s">
        <v>619</v>
      </c>
      <c r="L26000">
        <v>145</v>
      </c>
      <c r="M26000">
        <v>8</v>
      </c>
      <c r="N26000">
        <f t="shared" si="1220"/>
        <v>2015</v>
      </c>
      <c r="O26000">
        <v>9</v>
      </c>
      <c r="P26000" t="s">
        <v>37331</v>
      </c>
      <c r="Q26000" t="s">
        <v>24</v>
      </c>
      <c r="R26000" s="1">
        <v>42279</v>
      </c>
    </row>
    <row r="26001" spans="1:18" x14ac:dyDescent="0.35">
      <c r="A26001">
        <v>956796</v>
      </c>
      <c r="B26001">
        <v>325</v>
      </c>
      <c r="C26001">
        <v>325</v>
      </c>
      <c r="D26001">
        <f t="shared" si="1218"/>
        <v>0</v>
      </c>
      <c r="E26001" t="str">
        <f t="shared" si="1219"/>
        <v>yes</v>
      </c>
      <c r="F26001" t="s">
        <v>109</v>
      </c>
      <c r="G26001" t="s">
        <v>26</v>
      </c>
      <c r="H26001" t="s">
        <v>4340</v>
      </c>
      <c r="I26001" t="s">
        <v>37187</v>
      </c>
      <c r="J26001" t="s">
        <v>22</v>
      </c>
      <c r="K26001" t="s">
        <v>724</v>
      </c>
      <c r="L26001">
        <v>145</v>
      </c>
      <c r="M26001">
        <v>13</v>
      </c>
      <c r="N26001">
        <f t="shared" si="1220"/>
        <v>2015</v>
      </c>
      <c r="O26001">
        <v>13</v>
      </c>
      <c r="P26001" t="s">
        <v>38814</v>
      </c>
      <c r="Q26001" t="s">
        <v>24</v>
      </c>
      <c r="R26001" s="1">
        <v>42279</v>
      </c>
    </row>
    <row r="26002" spans="1:18" x14ac:dyDescent="0.35">
      <c r="A26002">
        <v>956903</v>
      </c>
      <c r="B26002">
        <v>325</v>
      </c>
      <c r="C26002">
        <v>325</v>
      </c>
      <c r="D26002">
        <f t="shared" si="1218"/>
        <v>0</v>
      </c>
      <c r="E26002" t="str">
        <f t="shared" si="1219"/>
        <v>yes</v>
      </c>
      <c r="F26002" t="s">
        <v>41</v>
      </c>
      <c r="G26002" t="s">
        <v>42</v>
      </c>
      <c r="H26002" t="s">
        <v>343</v>
      </c>
      <c r="I26002" t="s">
        <v>37187</v>
      </c>
      <c r="J26002" t="s">
        <v>22</v>
      </c>
      <c r="K26002" t="s">
        <v>2734</v>
      </c>
      <c r="L26002">
        <v>145</v>
      </c>
      <c r="M26002">
        <v>8</v>
      </c>
      <c r="N26002">
        <f t="shared" si="1220"/>
        <v>2015</v>
      </c>
      <c r="O26002">
        <v>3</v>
      </c>
      <c r="P26002" t="s">
        <v>37266</v>
      </c>
      <c r="Q26002" t="s">
        <v>24</v>
      </c>
      <c r="R26002" s="1">
        <v>42279</v>
      </c>
    </row>
    <row r="26003" spans="1:18" x14ac:dyDescent="0.35">
      <c r="A26003">
        <v>956789</v>
      </c>
      <c r="B26003">
        <v>275</v>
      </c>
      <c r="C26003">
        <v>275</v>
      </c>
      <c r="D26003">
        <f t="shared" si="1218"/>
        <v>0</v>
      </c>
      <c r="E26003" t="str">
        <f t="shared" si="1219"/>
        <v>yes</v>
      </c>
      <c r="F26003" t="s">
        <v>25</v>
      </c>
      <c r="G26003" t="s">
        <v>26</v>
      </c>
      <c r="H26003" t="s">
        <v>679</v>
      </c>
      <c r="I26003" t="s">
        <v>37187</v>
      </c>
      <c r="J26003" t="s">
        <v>22</v>
      </c>
      <c r="K26003" t="s">
        <v>724</v>
      </c>
      <c r="L26003">
        <v>145</v>
      </c>
      <c r="M26003">
        <v>14</v>
      </c>
      <c r="N26003">
        <f t="shared" si="1220"/>
        <v>2015</v>
      </c>
      <c r="O26003">
        <v>6</v>
      </c>
      <c r="P26003" t="s">
        <v>40319</v>
      </c>
      <c r="Q26003" t="s">
        <v>24</v>
      </c>
      <c r="R26003" s="1">
        <v>42279</v>
      </c>
    </row>
    <row r="26004" spans="1:18" x14ac:dyDescent="0.35">
      <c r="A26004">
        <v>956799</v>
      </c>
      <c r="B26004">
        <v>600</v>
      </c>
      <c r="C26004">
        <v>600</v>
      </c>
      <c r="D26004">
        <f t="shared" si="1218"/>
        <v>0</v>
      </c>
      <c r="E26004" t="str">
        <f t="shared" si="1219"/>
        <v>yes</v>
      </c>
      <c r="F26004" t="s">
        <v>41</v>
      </c>
      <c r="G26004" t="s">
        <v>42</v>
      </c>
      <c r="H26004" t="s">
        <v>8633</v>
      </c>
      <c r="I26004" t="s">
        <v>37371</v>
      </c>
      <c r="J26004" t="s">
        <v>465</v>
      </c>
      <c r="K26004" t="s">
        <v>3140</v>
      </c>
      <c r="L26004">
        <v>243</v>
      </c>
      <c r="M26004">
        <v>15</v>
      </c>
      <c r="N26004">
        <f t="shared" si="1220"/>
        <v>2015</v>
      </c>
      <c r="O26004">
        <v>17</v>
      </c>
      <c r="P26004" t="s">
        <v>37201</v>
      </c>
      <c r="Q26004" t="s">
        <v>15</v>
      </c>
      <c r="R26004" s="1">
        <v>42279</v>
      </c>
    </row>
    <row r="26005" spans="1:18" x14ac:dyDescent="0.35">
      <c r="A26005">
        <v>957018</v>
      </c>
      <c r="B26005">
        <v>275</v>
      </c>
      <c r="C26005">
        <v>275</v>
      </c>
      <c r="D26005">
        <f t="shared" si="1218"/>
        <v>0</v>
      </c>
      <c r="E26005" t="str">
        <f t="shared" si="1219"/>
        <v>yes</v>
      </c>
      <c r="F26005" t="s">
        <v>109</v>
      </c>
      <c r="G26005" t="s">
        <v>26</v>
      </c>
      <c r="H26005" t="s">
        <v>142</v>
      </c>
      <c r="I26005" t="s">
        <v>37187</v>
      </c>
      <c r="J26005" t="s">
        <v>22</v>
      </c>
      <c r="K26005" t="s">
        <v>2612</v>
      </c>
      <c r="L26005">
        <v>145</v>
      </c>
      <c r="M26005">
        <v>11</v>
      </c>
      <c r="N26005">
        <f t="shared" si="1220"/>
        <v>2015</v>
      </c>
      <c r="O26005">
        <v>6</v>
      </c>
      <c r="P26005" t="s">
        <v>38858</v>
      </c>
      <c r="Q26005" t="s">
        <v>24</v>
      </c>
      <c r="R26005" s="1">
        <v>42279</v>
      </c>
    </row>
    <row r="26006" spans="1:18" x14ac:dyDescent="0.35">
      <c r="A26006">
        <v>956959</v>
      </c>
      <c r="B26006">
        <v>250</v>
      </c>
      <c r="C26006">
        <v>250</v>
      </c>
      <c r="D26006">
        <f t="shared" si="1218"/>
        <v>0</v>
      </c>
      <c r="E26006" t="str">
        <f t="shared" si="1219"/>
        <v>yes</v>
      </c>
      <c r="F26006" t="s">
        <v>443</v>
      </c>
      <c r="G26006" t="s">
        <v>26</v>
      </c>
      <c r="H26006" t="s">
        <v>10191</v>
      </c>
      <c r="I26006" t="s">
        <v>37229</v>
      </c>
      <c r="J26006" t="s">
        <v>122</v>
      </c>
      <c r="K26006" t="s">
        <v>126</v>
      </c>
      <c r="L26006">
        <v>334</v>
      </c>
      <c r="M26006">
        <v>43</v>
      </c>
      <c r="N26006">
        <f t="shared" si="1220"/>
        <v>2015</v>
      </c>
      <c r="O26006">
        <v>8</v>
      </c>
      <c r="P26006" t="s">
        <v>37923</v>
      </c>
      <c r="Q26006" t="s">
        <v>68</v>
      </c>
      <c r="R26006" s="1">
        <v>42279</v>
      </c>
    </row>
    <row r="26007" spans="1:18" x14ac:dyDescent="0.35">
      <c r="A26007">
        <v>956857</v>
      </c>
      <c r="B26007">
        <v>2825</v>
      </c>
      <c r="C26007">
        <v>2825</v>
      </c>
      <c r="D26007">
        <f t="shared" si="1218"/>
        <v>0</v>
      </c>
      <c r="E26007" t="str">
        <f t="shared" si="1219"/>
        <v>yes</v>
      </c>
      <c r="F26007" t="s">
        <v>42</v>
      </c>
      <c r="G26007" t="s">
        <v>42</v>
      </c>
      <c r="H26007" t="s">
        <v>10982</v>
      </c>
      <c r="I26007" t="s">
        <v>37200</v>
      </c>
      <c r="J26007" t="s">
        <v>62</v>
      </c>
      <c r="K26007" t="s">
        <v>1333</v>
      </c>
      <c r="L26007">
        <v>58</v>
      </c>
      <c r="M26007">
        <v>9</v>
      </c>
      <c r="N26007">
        <f t="shared" si="1220"/>
        <v>2015</v>
      </c>
      <c r="O26007">
        <v>63</v>
      </c>
      <c r="P26007" t="s">
        <v>37213</v>
      </c>
      <c r="Q26007" t="s">
        <v>24</v>
      </c>
      <c r="R26007" s="1">
        <v>42279</v>
      </c>
    </row>
    <row r="26008" spans="1:18" x14ac:dyDescent="0.35">
      <c r="A26008">
        <v>957134</v>
      </c>
      <c r="B26008">
        <v>400</v>
      </c>
      <c r="C26008">
        <v>400</v>
      </c>
      <c r="D26008">
        <f t="shared" si="1218"/>
        <v>0</v>
      </c>
      <c r="E26008" t="str">
        <f t="shared" si="1219"/>
        <v>yes</v>
      </c>
      <c r="F26008" t="s">
        <v>350</v>
      </c>
      <c r="G26008" t="s">
        <v>208</v>
      </c>
      <c r="H26008" t="s">
        <v>11123</v>
      </c>
      <c r="I26008" t="s">
        <v>37205</v>
      </c>
      <c r="J26008" t="s">
        <v>73</v>
      </c>
      <c r="K26008" t="s">
        <v>239</v>
      </c>
      <c r="L26008">
        <v>247</v>
      </c>
      <c r="M26008">
        <v>11</v>
      </c>
      <c r="N26008">
        <f t="shared" si="1220"/>
        <v>2015</v>
      </c>
      <c r="O26008">
        <v>8</v>
      </c>
      <c r="P26008" t="s">
        <v>37672</v>
      </c>
      <c r="Q26008" t="s">
        <v>24</v>
      </c>
      <c r="R26008" s="1">
        <v>42279</v>
      </c>
    </row>
    <row r="26009" spans="1:18" x14ac:dyDescent="0.35">
      <c r="A26009">
        <v>957121</v>
      </c>
      <c r="B26009">
        <v>275</v>
      </c>
      <c r="C26009">
        <v>275</v>
      </c>
      <c r="D26009">
        <f t="shared" si="1218"/>
        <v>0</v>
      </c>
      <c r="E26009" t="str">
        <f t="shared" si="1219"/>
        <v>yes</v>
      </c>
      <c r="F26009" t="s">
        <v>41</v>
      </c>
      <c r="G26009" t="s">
        <v>42</v>
      </c>
      <c r="H26009" t="s">
        <v>12982</v>
      </c>
      <c r="I26009" t="s">
        <v>37187</v>
      </c>
      <c r="J26009" t="s">
        <v>22</v>
      </c>
      <c r="K26009" t="s">
        <v>1361</v>
      </c>
      <c r="L26009">
        <v>145</v>
      </c>
      <c r="M26009">
        <v>8</v>
      </c>
      <c r="N26009">
        <f t="shared" si="1220"/>
        <v>2015</v>
      </c>
      <c r="O26009">
        <v>8</v>
      </c>
      <c r="P26009" t="s">
        <v>37495</v>
      </c>
      <c r="Q26009" t="s">
        <v>24</v>
      </c>
      <c r="R26009" s="1">
        <v>42279</v>
      </c>
    </row>
    <row r="26010" spans="1:18" x14ac:dyDescent="0.35">
      <c r="A26010">
        <v>956787</v>
      </c>
      <c r="B26010">
        <v>525</v>
      </c>
      <c r="C26010">
        <v>525</v>
      </c>
      <c r="D26010">
        <f t="shared" si="1218"/>
        <v>0</v>
      </c>
      <c r="E26010" t="str">
        <f t="shared" si="1219"/>
        <v>yes</v>
      </c>
      <c r="F26010" t="s">
        <v>25</v>
      </c>
      <c r="G26010" t="s">
        <v>26</v>
      </c>
      <c r="H26010" t="s">
        <v>13924</v>
      </c>
      <c r="I26010" t="s">
        <v>37187</v>
      </c>
      <c r="J26010" t="s">
        <v>22</v>
      </c>
      <c r="K26010" t="s">
        <v>1124</v>
      </c>
      <c r="L26010">
        <v>145</v>
      </c>
      <c r="M26010">
        <v>10</v>
      </c>
      <c r="N26010">
        <f t="shared" si="1220"/>
        <v>2015</v>
      </c>
      <c r="O26010">
        <v>13</v>
      </c>
      <c r="P26010" t="s">
        <v>42210</v>
      </c>
      <c r="Q26010" t="s">
        <v>24</v>
      </c>
      <c r="R26010" s="1">
        <v>42279</v>
      </c>
    </row>
    <row r="26011" spans="1:18" x14ac:dyDescent="0.35">
      <c r="A26011">
        <v>957078</v>
      </c>
      <c r="B26011">
        <v>375</v>
      </c>
      <c r="C26011">
        <v>375</v>
      </c>
      <c r="D26011">
        <f t="shared" si="1218"/>
        <v>0</v>
      </c>
      <c r="E26011" t="str">
        <f t="shared" si="1219"/>
        <v>yes</v>
      </c>
      <c r="F26011" t="s">
        <v>215</v>
      </c>
      <c r="G26011" t="s">
        <v>17</v>
      </c>
      <c r="H26011" t="s">
        <v>15059</v>
      </c>
      <c r="I26011" t="s">
        <v>37187</v>
      </c>
      <c r="J26011" t="s">
        <v>22</v>
      </c>
      <c r="K26011" t="s">
        <v>433</v>
      </c>
      <c r="L26011">
        <v>145</v>
      </c>
      <c r="M26011">
        <v>8</v>
      </c>
      <c r="N26011">
        <f t="shared" si="1220"/>
        <v>2015</v>
      </c>
      <c r="O26011">
        <v>11</v>
      </c>
      <c r="P26011" t="s">
        <v>37538</v>
      </c>
      <c r="Q26011" t="s">
        <v>24</v>
      </c>
      <c r="R26011" s="1">
        <v>42279</v>
      </c>
    </row>
    <row r="26012" spans="1:18" x14ac:dyDescent="0.35">
      <c r="A26012">
        <v>956753</v>
      </c>
      <c r="B26012">
        <v>575</v>
      </c>
      <c r="C26012">
        <v>575</v>
      </c>
      <c r="D26012">
        <f t="shared" si="1218"/>
        <v>0</v>
      </c>
      <c r="E26012" t="str">
        <f t="shared" si="1219"/>
        <v>yes</v>
      </c>
      <c r="F26012" t="s">
        <v>41</v>
      </c>
      <c r="G26012" t="s">
        <v>42</v>
      </c>
      <c r="H26012" t="s">
        <v>15426</v>
      </c>
      <c r="I26012" t="s">
        <v>37187</v>
      </c>
      <c r="J26012" t="s">
        <v>22</v>
      </c>
      <c r="K26012" t="s">
        <v>1124</v>
      </c>
      <c r="L26012">
        <v>145</v>
      </c>
      <c r="M26012">
        <v>14</v>
      </c>
      <c r="N26012">
        <f t="shared" si="1220"/>
        <v>2015</v>
      </c>
      <c r="O26012">
        <v>20</v>
      </c>
      <c r="P26012" t="s">
        <v>37372</v>
      </c>
      <c r="Q26012" t="s">
        <v>24</v>
      </c>
      <c r="R26012" s="1">
        <v>42279</v>
      </c>
    </row>
    <row r="26013" spans="1:18" x14ac:dyDescent="0.35">
      <c r="A26013">
        <v>957123</v>
      </c>
      <c r="B26013">
        <v>2000</v>
      </c>
      <c r="C26013">
        <v>2000</v>
      </c>
      <c r="D26013">
        <f t="shared" si="1218"/>
        <v>0</v>
      </c>
      <c r="E26013" t="str">
        <f t="shared" si="1219"/>
        <v>yes</v>
      </c>
      <c r="F26013" t="s">
        <v>882</v>
      </c>
      <c r="G26013" t="s">
        <v>17</v>
      </c>
      <c r="H26013" t="s">
        <v>16804</v>
      </c>
      <c r="I26013" t="s">
        <v>37380</v>
      </c>
      <c r="J26013" t="s">
        <v>488</v>
      </c>
      <c r="K26013" t="s">
        <v>1804</v>
      </c>
      <c r="L26013">
        <v>77</v>
      </c>
      <c r="M26013">
        <v>17</v>
      </c>
      <c r="N26013">
        <f t="shared" si="1220"/>
        <v>2015</v>
      </c>
      <c r="O26013">
        <v>55</v>
      </c>
      <c r="P26013" t="s">
        <v>43178</v>
      </c>
      <c r="Q26013" t="s">
        <v>15</v>
      </c>
      <c r="R26013" s="1">
        <v>42279</v>
      </c>
    </row>
    <row r="26014" spans="1:18" x14ac:dyDescent="0.35">
      <c r="A26014">
        <v>957259</v>
      </c>
      <c r="B26014">
        <v>625</v>
      </c>
      <c r="C26014">
        <v>625</v>
      </c>
      <c r="D26014">
        <f t="shared" si="1218"/>
        <v>0</v>
      </c>
      <c r="E26014" t="str">
        <f t="shared" si="1219"/>
        <v>yes</v>
      </c>
      <c r="F26014" t="s">
        <v>60</v>
      </c>
      <c r="G26014" t="s">
        <v>17</v>
      </c>
      <c r="H26014" t="s">
        <v>17014</v>
      </c>
      <c r="I26014" t="s">
        <v>37193</v>
      </c>
      <c r="J26014" t="s">
        <v>39</v>
      </c>
      <c r="K26014" t="s">
        <v>1215</v>
      </c>
      <c r="L26014">
        <v>110</v>
      </c>
      <c r="M26014">
        <v>14</v>
      </c>
      <c r="N26014">
        <f t="shared" si="1220"/>
        <v>2015</v>
      </c>
      <c r="O26014">
        <v>21</v>
      </c>
      <c r="P26014" t="s">
        <v>43243</v>
      </c>
      <c r="Q26014" t="s">
        <v>15</v>
      </c>
      <c r="R26014" s="1">
        <v>42279</v>
      </c>
    </row>
    <row r="26015" spans="1:18" x14ac:dyDescent="0.35">
      <c r="A26015">
        <v>957245</v>
      </c>
      <c r="B26015">
        <v>3325</v>
      </c>
      <c r="C26015">
        <v>3325</v>
      </c>
      <c r="D26015">
        <f t="shared" si="1218"/>
        <v>0</v>
      </c>
      <c r="E26015" t="str">
        <f t="shared" si="1219"/>
        <v>yes</v>
      </c>
      <c r="F26015" t="s">
        <v>332</v>
      </c>
      <c r="G26015" t="s">
        <v>333</v>
      </c>
      <c r="H26015" t="s">
        <v>17242</v>
      </c>
      <c r="I26015" t="s">
        <v>37185</v>
      </c>
      <c r="J26015" t="s">
        <v>19</v>
      </c>
      <c r="K26015" t="s">
        <v>17243</v>
      </c>
      <c r="L26015">
        <v>130</v>
      </c>
      <c r="M26015">
        <v>7</v>
      </c>
      <c r="N26015">
        <f t="shared" si="1220"/>
        <v>2015</v>
      </c>
      <c r="O26015">
        <v>80</v>
      </c>
      <c r="P26015" t="s">
        <v>43315</v>
      </c>
      <c r="Q26015" t="s">
        <v>24</v>
      </c>
      <c r="R26015" s="1">
        <v>42279</v>
      </c>
    </row>
    <row r="26016" spans="1:18" x14ac:dyDescent="0.35">
      <c r="A26016">
        <v>957167</v>
      </c>
      <c r="B26016">
        <v>350</v>
      </c>
      <c r="C26016">
        <v>350</v>
      </c>
      <c r="D26016">
        <f t="shared" si="1218"/>
        <v>0</v>
      </c>
      <c r="E26016" t="str">
        <f t="shared" si="1219"/>
        <v>yes</v>
      </c>
      <c r="F26016" t="s">
        <v>552</v>
      </c>
      <c r="G26016" t="s">
        <v>17</v>
      </c>
      <c r="H26016" t="s">
        <v>17432</v>
      </c>
      <c r="I26016" t="s">
        <v>37250</v>
      </c>
      <c r="J26016" t="s">
        <v>176</v>
      </c>
      <c r="K26016" t="s">
        <v>4234</v>
      </c>
      <c r="L26016">
        <v>181</v>
      </c>
      <c r="M26016">
        <v>13</v>
      </c>
      <c r="N26016">
        <f t="shared" si="1220"/>
        <v>2015</v>
      </c>
      <c r="O26016">
        <v>10</v>
      </c>
      <c r="P26016" t="s">
        <v>37793</v>
      </c>
      <c r="Q26016" t="s">
        <v>15</v>
      </c>
      <c r="R26016" s="1">
        <v>42279</v>
      </c>
    </row>
    <row r="26017" spans="1:18" x14ac:dyDescent="0.35">
      <c r="A26017">
        <v>957115</v>
      </c>
      <c r="B26017">
        <v>300</v>
      </c>
      <c r="C26017">
        <v>300</v>
      </c>
      <c r="D26017">
        <f t="shared" si="1218"/>
        <v>0</v>
      </c>
      <c r="E26017" t="str">
        <f t="shared" si="1219"/>
        <v>yes</v>
      </c>
      <c r="F26017" t="s">
        <v>552</v>
      </c>
      <c r="G26017" t="s">
        <v>17</v>
      </c>
      <c r="H26017" t="s">
        <v>18026</v>
      </c>
      <c r="I26017" t="s">
        <v>37205</v>
      </c>
      <c r="J26017" t="s">
        <v>73</v>
      </c>
      <c r="K26017" t="s">
        <v>239</v>
      </c>
      <c r="L26017">
        <v>247</v>
      </c>
      <c r="M26017">
        <v>13</v>
      </c>
      <c r="N26017">
        <f t="shared" si="1220"/>
        <v>2015</v>
      </c>
      <c r="O26017">
        <v>5</v>
      </c>
      <c r="P26017" t="s">
        <v>37690</v>
      </c>
      <c r="Q26017" t="s">
        <v>15</v>
      </c>
      <c r="R26017" s="1">
        <v>42279</v>
      </c>
    </row>
    <row r="26018" spans="1:18" x14ac:dyDescent="0.35">
      <c r="A26018">
        <v>957155</v>
      </c>
      <c r="B26018">
        <v>125</v>
      </c>
      <c r="C26018">
        <v>125</v>
      </c>
      <c r="D26018">
        <f t="shared" si="1218"/>
        <v>0</v>
      </c>
      <c r="E26018" t="str">
        <f t="shared" si="1219"/>
        <v>yes</v>
      </c>
      <c r="F26018" t="s">
        <v>60</v>
      </c>
      <c r="G26018" t="s">
        <v>17</v>
      </c>
      <c r="H26018" t="s">
        <v>19889</v>
      </c>
      <c r="I26018" t="s">
        <v>37472</v>
      </c>
      <c r="J26018" t="s">
        <v>729</v>
      </c>
      <c r="K26018" t="s">
        <v>730</v>
      </c>
      <c r="L26018">
        <v>296</v>
      </c>
      <c r="M26018">
        <v>8</v>
      </c>
      <c r="N26018">
        <f t="shared" si="1220"/>
        <v>2015</v>
      </c>
      <c r="O26018">
        <v>5</v>
      </c>
      <c r="P26018" t="s">
        <v>44213</v>
      </c>
      <c r="Q26018" t="s">
        <v>24</v>
      </c>
      <c r="R26018" s="1">
        <v>42279</v>
      </c>
    </row>
    <row r="26019" spans="1:18" x14ac:dyDescent="0.35">
      <c r="A26019">
        <v>957173</v>
      </c>
      <c r="B26019">
        <v>850</v>
      </c>
      <c r="C26019">
        <v>850</v>
      </c>
      <c r="D26019">
        <f t="shared" si="1218"/>
        <v>0</v>
      </c>
      <c r="E26019" t="str">
        <f t="shared" si="1219"/>
        <v>yes</v>
      </c>
      <c r="F26019" t="s">
        <v>189</v>
      </c>
      <c r="G26019" t="s">
        <v>57</v>
      </c>
      <c r="H26019" t="s">
        <v>3207</v>
      </c>
      <c r="I26019" t="s">
        <v>37214</v>
      </c>
      <c r="J26019" t="s">
        <v>89</v>
      </c>
      <c r="K26019" t="s">
        <v>1601</v>
      </c>
      <c r="L26019">
        <v>329</v>
      </c>
      <c r="M26019">
        <v>35</v>
      </c>
      <c r="N26019">
        <f t="shared" si="1220"/>
        <v>2015</v>
      </c>
      <c r="O26019">
        <v>19</v>
      </c>
      <c r="P26019" t="s">
        <v>44313</v>
      </c>
      <c r="Q26019" t="s">
        <v>24</v>
      </c>
      <c r="R26019" s="1">
        <v>42279</v>
      </c>
    </row>
    <row r="26020" spans="1:18" x14ac:dyDescent="0.35">
      <c r="A26020">
        <v>957060</v>
      </c>
      <c r="B26020">
        <v>400</v>
      </c>
      <c r="C26020">
        <v>400</v>
      </c>
      <c r="D26020">
        <f t="shared" si="1218"/>
        <v>0</v>
      </c>
      <c r="E26020" t="str">
        <f t="shared" si="1219"/>
        <v>yes</v>
      </c>
      <c r="F26020" t="s">
        <v>41</v>
      </c>
      <c r="G26020" t="s">
        <v>42</v>
      </c>
      <c r="H26020" t="s">
        <v>21727</v>
      </c>
      <c r="I26020" t="s">
        <v>37187</v>
      </c>
      <c r="J26020" t="s">
        <v>22</v>
      </c>
      <c r="K26020" t="s">
        <v>433</v>
      </c>
      <c r="L26020">
        <v>145</v>
      </c>
      <c r="M26020">
        <v>8</v>
      </c>
      <c r="N26020">
        <f t="shared" si="1220"/>
        <v>2015</v>
      </c>
      <c r="O26020">
        <v>11</v>
      </c>
      <c r="P26020" t="s">
        <v>37538</v>
      </c>
      <c r="Q26020" t="s">
        <v>24</v>
      </c>
      <c r="R26020" s="1">
        <v>42279</v>
      </c>
    </row>
    <row r="26021" spans="1:18" x14ac:dyDescent="0.35">
      <c r="A26021">
        <v>957161</v>
      </c>
      <c r="B26021">
        <v>125</v>
      </c>
      <c r="C26021">
        <v>125</v>
      </c>
      <c r="D26021">
        <f t="shared" si="1218"/>
        <v>0</v>
      </c>
      <c r="E26021" t="str">
        <f t="shared" si="1219"/>
        <v>yes</v>
      </c>
      <c r="F26021" t="s">
        <v>60</v>
      </c>
      <c r="G26021" t="s">
        <v>17</v>
      </c>
      <c r="H26021" t="s">
        <v>23416</v>
      </c>
      <c r="I26021" t="s">
        <v>37472</v>
      </c>
      <c r="J26021" t="s">
        <v>729</v>
      </c>
      <c r="K26021" t="s">
        <v>730</v>
      </c>
      <c r="L26021">
        <v>296</v>
      </c>
      <c r="M26021">
        <v>9</v>
      </c>
      <c r="N26021">
        <f t="shared" si="1220"/>
        <v>2015</v>
      </c>
      <c r="O26021">
        <v>5</v>
      </c>
      <c r="P26021" t="s">
        <v>45357</v>
      </c>
      <c r="Q26021" t="s">
        <v>24</v>
      </c>
      <c r="R26021" s="1">
        <v>42279</v>
      </c>
    </row>
    <row r="26022" spans="1:18" x14ac:dyDescent="0.35">
      <c r="A26022">
        <v>956879</v>
      </c>
      <c r="B26022">
        <v>225</v>
      </c>
      <c r="C26022">
        <v>225</v>
      </c>
      <c r="D26022">
        <f t="shared" si="1218"/>
        <v>0</v>
      </c>
      <c r="E26022" t="str">
        <f t="shared" si="1219"/>
        <v>yes</v>
      </c>
      <c r="F26022" t="s">
        <v>109</v>
      </c>
      <c r="G26022" t="s">
        <v>26</v>
      </c>
      <c r="H26022" t="s">
        <v>24393</v>
      </c>
      <c r="I26022" t="s">
        <v>37187</v>
      </c>
      <c r="J26022" t="s">
        <v>22</v>
      </c>
      <c r="K26022" t="s">
        <v>680</v>
      </c>
      <c r="L26022">
        <v>145</v>
      </c>
      <c r="M26022">
        <v>8</v>
      </c>
      <c r="N26022">
        <f t="shared" si="1220"/>
        <v>2015</v>
      </c>
      <c r="O26022">
        <v>7</v>
      </c>
      <c r="P26022" t="s">
        <v>39388</v>
      </c>
      <c r="Q26022" t="s">
        <v>24</v>
      </c>
      <c r="R26022" s="1">
        <v>42279</v>
      </c>
    </row>
    <row r="26023" spans="1:18" x14ac:dyDescent="0.35">
      <c r="A26023">
        <v>957169</v>
      </c>
      <c r="B26023">
        <v>5575</v>
      </c>
      <c r="C26023">
        <v>5575</v>
      </c>
      <c r="D26023">
        <f t="shared" si="1218"/>
        <v>0</v>
      </c>
      <c r="E26023" t="str">
        <f t="shared" si="1219"/>
        <v>yes</v>
      </c>
      <c r="F26023" t="s">
        <v>71</v>
      </c>
      <c r="G26023" t="s">
        <v>26</v>
      </c>
      <c r="H26023" t="s">
        <v>24377</v>
      </c>
      <c r="I26023" t="s">
        <v>37185</v>
      </c>
      <c r="J26023" t="s">
        <v>19</v>
      </c>
      <c r="K26023" t="s">
        <v>6303</v>
      </c>
      <c r="L26023">
        <v>130</v>
      </c>
      <c r="M26023">
        <v>6</v>
      </c>
      <c r="N26023">
        <f t="shared" si="1220"/>
        <v>2015</v>
      </c>
      <c r="O26023">
        <v>172</v>
      </c>
      <c r="P26023" t="s">
        <v>41203</v>
      </c>
      <c r="Q26023" t="s">
        <v>24</v>
      </c>
      <c r="R26023" s="1">
        <v>42279</v>
      </c>
    </row>
    <row r="26024" spans="1:18" x14ac:dyDescent="0.35">
      <c r="A26024">
        <v>957267</v>
      </c>
      <c r="B26024">
        <v>875</v>
      </c>
      <c r="C26024">
        <v>875</v>
      </c>
      <c r="D26024">
        <f t="shared" si="1218"/>
        <v>0</v>
      </c>
      <c r="E26024" t="str">
        <f t="shared" si="1219"/>
        <v>yes</v>
      </c>
      <c r="F26024" t="s">
        <v>4316</v>
      </c>
      <c r="G26024" t="s">
        <v>237</v>
      </c>
      <c r="H26024" t="s">
        <v>25858</v>
      </c>
      <c r="I26024" t="s">
        <v>37193</v>
      </c>
      <c r="J26024" t="s">
        <v>39</v>
      </c>
      <c r="K26024" t="s">
        <v>1277</v>
      </c>
      <c r="L26024">
        <v>48</v>
      </c>
      <c r="M26024">
        <v>14</v>
      </c>
      <c r="N26024">
        <f t="shared" si="1220"/>
        <v>2015</v>
      </c>
      <c r="O26024">
        <v>19</v>
      </c>
      <c r="P26024" t="s">
        <v>38547</v>
      </c>
      <c r="Q26024" t="s">
        <v>15</v>
      </c>
      <c r="R26024" s="1">
        <v>42279</v>
      </c>
    </row>
    <row r="26025" spans="1:18" x14ac:dyDescent="0.35">
      <c r="A26025">
        <v>956800</v>
      </c>
      <c r="B26025">
        <v>525</v>
      </c>
      <c r="C26025">
        <v>525</v>
      </c>
      <c r="D26025">
        <f t="shared" si="1218"/>
        <v>0</v>
      </c>
      <c r="E26025" t="str">
        <f t="shared" si="1219"/>
        <v>yes</v>
      </c>
      <c r="F26025" t="s">
        <v>1090</v>
      </c>
      <c r="G26025" t="s">
        <v>26</v>
      </c>
      <c r="H26025" t="s">
        <v>26017</v>
      </c>
      <c r="I26025" t="s">
        <v>37187</v>
      </c>
      <c r="J26025" t="s">
        <v>22</v>
      </c>
      <c r="K26025" t="s">
        <v>1124</v>
      </c>
      <c r="L26025">
        <v>145</v>
      </c>
      <c r="M26025">
        <v>8</v>
      </c>
      <c r="N26025">
        <f t="shared" si="1220"/>
        <v>2015</v>
      </c>
      <c r="O26025">
        <v>16</v>
      </c>
      <c r="P26025" t="s">
        <v>39418</v>
      </c>
      <c r="Q26025" t="s">
        <v>24</v>
      </c>
      <c r="R26025" s="1">
        <v>42279</v>
      </c>
    </row>
    <row r="26026" spans="1:18" x14ac:dyDescent="0.35">
      <c r="A26026">
        <v>956869</v>
      </c>
      <c r="B26026">
        <v>2775</v>
      </c>
      <c r="C26026">
        <v>2775</v>
      </c>
      <c r="D26026">
        <f t="shared" si="1218"/>
        <v>0</v>
      </c>
      <c r="E26026" t="str">
        <f t="shared" si="1219"/>
        <v>yes</v>
      </c>
      <c r="F26026" t="s">
        <v>462</v>
      </c>
      <c r="G26026" t="s">
        <v>42</v>
      </c>
      <c r="H26026" t="s">
        <v>9873</v>
      </c>
      <c r="I26026" t="s">
        <v>37200</v>
      </c>
      <c r="J26026" t="s">
        <v>62</v>
      </c>
      <c r="K26026" t="s">
        <v>63</v>
      </c>
      <c r="L26026">
        <v>58</v>
      </c>
      <c r="M26026">
        <v>6</v>
      </c>
      <c r="N26026">
        <f t="shared" si="1220"/>
        <v>2015</v>
      </c>
      <c r="O26026">
        <v>12</v>
      </c>
      <c r="P26026" t="s">
        <v>37189</v>
      </c>
      <c r="Q26026" t="s">
        <v>24</v>
      </c>
      <c r="R26026" s="1">
        <v>42279</v>
      </c>
    </row>
    <row r="26027" spans="1:18" x14ac:dyDescent="0.35">
      <c r="A26027">
        <v>956917</v>
      </c>
      <c r="B26027">
        <v>625</v>
      </c>
      <c r="C26027">
        <v>625</v>
      </c>
      <c r="D26027">
        <f t="shared" si="1218"/>
        <v>0</v>
      </c>
      <c r="E26027" t="str">
        <f t="shared" si="1219"/>
        <v>yes</v>
      </c>
      <c r="F26027" t="s">
        <v>41</v>
      </c>
      <c r="G26027" t="s">
        <v>42</v>
      </c>
      <c r="H26027" t="s">
        <v>26652</v>
      </c>
      <c r="I26027" t="s">
        <v>37187</v>
      </c>
      <c r="J26027" t="s">
        <v>22</v>
      </c>
      <c r="K26027" t="s">
        <v>724</v>
      </c>
      <c r="L26027">
        <v>145</v>
      </c>
      <c r="M26027">
        <v>8</v>
      </c>
      <c r="N26027">
        <f t="shared" si="1220"/>
        <v>2015</v>
      </c>
      <c r="O26027">
        <v>6</v>
      </c>
      <c r="P26027" t="s">
        <v>37538</v>
      </c>
      <c r="Q26027" t="s">
        <v>24</v>
      </c>
      <c r="R26027" s="1">
        <v>42279</v>
      </c>
    </row>
    <row r="26028" spans="1:18" x14ac:dyDescent="0.35">
      <c r="A26028">
        <v>956785</v>
      </c>
      <c r="B26028">
        <v>450</v>
      </c>
      <c r="C26028">
        <v>450</v>
      </c>
      <c r="D26028">
        <f t="shared" si="1218"/>
        <v>0</v>
      </c>
      <c r="E26028" t="str">
        <f t="shared" si="1219"/>
        <v>yes</v>
      </c>
      <c r="F26028" t="s">
        <v>244</v>
      </c>
      <c r="G26028" t="s">
        <v>237</v>
      </c>
      <c r="H26028" t="s">
        <v>7416</v>
      </c>
      <c r="I26028" t="s">
        <v>37187</v>
      </c>
      <c r="J26028" t="s">
        <v>22</v>
      </c>
      <c r="K26028" t="s">
        <v>905</v>
      </c>
      <c r="L26028">
        <v>145</v>
      </c>
      <c r="M26028">
        <v>13</v>
      </c>
      <c r="N26028">
        <f t="shared" si="1220"/>
        <v>2015</v>
      </c>
      <c r="O26028">
        <v>13</v>
      </c>
      <c r="P26028" t="s">
        <v>46574</v>
      </c>
      <c r="Q26028" t="s">
        <v>24</v>
      </c>
      <c r="R26028" s="1">
        <v>42279</v>
      </c>
    </row>
    <row r="26029" spans="1:18" x14ac:dyDescent="0.35">
      <c r="A26029">
        <v>957062</v>
      </c>
      <c r="B26029">
        <v>225</v>
      </c>
      <c r="C26029">
        <v>225</v>
      </c>
      <c r="D26029">
        <f t="shared" si="1218"/>
        <v>0</v>
      </c>
      <c r="E26029" t="str">
        <f t="shared" si="1219"/>
        <v>yes</v>
      </c>
      <c r="F26029" t="s">
        <v>41</v>
      </c>
      <c r="G26029" t="s">
        <v>42</v>
      </c>
      <c r="H26029" t="s">
        <v>27918</v>
      </c>
      <c r="I26029" t="s">
        <v>37187</v>
      </c>
      <c r="J26029" t="s">
        <v>22</v>
      </c>
      <c r="K26029" t="s">
        <v>2612</v>
      </c>
      <c r="L26029">
        <v>145</v>
      </c>
      <c r="M26029">
        <v>8</v>
      </c>
      <c r="N26029">
        <f t="shared" si="1220"/>
        <v>2015</v>
      </c>
      <c r="O26029">
        <v>6</v>
      </c>
      <c r="P26029" t="s">
        <v>37331</v>
      </c>
      <c r="Q26029" t="s">
        <v>24</v>
      </c>
      <c r="R26029" s="1">
        <v>42279</v>
      </c>
    </row>
    <row r="26030" spans="1:18" x14ac:dyDescent="0.35">
      <c r="A26030">
        <v>957242</v>
      </c>
      <c r="B26030">
        <v>900</v>
      </c>
      <c r="C26030">
        <v>900</v>
      </c>
      <c r="D26030">
        <f t="shared" si="1218"/>
        <v>0</v>
      </c>
      <c r="E26030" t="str">
        <f t="shared" si="1219"/>
        <v>yes</v>
      </c>
      <c r="F26030" t="s">
        <v>332</v>
      </c>
      <c r="G26030" t="s">
        <v>333</v>
      </c>
      <c r="H26030" t="s">
        <v>29491</v>
      </c>
      <c r="I26030" t="s">
        <v>39274</v>
      </c>
      <c r="J26030" t="s">
        <v>5565</v>
      </c>
      <c r="K26030" t="s">
        <v>21222</v>
      </c>
      <c r="L26030">
        <v>464</v>
      </c>
      <c r="M26030">
        <v>6</v>
      </c>
      <c r="N26030">
        <f t="shared" si="1220"/>
        <v>2015</v>
      </c>
      <c r="O26030">
        <v>33</v>
      </c>
      <c r="P26030" t="s">
        <v>47287</v>
      </c>
      <c r="Q26030" t="s">
        <v>24</v>
      </c>
      <c r="R26030" s="1">
        <v>42279</v>
      </c>
    </row>
    <row r="26031" spans="1:18" x14ac:dyDescent="0.35">
      <c r="A26031">
        <v>957116</v>
      </c>
      <c r="B26031">
        <v>300</v>
      </c>
      <c r="C26031">
        <v>300</v>
      </c>
      <c r="D26031">
        <f t="shared" si="1218"/>
        <v>0</v>
      </c>
      <c r="E26031" t="str">
        <f t="shared" si="1219"/>
        <v>yes</v>
      </c>
      <c r="F26031" t="s">
        <v>332</v>
      </c>
      <c r="G26031" t="s">
        <v>333</v>
      </c>
      <c r="H26031" t="s">
        <v>29716</v>
      </c>
      <c r="I26031" t="s">
        <v>37205</v>
      </c>
      <c r="J26031" t="s">
        <v>73</v>
      </c>
      <c r="K26031" t="s">
        <v>239</v>
      </c>
      <c r="L26031">
        <v>247</v>
      </c>
      <c r="M26031">
        <v>12</v>
      </c>
      <c r="N26031">
        <f t="shared" si="1220"/>
        <v>2015</v>
      </c>
      <c r="O26031">
        <v>5</v>
      </c>
      <c r="P26031" t="s">
        <v>38169</v>
      </c>
      <c r="Q26031" t="s">
        <v>24</v>
      </c>
      <c r="R26031" s="1">
        <v>42279</v>
      </c>
    </row>
    <row r="26032" spans="1:18" x14ac:dyDescent="0.35">
      <c r="A26032">
        <v>956971</v>
      </c>
      <c r="B26032">
        <v>275</v>
      </c>
      <c r="C26032">
        <v>275</v>
      </c>
      <c r="D26032">
        <f t="shared" si="1218"/>
        <v>0</v>
      </c>
      <c r="E26032" t="str">
        <f t="shared" si="1219"/>
        <v>yes</v>
      </c>
      <c r="F26032" t="s">
        <v>25</v>
      </c>
      <c r="G26032" t="s">
        <v>26</v>
      </c>
      <c r="H26032" t="s">
        <v>679</v>
      </c>
      <c r="I26032" t="s">
        <v>37187</v>
      </c>
      <c r="J26032" t="s">
        <v>22</v>
      </c>
      <c r="K26032" t="s">
        <v>2612</v>
      </c>
      <c r="L26032">
        <v>145</v>
      </c>
      <c r="M26032">
        <v>11</v>
      </c>
      <c r="N26032">
        <f t="shared" si="1220"/>
        <v>2015</v>
      </c>
      <c r="O26032">
        <v>10</v>
      </c>
      <c r="P26032" t="s">
        <v>38027</v>
      </c>
      <c r="Q26032" t="s">
        <v>24</v>
      </c>
      <c r="R26032" s="1">
        <v>42279</v>
      </c>
    </row>
    <row r="26033" spans="1:18" x14ac:dyDescent="0.35">
      <c r="A26033">
        <v>956741</v>
      </c>
      <c r="B26033">
        <v>600</v>
      </c>
      <c r="C26033">
        <v>600</v>
      </c>
      <c r="D26033">
        <f t="shared" si="1218"/>
        <v>0</v>
      </c>
      <c r="E26033" t="str">
        <f t="shared" si="1219"/>
        <v>yes</v>
      </c>
      <c r="F26033" t="s">
        <v>365</v>
      </c>
      <c r="G26033" t="s">
        <v>57</v>
      </c>
      <c r="H26033" t="s">
        <v>30761</v>
      </c>
      <c r="I26033" t="s">
        <v>37371</v>
      </c>
      <c r="J26033" t="s">
        <v>465</v>
      </c>
      <c r="K26033" t="s">
        <v>3140</v>
      </c>
      <c r="L26033">
        <v>243</v>
      </c>
      <c r="M26033">
        <v>15</v>
      </c>
      <c r="N26033">
        <f t="shared" si="1220"/>
        <v>2015</v>
      </c>
      <c r="O26033">
        <v>10</v>
      </c>
      <c r="P26033" t="s">
        <v>37282</v>
      </c>
      <c r="Q26033" t="s">
        <v>15</v>
      </c>
      <c r="R26033" s="1">
        <v>42279</v>
      </c>
    </row>
    <row r="26034" spans="1:18" x14ac:dyDescent="0.35">
      <c r="A26034">
        <v>956975</v>
      </c>
      <c r="B26034">
        <v>650</v>
      </c>
      <c r="C26034">
        <v>650</v>
      </c>
      <c r="D26034">
        <f t="shared" si="1218"/>
        <v>0</v>
      </c>
      <c r="E26034" t="str">
        <f t="shared" si="1219"/>
        <v>yes</v>
      </c>
      <c r="F26034" t="s">
        <v>109</v>
      </c>
      <c r="G26034" t="s">
        <v>26</v>
      </c>
      <c r="H26034" t="s">
        <v>142</v>
      </c>
      <c r="I26034" t="s">
        <v>37187</v>
      </c>
      <c r="J26034" t="s">
        <v>22</v>
      </c>
      <c r="K26034" t="s">
        <v>433</v>
      </c>
      <c r="L26034">
        <v>145</v>
      </c>
      <c r="M26034">
        <v>8</v>
      </c>
      <c r="N26034">
        <f t="shared" si="1220"/>
        <v>2015</v>
      </c>
      <c r="O26034">
        <v>16</v>
      </c>
      <c r="P26034" t="s">
        <v>38015</v>
      </c>
      <c r="Q26034" t="s">
        <v>24</v>
      </c>
      <c r="R26034" s="1">
        <v>42279</v>
      </c>
    </row>
    <row r="26035" spans="1:18" x14ac:dyDescent="0.35">
      <c r="A26035">
        <v>956976</v>
      </c>
      <c r="B26035">
        <v>500</v>
      </c>
      <c r="C26035">
        <v>500</v>
      </c>
      <c r="D26035">
        <f t="shared" si="1218"/>
        <v>0</v>
      </c>
      <c r="E26035" t="str">
        <f t="shared" si="1219"/>
        <v>yes</v>
      </c>
      <c r="F26035" t="s">
        <v>25</v>
      </c>
      <c r="G26035" t="s">
        <v>26</v>
      </c>
      <c r="H26035" t="s">
        <v>8428</v>
      </c>
      <c r="I26035" t="s">
        <v>37187</v>
      </c>
      <c r="J26035" t="s">
        <v>22</v>
      </c>
      <c r="K26035" t="s">
        <v>433</v>
      </c>
      <c r="L26035">
        <v>145</v>
      </c>
      <c r="M26035">
        <v>8</v>
      </c>
      <c r="N26035">
        <f t="shared" si="1220"/>
        <v>2015</v>
      </c>
      <c r="O26035">
        <v>13</v>
      </c>
      <c r="P26035" t="s">
        <v>47908</v>
      </c>
      <c r="Q26035" t="s">
        <v>24</v>
      </c>
      <c r="R26035" s="1">
        <v>42279</v>
      </c>
    </row>
    <row r="26036" spans="1:18" x14ac:dyDescent="0.35">
      <c r="A26036">
        <v>957319</v>
      </c>
      <c r="B26036">
        <v>700</v>
      </c>
      <c r="C26036">
        <v>700</v>
      </c>
      <c r="D26036">
        <f t="shared" si="1218"/>
        <v>0</v>
      </c>
      <c r="E26036" t="str">
        <f t="shared" si="1219"/>
        <v>yes</v>
      </c>
      <c r="F26036" t="s">
        <v>26</v>
      </c>
      <c r="G26036" t="s">
        <v>26</v>
      </c>
      <c r="H26036" t="s">
        <v>31609</v>
      </c>
      <c r="I26036" t="s">
        <v>37192</v>
      </c>
      <c r="J26036" t="s">
        <v>35</v>
      </c>
      <c r="K26036" t="s">
        <v>16153</v>
      </c>
      <c r="L26036">
        <v>143</v>
      </c>
      <c r="M26036">
        <v>13</v>
      </c>
      <c r="N26036">
        <f t="shared" si="1220"/>
        <v>2015</v>
      </c>
      <c r="O26036">
        <v>22</v>
      </c>
      <c r="P26036" t="s">
        <v>47965</v>
      </c>
      <c r="Q26036" t="s">
        <v>68</v>
      </c>
      <c r="R26036" s="1">
        <v>42279</v>
      </c>
    </row>
    <row r="26037" spans="1:18" x14ac:dyDescent="0.35">
      <c r="A26037">
        <v>957147</v>
      </c>
      <c r="B26037">
        <v>500</v>
      </c>
      <c r="C26037">
        <v>500</v>
      </c>
      <c r="D26037">
        <f t="shared" si="1218"/>
        <v>0</v>
      </c>
      <c r="E26037" t="str">
        <f t="shared" si="1219"/>
        <v>yes</v>
      </c>
      <c r="F26037" t="s">
        <v>42</v>
      </c>
      <c r="G26037" t="s">
        <v>42</v>
      </c>
      <c r="H26037" t="s">
        <v>31739</v>
      </c>
      <c r="I26037" t="s">
        <v>37205</v>
      </c>
      <c r="J26037" t="s">
        <v>73</v>
      </c>
      <c r="K26037" t="s">
        <v>8508</v>
      </c>
      <c r="L26037">
        <v>245</v>
      </c>
      <c r="M26037">
        <v>14</v>
      </c>
      <c r="N26037">
        <f t="shared" si="1220"/>
        <v>2015</v>
      </c>
      <c r="O26037">
        <v>19</v>
      </c>
      <c r="P26037" t="s">
        <v>37201</v>
      </c>
      <c r="Q26037" t="s">
        <v>15</v>
      </c>
      <c r="R26037" s="1">
        <v>42279</v>
      </c>
    </row>
    <row r="26038" spans="1:18" x14ac:dyDescent="0.35">
      <c r="A26038">
        <v>956955</v>
      </c>
      <c r="B26038">
        <v>400</v>
      </c>
      <c r="C26038">
        <v>400</v>
      </c>
      <c r="D26038">
        <f t="shared" si="1218"/>
        <v>0</v>
      </c>
      <c r="E26038" t="str">
        <f t="shared" si="1219"/>
        <v>yes</v>
      </c>
      <c r="F26038" t="s">
        <v>552</v>
      </c>
      <c r="G26038" t="s">
        <v>17</v>
      </c>
      <c r="H26038" t="s">
        <v>33473</v>
      </c>
      <c r="I26038" t="s">
        <v>37187</v>
      </c>
      <c r="J26038" t="s">
        <v>22</v>
      </c>
      <c r="K26038" t="s">
        <v>344</v>
      </c>
      <c r="L26038">
        <v>145</v>
      </c>
      <c r="M26038">
        <v>8</v>
      </c>
      <c r="N26038">
        <f t="shared" si="1220"/>
        <v>2015</v>
      </c>
      <c r="O26038">
        <v>7</v>
      </c>
      <c r="P26038" t="s">
        <v>37510</v>
      </c>
      <c r="Q26038" t="s">
        <v>24</v>
      </c>
      <c r="R26038" s="1">
        <v>42279</v>
      </c>
    </row>
    <row r="26039" spans="1:18" x14ac:dyDescent="0.35">
      <c r="A26039">
        <v>957185</v>
      </c>
      <c r="B26039">
        <v>1000</v>
      </c>
      <c r="C26039">
        <v>1000</v>
      </c>
      <c r="D26039">
        <f t="shared" si="1218"/>
        <v>0</v>
      </c>
      <c r="E26039" t="str">
        <f t="shared" si="1219"/>
        <v>yes</v>
      </c>
      <c r="F26039" t="s">
        <v>189</v>
      </c>
      <c r="G26039" t="s">
        <v>57</v>
      </c>
      <c r="H26039" t="s">
        <v>3207</v>
      </c>
      <c r="I26039" t="s">
        <v>37214</v>
      </c>
      <c r="J26039" t="s">
        <v>89</v>
      </c>
      <c r="K26039" t="s">
        <v>4712</v>
      </c>
      <c r="L26039">
        <v>329</v>
      </c>
      <c r="M26039">
        <v>34</v>
      </c>
      <c r="N26039">
        <f t="shared" si="1220"/>
        <v>2015</v>
      </c>
      <c r="O26039">
        <v>34</v>
      </c>
      <c r="P26039" t="s">
        <v>48594</v>
      </c>
      <c r="Q26039" t="s">
        <v>24</v>
      </c>
      <c r="R26039" s="1">
        <v>42279</v>
      </c>
    </row>
    <row r="26040" spans="1:18" x14ac:dyDescent="0.35">
      <c r="A26040">
        <v>957276</v>
      </c>
      <c r="B26040">
        <v>1900</v>
      </c>
      <c r="C26040">
        <v>1900</v>
      </c>
      <c r="D26040">
        <f t="shared" si="1218"/>
        <v>0</v>
      </c>
      <c r="E26040" t="str">
        <f t="shared" si="1219"/>
        <v>yes</v>
      </c>
      <c r="F26040" t="s">
        <v>443</v>
      </c>
      <c r="G26040" t="s">
        <v>26</v>
      </c>
      <c r="H26040" t="s">
        <v>6627</v>
      </c>
      <c r="I26040" t="s">
        <v>37423</v>
      </c>
      <c r="J26040" t="s">
        <v>590</v>
      </c>
      <c r="K26040" t="s">
        <v>7872</v>
      </c>
      <c r="L26040">
        <v>127</v>
      </c>
      <c r="M26040">
        <v>38</v>
      </c>
      <c r="N26040">
        <f t="shared" si="1220"/>
        <v>2015</v>
      </c>
      <c r="O26040">
        <v>59</v>
      </c>
      <c r="P26040" t="s">
        <v>48921</v>
      </c>
      <c r="Q26040" t="s">
        <v>15</v>
      </c>
      <c r="R26040" s="1">
        <v>42279</v>
      </c>
    </row>
    <row r="26041" spans="1:18" x14ac:dyDescent="0.35">
      <c r="A26041">
        <v>956200</v>
      </c>
      <c r="B26041">
        <v>1350</v>
      </c>
      <c r="C26041">
        <v>1350</v>
      </c>
      <c r="D26041">
        <f t="shared" si="1218"/>
        <v>0</v>
      </c>
      <c r="E26041" t="str">
        <f t="shared" si="1219"/>
        <v>yes</v>
      </c>
      <c r="F26041" t="s">
        <v>25</v>
      </c>
      <c r="G26041" t="s">
        <v>26</v>
      </c>
      <c r="H26041" t="s">
        <v>3498</v>
      </c>
      <c r="I26041" t="s">
        <v>37207</v>
      </c>
      <c r="J26041" t="s">
        <v>77</v>
      </c>
      <c r="K26041" t="s">
        <v>3499</v>
      </c>
      <c r="L26041">
        <v>204</v>
      </c>
      <c r="M26041">
        <v>19</v>
      </c>
      <c r="N26041">
        <f t="shared" si="1220"/>
        <v>2015</v>
      </c>
      <c r="O26041">
        <v>40</v>
      </c>
      <c r="P26041" t="s">
        <v>38480</v>
      </c>
      <c r="Q26041" t="s">
        <v>15</v>
      </c>
      <c r="R26041" s="1">
        <v>42278</v>
      </c>
    </row>
    <row r="26042" spans="1:18" x14ac:dyDescent="0.35">
      <c r="A26042">
        <v>956103</v>
      </c>
      <c r="B26042">
        <v>225</v>
      </c>
      <c r="C26042">
        <v>225</v>
      </c>
      <c r="D26042">
        <f t="shared" si="1218"/>
        <v>0</v>
      </c>
      <c r="E26042" t="str">
        <f t="shared" si="1219"/>
        <v>yes</v>
      </c>
      <c r="F26042" t="s">
        <v>25</v>
      </c>
      <c r="G26042" t="s">
        <v>26</v>
      </c>
      <c r="H26042" t="s">
        <v>3622</v>
      </c>
      <c r="I26042" t="s">
        <v>37187</v>
      </c>
      <c r="J26042" t="s">
        <v>22</v>
      </c>
      <c r="K26042" t="s">
        <v>3623</v>
      </c>
      <c r="L26042">
        <v>136</v>
      </c>
      <c r="M26042">
        <v>8</v>
      </c>
      <c r="N26042">
        <f t="shared" si="1220"/>
        <v>2015</v>
      </c>
      <c r="O26042">
        <v>7</v>
      </c>
      <c r="P26042" t="s">
        <v>38561</v>
      </c>
      <c r="Q26042" t="s">
        <v>24</v>
      </c>
      <c r="R26042" s="1">
        <v>42278</v>
      </c>
    </row>
    <row r="26043" spans="1:18" x14ac:dyDescent="0.35">
      <c r="A26043">
        <v>956288</v>
      </c>
      <c r="B26043">
        <v>300</v>
      </c>
      <c r="C26043">
        <v>300</v>
      </c>
      <c r="D26043">
        <f t="shared" si="1218"/>
        <v>0</v>
      </c>
      <c r="E26043" t="str">
        <f t="shared" si="1219"/>
        <v>yes</v>
      </c>
      <c r="F26043" t="s">
        <v>552</v>
      </c>
      <c r="G26043" t="s">
        <v>17</v>
      </c>
      <c r="H26043" t="s">
        <v>2343</v>
      </c>
      <c r="I26043" t="s">
        <v>37231</v>
      </c>
      <c r="J26043" t="s">
        <v>130</v>
      </c>
      <c r="K26043" t="s">
        <v>702</v>
      </c>
      <c r="L26043">
        <v>164</v>
      </c>
      <c r="M26043">
        <v>13</v>
      </c>
      <c r="N26043">
        <f t="shared" si="1220"/>
        <v>2015</v>
      </c>
      <c r="O26043">
        <v>7</v>
      </c>
      <c r="P26043" t="s">
        <v>37486</v>
      </c>
      <c r="Q26043" t="s">
        <v>24</v>
      </c>
      <c r="R26043" s="1">
        <v>42278</v>
      </c>
    </row>
    <row r="26044" spans="1:18" x14ac:dyDescent="0.35">
      <c r="A26044">
        <v>956693</v>
      </c>
      <c r="B26044">
        <v>5225</v>
      </c>
      <c r="C26044">
        <v>5225</v>
      </c>
      <c r="D26044">
        <f t="shared" si="1218"/>
        <v>0</v>
      </c>
      <c r="E26044" t="str">
        <f t="shared" si="1219"/>
        <v>yes</v>
      </c>
      <c r="F26044" t="s">
        <v>669</v>
      </c>
      <c r="G26044" t="s">
        <v>17</v>
      </c>
      <c r="H26044" t="s">
        <v>5064</v>
      </c>
      <c r="I26044" t="s">
        <v>37185</v>
      </c>
      <c r="J26044" t="s">
        <v>19</v>
      </c>
      <c r="K26044" t="s">
        <v>4099</v>
      </c>
      <c r="L26044">
        <v>130</v>
      </c>
      <c r="M26044">
        <v>7</v>
      </c>
      <c r="N26044">
        <f t="shared" si="1220"/>
        <v>2015</v>
      </c>
      <c r="O26044">
        <v>155</v>
      </c>
      <c r="P26044" t="s">
        <v>38063</v>
      </c>
      <c r="Q26044" t="s">
        <v>24</v>
      </c>
      <c r="R26044" s="1">
        <v>42278</v>
      </c>
    </row>
    <row r="26045" spans="1:18" x14ac:dyDescent="0.35">
      <c r="A26045">
        <v>956644</v>
      </c>
      <c r="B26045">
        <v>400</v>
      </c>
      <c r="C26045">
        <v>400</v>
      </c>
      <c r="D26045">
        <f t="shared" si="1218"/>
        <v>0</v>
      </c>
      <c r="E26045" t="str">
        <f t="shared" si="1219"/>
        <v>yes</v>
      </c>
      <c r="F26045" t="s">
        <v>33</v>
      </c>
      <c r="G26045" t="s">
        <v>17</v>
      </c>
      <c r="H26045" t="s">
        <v>5210</v>
      </c>
      <c r="I26045" t="s">
        <v>37319</v>
      </c>
      <c r="J26045" t="s">
        <v>346</v>
      </c>
      <c r="K26045" t="s">
        <v>5211</v>
      </c>
      <c r="L26045">
        <v>97</v>
      </c>
      <c r="M26045">
        <v>11</v>
      </c>
      <c r="N26045">
        <f t="shared" si="1220"/>
        <v>2015</v>
      </c>
      <c r="O26045">
        <v>13</v>
      </c>
      <c r="P26045" t="s">
        <v>37201</v>
      </c>
      <c r="Q26045" t="s">
        <v>15</v>
      </c>
      <c r="R26045" s="1">
        <v>42278</v>
      </c>
    </row>
    <row r="26046" spans="1:18" x14ac:dyDescent="0.35">
      <c r="A26046">
        <v>956495</v>
      </c>
      <c r="B26046">
        <v>250</v>
      </c>
      <c r="C26046">
        <v>250</v>
      </c>
      <c r="D26046">
        <f t="shared" si="1218"/>
        <v>0</v>
      </c>
      <c r="E26046" t="str">
        <f t="shared" si="1219"/>
        <v>yes</v>
      </c>
      <c r="F26046" t="s">
        <v>41</v>
      </c>
      <c r="G26046" t="s">
        <v>42</v>
      </c>
      <c r="H26046" t="s">
        <v>6284</v>
      </c>
      <c r="I26046" t="s">
        <v>37187</v>
      </c>
      <c r="J26046" t="s">
        <v>22</v>
      </c>
      <c r="K26046" t="s">
        <v>433</v>
      </c>
      <c r="L26046">
        <v>145</v>
      </c>
      <c r="M26046">
        <v>8</v>
      </c>
      <c r="N26046">
        <f t="shared" si="1220"/>
        <v>2015</v>
      </c>
      <c r="O26046">
        <v>10</v>
      </c>
      <c r="P26046" t="s">
        <v>37470</v>
      </c>
      <c r="Q26046" t="s">
        <v>24</v>
      </c>
      <c r="R26046" s="1">
        <v>42278</v>
      </c>
    </row>
    <row r="26047" spans="1:18" x14ac:dyDescent="0.35">
      <c r="A26047">
        <v>956643</v>
      </c>
      <c r="B26047">
        <v>2375</v>
      </c>
      <c r="C26047">
        <v>2375</v>
      </c>
      <c r="D26047">
        <f t="shared" si="1218"/>
        <v>0</v>
      </c>
      <c r="E26047" t="str">
        <f t="shared" si="1219"/>
        <v>yes</v>
      </c>
      <c r="F26047" t="s">
        <v>902</v>
      </c>
      <c r="G26047" t="s">
        <v>51</v>
      </c>
      <c r="H26047" t="s">
        <v>10081</v>
      </c>
      <c r="I26047" t="s">
        <v>37192</v>
      </c>
      <c r="J26047" t="s">
        <v>35</v>
      </c>
      <c r="K26047" t="s">
        <v>4985</v>
      </c>
      <c r="L26047">
        <v>119</v>
      </c>
      <c r="M26047">
        <v>8</v>
      </c>
      <c r="N26047">
        <f t="shared" si="1220"/>
        <v>2015</v>
      </c>
      <c r="O26047">
        <v>55</v>
      </c>
      <c r="P26047" t="s">
        <v>40933</v>
      </c>
      <c r="Q26047" t="s">
        <v>15</v>
      </c>
      <c r="R26047" s="1">
        <v>42278</v>
      </c>
    </row>
    <row r="26048" spans="1:18" x14ac:dyDescent="0.35">
      <c r="A26048">
        <v>956540</v>
      </c>
      <c r="B26048">
        <v>1450</v>
      </c>
      <c r="C26048">
        <v>1450</v>
      </c>
      <c r="D26048">
        <f t="shared" si="1218"/>
        <v>0</v>
      </c>
      <c r="E26048" t="str">
        <f t="shared" si="1219"/>
        <v>yes</v>
      </c>
      <c r="F26048" t="s">
        <v>2580</v>
      </c>
      <c r="G26048" t="s">
        <v>42</v>
      </c>
      <c r="H26048" t="s">
        <v>11189</v>
      </c>
      <c r="I26048" t="s">
        <v>37917</v>
      </c>
      <c r="J26048" t="s">
        <v>1923</v>
      </c>
      <c r="K26048" t="s">
        <v>10927</v>
      </c>
      <c r="L26048">
        <v>56</v>
      </c>
      <c r="M26048">
        <v>20</v>
      </c>
      <c r="N26048">
        <f t="shared" si="1220"/>
        <v>2015</v>
      </c>
      <c r="O26048">
        <v>49</v>
      </c>
      <c r="P26048" t="s">
        <v>41293</v>
      </c>
      <c r="Q26048" t="s">
        <v>15</v>
      </c>
      <c r="R26048" s="1">
        <v>42278</v>
      </c>
    </row>
    <row r="26049" spans="1:18" x14ac:dyDescent="0.35">
      <c r="A26049">
        <v>956322</v>
      </c>
      <c r="B26049">
        <v>300</v>
      </c>
      <c r="C26049">
        <v>300</v>
      </c>
      <c r="D26049">
        <f t="shared" si="1218"/>
        <v>0</v>
      </c>
      <c r="E26049" t="str">
        <f t="shared" si="1219"/>
        <v>yes</v>
      </c>
      <c r="F26049" t="s">
        <v>17</v>
      </c>
      <c r="G26049" t="s">
        <v>17</v>
      </c>
      <c r="H26049" t="s">
        <v>12162</v>
      </c>
      <c r="I26049" t="s">
        <v>37231</v>
      </c>
      <c r="J26049" t="s">
        <v>130</v>
      </c>
      <c r="K26049" t="s">
        <v>702</v>
      </c>
      <c r="L26049">
        <v>164</v>
      </c>
      <c r="M26049">
        <v>13</v>
      </c>
      <c r="N26049">
        <f t="shared" si="1220"/>
        <v>2015</v>
      </c>
      <c r="O26049">
        <v>9</v>
      </c>
      <c r="P26049" t="s">
        <v>37266</v>
      </c>
      <c r="Q26049" t="s">
        <v>24</v>
      </c>
      <c r="R26049" s="1">
        <v>42278</v>
      </c>
    </row>
    <row r="26050" spans="1:18" x14ac:dyDescent="0.35">
      <c r="A26050">
        <v>956204</v>
      </c>
      <c r="B26050">
        <v>200</v>
      </c>
      <c r="C26050">
        <v>200</v>
      </c>
      <c r="D26050">
        <f t="shared" ref="D26050:D26113" si="1221">C26050 - B26050</f>
        <v>0</v>
      </c>
      <c r="E26050" t="str">
        <f t="shared" ref="E26050:E26113" si="1222">IF(B26050=C26050,"yes","no")</f>
        <v>yes</v>
      </c>
      <c r="F26050" t="s">
        <v>552</v>
      </c>
      <c r="G26050" t="s">
        <v>17</v>
      </c>
      <c r="H26050" t="s">
        <v>12347</v>
      </c>
      <c r="I26050" t="s">
        <v>37231</v>
      </c>
      <c r="J26050" t="s">
        <v>130</v>
      </c>
      <c r="K26050" t="s">
        <v>3084</v>
      </c>
      <c r="L26050">
        <v>164</v>
      </c>
      <c r="M26050">
        <v>13</v>
      </c>
      <c r="N26050">
        <f t="shared" ref="N26050:N26113" si="1223">YEAR(R26050)</f>
        <v>2015</v>
      </c>
      <c r="O26050">
        <v>3</v>
      </c>
      <c r="P26050" t="s">
        <v>41671</v>
      </c>
      <c r="Q26050" t="s">
        <v>24</v>
      </c>
      <c r="R26050" s="1">
        <v>42278</v>
      </c>
    </row>
    <row r="26051" spans="1:18" x14ac:dyDescent="0.35">
      <c r="A26051">
        <v>956733</v>
      </c>
      <c r="B26051">
        <v>1025</v>
      </c>
      <c r="C26051">
        <v>1025</v>
      </c>
      <c r="D26051">
        <f t="shared" si="1221"/>
        <v>0</v>
      </c>
      <c r="E26051" t="str">
        <f t="shared" si="1222"/>
        <v>yes</v>
      </c>
      <c r="F26051" t="s">
        <v>60</v>
      </c>
      <c r="G26051" t="s">
        <v>17</v>
      </c>
      <c r="H26051" t="s">
        <v>13000</v>
      </c>
      <c r="I26051" t="s">
        <v>37284</v>
      </c>
      <c r="J26051" t="s">
        <v>252</v>
      </c>
      <c r="K26051" t="s">
        <v>1916</v>
      </c>
      <c r="L26051">
        <v>44</v>
      </c>
      <c r="M26051">
        <v>7</v>
      </c>
      <c r="N26051">
        <f t="shared" si="1223"/>
        <v>2015</v>
      </c>
      <c r="O26051">
        <v>31</v>
      </c>
      <c r="P26051" t="s">
        <v>37470</v>
      </c>
      <c r="Q26051" t="s">
        <v>24</v>
      </c>
      <c r="R26051" s="1">
        <v>42278</v>
      </c>
    </row>
    <row r="26052" spans="1:18" x14ac:dyDescent="0.35">
      <c r="A26052">
        <v>956493</v>
      </c>
      <c r="B26052">
        <v>250</v>
      </c>
      <c r="C26052">
        <v>250</v>
      </c>
      <c r="D26052">
        <f t="shared" si="1221"/>
        <v>0</v>
      </c>
      <c r="E26052" t="str">
        <f t="shared" si="1222"/>
        <v>yes</v>
      </c>
      <c r="F26052" t="s">
        <v>45</v>
      </c>
      <c r="G26052" t="s">
        <v>46</v>
      </c>
      <c r="H26052" t="s">
        <v>14397</v>
      </c>
      <c r="I26052" t="s">
        <v>37229</v>
      </c>
      <c r="J26052" t="s">
        <v>122</v>
      </c>
      <c r="K26052" t="s">
        <v>382</v>
      </c>
      <c r="L26052">
        <v>241</v>
      </c>
      <c r="M26052">
        <v>43</v>
      </c>
      <c r="N26052">
        <f t="shared" si="1223"/>
        <v>2015</v>
      </c>
      <c r="O26052">
        <v>7</v>
      </c>
      <c r="P26052" t="s">
        <v>38754</v>
      </c>
      <c r="Q26052" t="s">
        <v>68</v>
      </c>
      <c r="R26052" s="1">
        <v>42278</v>
      </c>
    </row>
    <row r="26053" spans="1:18" x14ac:dyDescent="0.35">
      <c r="A26053">
        <v>956579</v>
      </c>
      <c r="B26053">
        <v>525</v>
      </c>
      <c r="C26053">
        <v>525</v>
      </c>
      <c r="D26053">
        <f t="shared" si="1221"/>
        <v>0</v>
      </c>
      <c r="E26053" t="str">
        <f t="shared" si="1222"/>
        <v>yes</v>
      </c>
      <c r="F26053" t="s">
        <v>42</v>
      </c>
      <c r="G26053" t="s">
        <v>42</v>
      </c>
      <c r="H26053" t="s">
        <v>17723</v>
      </c>
      <c r="I26053" t="s">
        <v>37193</v>
      </c>
      <c r="J26053" t="s">
        <v>39</v>
      </c>
      <c r="K26053" t="s">
        <v>1277</v>
      </c>
      <c r="L26053">
        <v>110</v>
      </c>
      <c r="M26053">
        <v>12</v>
      </c>
      <c r="N26053">
        <f t="shared" si="1223"/>
        <v>2015</v>
      </c>
      <c r="O26053">
        <v>13</v>
      </c>
      <c r="P26053" t="s">
        <v>40448</v>
      </c>
      <c r="Q26053" t="s">
        <v>15</v>
      </c>
      <c r="R26053" s="1">
        <v>42278</v>
      </c>
    </row>
    <row r="26054" spans="1:18" x14ac:dyDescent="0.35">
      <c r="A26054">
        <v>956341</v>
      </c>
      <c r="B26054">
        <v>125</v>
      </c>
      <c r="C26054">
        <v>125</v>
      </c>
      <c r="D26054">
        <f t="shared" si="1221"/>
        <v>0</v>
      </c>
      <c r="E26054" t="str">
        <f t="shared" si="1222"/>
        <v>yes</v>
      </c>
      <c r="F26054" t="s">
        <v>75</v>
      </c>
      <c r="G26054" t="s">
        <v>51</v>
      </c>
      <c r="H26054" t="s">
        <v>1194</v>
      </c>
      <c r="I26054" t="s">
        <v>37207</v>
      </c>
      <c r="J26054" t="s">
        <v>77</v>
      </c>
      <c r="K26054" t="s">
        <v>1227</v>
      </c>
      <c r="L26054">
        <v>311</v>
      </c>
      <c r="M26054">
        <v>8</v>
      </c>
      <c r="N26054">
        <f t="shared" si="1223"/>
        <v>2015</v>
      </c>
      <c r="O26054">
        <v>4</v>
      </c>
      <c r="P26054" t="s">
        <v>38754</v>
      </c>
      <c r="Q26054" t="s">
        <v>15</v>
      </c>
      <c r="R26054" s="1">
        <v>42278</v>
      </c>
    </row>
    <row r="26055" spans="1:18" x14ac:dyDescent="0.35">
      <c r="A26055">
        <v>956313</v>
      </c>
      <c r="B26055">
        <v>300</v>
      </c>
      <c r="C26055">
        <v>300</v>
      </c>
      <c r="D26055">
        <f t="shared" si="1221"/>
        <v>0</v>
      </c>
      <c r="E26055" t="str">
        <f t="shared" si="1222"/>
        <v>yes</v>
      </c>
      <c r="F26055" t="s">
        <v>56</v>
      </c>
      <c r="G26055" t="s">
        <v>57</v>
      </c>
      <c r="H26055" t="s">
        <v>20273</v>
      </c>
      <c r="I26055" t="s">
        <v>37233</v>
      </c>
      <c r="J26055" t="s">
        <v>133</v>
      </c>
      <c r="K26055" t="s">
        <v>265</v>
      </c>
      <c r="L26055">
        <v>176</v>
      </c>
      <c r="M26055">
        <v>9</v>
      </c>
      <c r="N26055">
        <f t="shared" si="1223"/>
        <v>2015</v>
      </c>
      <c r="O26055">
        <v>8</v>
      </c>
      <c r="P26055" t="s">
        <v>38527</v>
      </c>
      <c r="Q26055" t="s">
        <v>24</v>
      </c>
      <c r="R26055" s="1">
        <v>42278</v>
      </c>
    </row>
    <row r="26056" spans="1:18" x14ac:dyDescent="0.35">
      <c r="A26056">
        <v>956171</v>
      </c>
      <c r="B26056">
        <v>1375</v>
      </c>
      <c r="C26056">
        <v>1375</v>
      </c>
      <c r="D26056">
        <f t="shared" si="1221"/>
        <v>0</v>
      </c>
      <c r="E26056" t="str">
        <f t="shared" si="1222"/>
        <v>yes</v>
      </c>
      <c r="F26056" t="s">
        <v>109</v>
      </c>
      <c r="G26056" t="s">
        <v>26</v>
      </c>
      <c r="H26056" t="s">
        <v>21362</v>
      </c>
      <c r="I26056" t="s">
        <v>37224</v>
      </c>
      <c r="J26056" t="s">
        <v>115</v>
      </c>
      <c r="K26056" t="s">
        <v>8148</v>
      </c>
      <c r="L26056">
        <v>82</v>
      </c>
      <c r="M26056">
        <v>8</v>
      </c>
      <c r="N26056">
        <f t="shared" si="1223"/>
        <v>2015</v>
      </c>
      <c r="O26056">
        <v>36</v>
      </c>
      <c r="P26056" t="s">
        <v>44690</v>
      </c>
      <c r="Q26056" t="s">
        <v>24</v>
      </c>
      <c r="R26056" s="1">
        <v>42278</v>
      </c>
    </row>
    <row r="26057" spans="1:18" x14ac:dyDescent="0.35">
      <c r="A26057">
        <v>956446</v>
      </c>
      <c r="B26057">
        <v>2350</v>
      </c>
      <c r="C26057">
        <v>2350</v>
      </c>
      <c r="D26057">
        <f t="shared" si="1221"/>
        <v>0</v>
      </c>
      <c r="E26057" t="str">
        <f t="shared" si="1222"/>
        <v>yes</v>
      </c>
      <c r="F26057" t="s">
        <v>215</v>
      </c>
      <c r="G26057" t="s">
        <v>17</v>
      </c>
      <c r="H26057" t="s">
        <v>21380</v>
      </c>
      <c r="I26057" t="s">
        <v>37207</v>
      </c>
      <c r="J26057" t="s">
        <v>77</v>
      </c>
      <c r="K26057" t="s">
        <v>1297</v>
      </c>
      <c r="L26057">
        <v>204</v>
      </c>
      <c r="M26057">
        <v>19</v>
      </c>
      <c r="N26057">
        <f t="shared" si="1223"/>
        <v>2015</v>
      </c>
      <c r="O26057">
        <v>56</v>
      </c>
      <c r="P26057" t="s">
        <v>37279</v>
      </c>
      <c r="Q26057" t="s">
        <v>15</v>
      </c>
      <c r="R26057" s="1">
        <v>42278</v>
      </c>
    </row>
    <row r="26058" spans="1:18" x14ac:dyDescent="0.35">
      <c r="A26058">
        <v>956596</v>
      </c>
      <c r="B26058">
        <v>1025</v>
      </c>
      <c r="C26058">
        <v>1025</v>
      </c>
      <c r="D26058">
        <f t="shared" si="1221"/>
        <v>0</v>
      </c>
      <c r="E26058" t="str">
        <f t="shared" si="1222"/>
        <v>yes</v>
      </c>
      <c r="F26058" t="s">
        <v>882</v>
      </c>
      <c r="G26058" t="s">
        <v>17</v>
      </c>
      <c r="H26058" t="s">
        <v>22361</v>
      </c>
      <c r="I26058" t="s">
        <v>37193</v>
      </c>
      <c r="J26058" t="s">
        <v>39</v>
      </c>
      <c r="K26058" t="s">
        <v>1215</v>
      </c>
      <c r="L26058">
        <v>110</v>
      </c>
      <c r="M26058">
        <v>14</v>
      </c>
      <c r="N26058">
        <f t="shared" si="1223"/>
        <v>2015</v>
      </c>
      <c r="O26058">
        <v>35</v>
      </c>
      <c r="P26058" t="s">
        <v>45029</v>
      </c>
      <c r="Q26058" t="s">
        <v>15</v>
      </c>
      <c r="R26058" s="1">
        <v>42278</v>
      </c>
    </row>
    <row r="26059" spans="1:18" x14ac:dyDescent="0.35">
      <c r="A26059">
        <v>956352</v>
      </c>
      <c r="B26059">
        <v>1100</v>
      </c>
      <c r="C26059">
        <v>1100</v>
      </c>
      <c r="D26059">
        <f t="shared" si="1221"/>
        <v>0</v>
      </c>
      <c r="E26059" t="str">
        <f t="shared" si="1222"/>
        <v>yes</v>
      </c>
      <c r="F26059" t="s">
        <v>26</v>
      </c>
      <c r="G26059" t="s">
        <v>26</v>
      </c>
      <c r="H26059" t="s">
        <v>22618</v>
      </c>
      <c r="I26059" t="s">
        <v>37246</v>
      </c>
      <c r="J26059" t="s">
        <v>169</v>
      </c>
      <c r="K26059" t="s">
        <v>7175</v>
      </c>
      <c r="L26059">
        <v>15</v>
      </c>
      <c r="M26059">
        <v>14</v>
      </c>
      <c r="N26059">
        <f t="shared" si="1223"/>
        <v>2015</v>
      </c>
      <c r="O26059">
        <v>32</v>
      </c>
      <c r="P26059" t="s">
        <v>43598</v>
      </c>
      <c r="Q26059" t="s">
        <v>24</v>
      </c>
      <c r="R26059" s="1">
        <v>42278</v>
      </c>
    </row>
    <row r="26060" spans="1:18" x14ac:dyDescent="0.35">
      <c r="A26060">
        <v>956514</v>
      </c>
      <c r="B26060">
        <v>1500</v>
      </c>
      <c r="C26060">
        <v>1500</v>
      </c>
      <c r="D26060">
        <f t="shared" si="1221"/>
        <v>0</v>
      </c>
      <c r="E26060" t="str">
        <f t="shared" si="1222"/>
        <v>yes</v>
      </c>
      <c r="F26060" t="s">
        <v>26</v>
      </c>
      <c r="G26060" t="s">
        <v>26</v>
      </c>
      <c r="H26060" t="s">
        <v>22957</v>
      </c>
      <c r="I26060" t="s">
        <v>37221</v>
      </c>
      <c r="J26060" t="s">
        <v>107</v>
      </c>
      <c r="K26060" t="s">
        <v>1116</v>
      </c>
      <c r="L26060">
        <v>146</v>
      </c>
      <c r="M26060">
        <v>26</v>
      </c>
      <c r="N26060">
        <f t="shared" si="1223"/>
        <v>2015</v>
      </c>
      <c r="O26060">
        <v>40</v>
      </c>
      <c r="P26060" t="s">
        <v>37971</v>
      </c>
      <c r="Q26060" t="s">
        <v>15</v>
      </c>
      <c r="R26060" s="1">
        <v>42278</v>
      </c>
    </row>
    <row r="26061" spans="1:18" x14ac:dyDescent="0.35">
      <c r="A26061">
        <v>956605</v>
      </c>
      <c r="B26061">
        <v>550</v>
      </c>
      <c r="C26061">
        <v>550</v>
      </c>
      <c r="D26061">
        <f t="shared" si="1221"/>
        <v>0</v>
      </c>
      <c r="E26061" t="str">
        <f t="shared" si="1222"/>
        <v>yes</v>
      </c>
      <c r="F26061" t="s">
        <v>499</v>
      </c>
      <c r="G26061" t="s">
        <v>333</v>
      </c>
      <c r="H26061" t="s">
        <v>7925</v>
      </c>
      <c r="I26061" t="s">
        <v>37192</v>
      </c>
      <c r="J26061" t="s">
        <v>35</v>
      </c>
      <c r="K26061" t="s">
        <v>1411</v>
      </c>
      <c r="L26061">
        <v>225</v>
      </c>
      <c r="M26061">
        <v>7</v>
      </c>
      <c r="N26061">
        <f t="shared" si="1223"/>
        <v>2015</v>
      </c>
      <c r="O26061">
        <v>19</v>
      </c>
      <c r="P26061" t="s">
        <v>45458</v>
      </c>
      <c r="Q26061" t="s">
        <v>68</v>
      </c>
      <c r="R26061" s="1">
        <v>42278</v>
      </c>
    </row>
    <row r="26062" spans="1:18" x14ac:dyDescent="0.35">
      <c r="A26062">
        <v>956256</v>
      </c>
      <c r="B26062">
        <v>300</v>
      </c>
      <c r="C26062">
        <v>300</v>
      </c>
      <c r="D26062">
        <f t="shared" si="1221"/>
        <v>0</v>
      </c>
      <c r="E26062" t="str">
        <f t="shared" si="1222"/>
        <v>yes</v>
      </c>
      <c r="F26062" t="s">
        <v>91</v>
      </c>
      <c r="G26062" t="s">
        <v>17</v>
      </c>
      <c r="H26062" t="s">
        <v>4655</v>
      </c>
      <c r="I26062" t="s">
        <v>37231</v>
      </c>
      <c r="J26062" t="s">
        <v>130</v>
      </c>
      <c r="K26062" t="s">
        <v>702</v>
      </c>
      <c r="L26062">
        <v>164</v>
      </c>
      <c r="M26062">
        <v>13</v>
      </c>
      <c r="N26062">
        <f t="shared" si="1223"/>
        <v>2015</v>
      </c>
      <c r="O26062">
        <v>12</v>
      </c>
      <c r="P26062" t="s">
        <v>37294</v>
      </c>
      <c r="Q26062" t="s">
        <v>24</v>
      </c>
      <c r="R26062" s="1">
        <v>42278</v>
      </c>
    </row>
    <row r="26063" spans="1:18" x14ac:dyDescent="0.35">
      <c r="A26063">
        <v>956405</v>
      </c>
      <c r="B26063">
        <v>650</v>
      </c>
      <c r="C26063">
        <v>650</v>
      </c>
      <c r="D26063">
        <f t="shared" si="1221"/>
        <v>0</v>
      </c>
      <c r="E26063" t="str">
        <f t="shared" si="1222"/>
        <v>yes</v>
      </c>
      <c r="F26063" t="s">
        <v>410</v>
      </c>
      <c r="G26063" t="s">
        <v>17</v>
      </c>
      <c r="H26063" t="s">
        <v>26013</v>
      </c>
      <c r="I26063" t="s">
        <v>37260</v>
      </c>
      <c r="J26063" t="s">
        <v>196</v>
      </c>
      <c r="K26063" t="s">
        <v>197</v>
      </c>
      <c r="L26063">
        <v>87</v>
      </c>
      <c r="M26063">
        <v>12</v>
      </c>
      <c r="N26063">
        <f t="shared" si="1223"/>
        <v>2015</v>
      </c>
      <c r="O26063">
        <v>26</v>
      </c>
      <c r="P26063" t="s">
        <v>37220</v>
      </c>
      <c r="Q26063" t="s">
        <v>24</v>
      </c>
      <c r="R26063" s="1">
        <v>42278</v>
      </c>
    </row>
    <row r="26064" spans="1:18" x14ac:dyDescent="0.35">
      <c r="A26064">
        <v>956240</v>
      </c>
      <c r="B26064">
        <v>300</v>
      </c>
      <c r="C26064">
        <v>300</v>
      </c>
      <c r="D26064">
        <f t="shared" si="1221"/>
        <v>0</v>
      </c>
      <c r="E26064" t="str">
        <f t="shared" si="1222"/>
        <v>yes</v>
      </c>
      <c r="F26064" t="s">
        <v>33</v>
      </c>
      <c r="G26064" t="s">
        <v>17</v>
      </c>
      <c r="H26064" t="s">
        <v>21309</v>
      </c>
      <c r="I26064" t="s">
        <v>37231</v>
      </c>
      <c r="J26064" t="s">
        <v>130</v>
      </c>
      <c r="K26064" t="s">
        <v>702</v>
      </c>
      <c r="L26064">
        <v>164</v>
      </c>
      <c r="M26064">
        <v>13</v>
      </c>
      <c r="N26064">
        <f t="shared" si="1223"/>
        <v>2015</v>
      </c>
      <c r="O26064">
        <v>10</v>
      </c>
      <c r="P26064" t="s">
        <v>37963</v>
      </c>
      <c r="Q26064" t="s">
        <v>24</v>
      </c>
      <c r="R26064" s="1">
        <v>42278</v>
      </c>
    </row>
    <row r="26065" spans="1:18" x14ac:dyDescent="0.35">
      <c r="A26065">
        <v>956509</v>
      </c>
      <c r="B26065">
        <v>225</v>
      </c>
      <c r="C26065">
        <v>225</v>
      </c>
      <c r="D26065">
        <f t="shared" si="1221"/>
        <v>0</v>
      </c>
      <c r="E26065" t="str">
        <f t="shared" si="1222"/>
        <v>yes</v>
      </c>
      <c r="F26065" t="s">
        <v>41</v>
      </c>
      <c r="G26065" t="s">
        <v>42</v>
      </c>
      <c r="H26065" t="s">
        <v>29163</v>
      </c>
      <c r="I26065" t="s">
        <v>37187</v>
      </c>
      <c r="J26065" t="s">
        <v>22</v>
      </c>
      <c r="K26065" t="s">
        <v>433</v>
      </c>
      <c r="L26065">
        <v>145</v>
      </c>
      <c r="M26065">
        <v>8</v>
      </c>
      <c r="N26065">
        <f t="shared" si="1223"/>
        <v>2015</v>
      </c>
      <c r="O26065">
        <v>6</v>
      </c>
      <c r="P26065" t="s">
        <v>37331</v>
      </c>
      <c r="Q26065" t="s">
        <v>24</v>
      </c>
      <c r="R26065" s="1">
        <v>42278</v>
      </c>
    </row>
    <row r="26066" spans="1:18" x14ac:dyDescent="0.35">
      <c r="A26066">
        <v>956141</v>
      </c>
      <c r="B26066">
        <v>325</v>
      </c>
      <c r="C26066">
        <v>325</v>
      </c>
      <c r="D26066">
        <f t="shared" si="1221"/>
        <v>0</v>
      </c>
      <c r="E26066" t="str">
        <f t="shared" si="1222"/>
        <v>yes</v>
      </c>
      <c r="F26066" t="s">
        <v>109</v>
      </c>
      <c r="G26066" t="s">
        <v>26</v>
      </c>
      <c r="H26066" t="s">
        <v>30941</v>
      </c>
      <c r="I26066" t="s">
        <v>37202</v>
      </c>
      <c r="J26066" t="s">
        <v>66</v>
      </c>
      <c r="K26066" t="s">
        <v>212</v>
      </c>
      <c r="L26066">
        <v>177</v>
      </c>
      <c r="M26066">
        <v>18</v>
      </c>
      <c r="N26066">
        <f t="shared" si="1223"/>
        <v>2015</v>
      </c>
      <c r="O26066">
        <v>11</v>
      </c>
      <c r="P26066" t="s">
        <v>37415</v>
      </c>
      <c r="Q26066" t="s">
        <v>68</v>
      </c>
      <c r="R26066" s="1">
        <v>42278</v>
      </c>
    </row>
    <row r="26067" spans="1:18" x14ac:dyDescent="0.35">
      <c r="A26067">
        <v>956685</v>
      </c>
      <c r="B26067">
        <v>350</v>
      </c>
      <c r="C26067">
        <v>350</v>
      </c>
      <c r="D26067">
        <f t="shared" si="1221"/>
        <v>0</v>
      </c>
      <c r="E26067" t="str">
        <f t="shared" si="1222"/>
        <v>yes</v>
      </c>
      <c r="F26067" t="s">
        <v>384</v>
      </c>
      <c r="G26067" t="s">
        <v>237</v>
      </c>
      <c r="H26067" t="s">
        <v>34195</v>
      </c>
      <c r="I26067" t="s">
        <v>37202</v>
      </c>
      <c r="J26067" t="s">
        <v>66</v>
      </c>
      <c r="K26067" t="s">
        <v>321</v>
      </c>
      <c r="L26067">
        <v>154</v>
      </c>
      <c r="M26067">
        <v>15</v>
      </c>
      <c r="N26067">
        <f t="shared" si="1223"/>
        <v>2015</v>
      </c>
      <c r="O26067">
        <v>14</v>
      </c>
      <c r="P26067" t="s">
        <v>40830</v>
      </c>
      <c r="Q26067" t="s">
        <v>15</v>
      </c>
      <c r="R26067" s="1">
        <v>42278</v>
      </c>
    </row>
    <row r="26068" spans="1:18" x14ac:dyDescent="0.35">
      <c r="A26068">
        <v>956223</v>
      </c>
      <c r="B26068">
        <v>475</v>
      </c>
      <c r="C26068">
        <v>475</v>
      </c>
      <c r="D26068">
        <f t="shared" si="1221"/>
        <v>0</v>
      </c>
      <c r="E26068" t="str">
        <f t="shared" si="1222"/>
        <v>yes</v>
      </c>
      <c r="F26068" t="s">
        <v>17</v>
      </c>
      <c r="G26068" t="s">
        <v>17</v>
      </c>
      <c r="H26068" t="s">
        <v>34674</v>
      </c>
      <c r="I26068" t="s">
        <v>37231</v>
      </c>
      <c r="J26068" t="s">
        <v>130</v>
      </c>
      <c r="K26068" t="s">
        <v>702</v>
      </c>
      <c r="L26068">
        <v>164</v>
      </c>
      <c r="M26068">
        <v>13</v>
      </c>
      <c r="N26068">
        <f t="shared" si="1223"/>
        <v>2015</v>
      </c>
      <c r="O26068">
        <v>19</v>
      </c>
      <c r="P26068" t="s">
        <v>37343</v>
      </c>
      <c r="Q26068" t="s">
        <v>24</v>
      </c>
      <c r="R26068" s="1">
        <v>42278</v>
      </c>
    </row>
    <row r="26069" spans="1:18" x14ac:dyDescent="0.35">
      <c r="A26069">
        <v>956199</v>
      </c>
      <c r="B26069">
        <v>400</v>
      </c>
      <c r="C26069">
        <v>400</v>
      </c>
      <c r="D26069">
        <f t="shared" si="1221"/>
        <v>0</v>
      </c>
      <c r="E26069" t="str">
        <f t="shared" si="1222"/>
        <v>yes</v>
      </c>
      <c r="F26069" t="s">
        <v>64</v>
      </c>
      <c r="G26069" t="s">
        <v>42</v>
      </c>
      <c r="H26069" t="s">
        <v>6724</v>
      </c>
      <c r="I26069" t="s">
        <v>37205</v>
      </c>
      <c r="J26069" t="s">
        <v>73</v>
      </c>
      <c r="K26069" t="s">
        <v>2036</v>
      </c>
      <c r="L26069">
        <v>245</v>
      </c>
      <c r="M26069">
        <v>14</v>
      </c>
      <c r="N26069">
        <f t="shared" si="1223"/>
        <v>2015</v>
      </c>
      <c r="O26069">
        <v>7</v>
      </c>
      <c r="P26069" t="s">
        <v>39269</v>
      </c>
      <c r="Q26069" t="s">
        <v>15</v>
      </c>
      <c r="R26069" s="1">
        <v>42278</v>
      </c>
    </row>
    <row r="26070" spans="1:18" x14ac:dyDescent="0.35">
      <c r="A26070">
        <v>956235</v>
      </c>
      <c r="B26070">
        <v>475</v>
      </c>
      <c r="C26070">
        <v>475</v>
      </c>
      <c r="D26070">
        <f t="shared" si="1221"/>
        <v>0</v>
      </c>
      <c r="E26070" t="str">
        <f t="shared" si="1222"/>
        <v>yes</v>
      </c>
      <c r="F26070" t="s">
        <v>16</v>
      </c>
      <c r="G26070" t="s">
        <v>17</v>
      </c>
      <c r="H26070" t="s">
        <v>35607</v>
      </c>
      <c r="I26070" t="s">
        <v>37231</v>
      </c>
      <c r="J26070" t="s">
        <v>130</v>
      </c>
      <c r="K26070" t="s">
        <v>702</v>
      </c>
      <c r="L26070">
        <v>164</v>
      </c>
      <c r="M26070">
        <v>13</v>
      </c>
      <c r="N26070">
        <f t="shared" si="1223"/>
        <v>2015</v>
      </c>
      <c r="O26070">
        <v>19</v>
      </c>
      <c r="P26070" t="s">
        <v>37331</v>
      </c>
      <c r="Q26070" t="s">
        <v>24</v>
      </c>
      <c r="R26070" s="1">
        <v>42278</v>
      </c>
    </row>
    <row r="26071" spans="1:18" x14ac:dyDescent="0.35">
      <c r="A26071">
        <v>956214</v>
      </c>
      <c r="B26071">
        <v>300</v>
      </c>
      <c r="C26071">
        <v>300</v>
      </c>
      <c r="D26071">
        <f t="shared" si="1221"/>
        <v>0</v>
      </c>
      <c r="E26071" t="str">
        <f t="shared" si="1222"/>
        <v>yes</v>
      </c>
      <c r="F26071" t="s">
        <v>91</v>
      </c>
      <c r="G26071" t="s">
        <v>17</v>
      </c>
      <c r="H26071" t="s">
        <v>4655</v>
      </c>
      <c r="I26071" t="s">
        <v>37231</v>
      </c>
      <c r="J26071" t="s">
        <v>130</v>
      </c>
      <c r="K26071" t="s">
        <v>3084</v>
      </c>
      <c r="L26071">
        <v>164</v>
      </c>
      <c r="M26071">
        <v>13</v>
      </c>
      <c r="N26071">
        <f t="shared" si="1223"/>
        <v>2015</v>
      </c>
      <c r="O26071">
        <v>12</v>
      </c>
      <c r="P26071" t="s">
        <v>37331</v>
      </c>
      <c r="Q26071" t="s">
        <v>24</v>
      </c>
      <c r="R26071" s="1">
        <v>42278</v>
      </c>
    </row>
    <row r="26072" spans="1:18" x14ac:dyDescent="0.35">
      <c r="A26072">
        <v>956179</v>
      </c>
      <c r="B26072">
        <v>225</v>
      </c>
      <c r="C26072">
        <v>225</v>
      </c>
      <c r="D26072">
        <f t="shared" si="1221"/>
        <v>0</v>
      </c>
      <c r="E26072" t="str">
        <f t="shared" si="1222"/>
        <v>yes</v>
      </c>
      <c r="F26072" t="s">
        <v>151</v>
      </c>
      <c r="G26072" t="s">
        <v>82</v>
      </c>
      <c r="H26072" t="s">
        <v>36341</v>
      </c>
      <c r="I26072" t="s">
        <v>37187</v>
      </c>
      <c r="J26072" t="s">
        <v>22</v>
      </c>
      <c r="K26072" t="s">
        <v>807</v>
      </c>
      <c r="L26072">
        <v>144</v>
      </c>
      <c r="M26072">
        <v>8</v>
      </c>
      <c r="N26072">
        <f t="shared" si="1223"/>
        <v>2015</v>
      </c>
      <c r="O26072">
        <v>4</v>
      </c>
      <c r="P26072" t="s">
        <v>37340</v>
      </c>
      <c r="Q26072" t="s">
        <v>24</v>
      </c>
      <c r="R26072" s="1">
        <v>42278</v>
      </c>
    </row>
    <row r="26073" spans="1:18" x14ac:dyDescent="0.35">
      <c r="A26073">
        <v>956165</v>
      </c>
      <c r="B26073">
        <v>225</v>
      </c>
      <c r="C26073">
        <v>225</v>
      </c>
      <c r="D26073">
        <f t="shared" si="1221"/>
        <v>0</v>
      </c>
      <c r="E26073" t="str">
        <f t="shared" si="1222"/>
        <v>yes</v>
      </c>
      <c r="F26073" t="s">
        <v>17</v>
      </c>
      <c r="G26073" t="s">
        <v>17</v>
      </c>
      <c r="H26073" t="s">
        <v>36486</v>
      </c>
      <c r="I26073" t="s">
        <v>37187</v>
      </c>
      <c r="J26073" t="s">
        <v>22</v>
      </c>
      <c r="K26073" t="s">
        <v>807</v>
      </c>
      <c r="L26073">
        <v>144</v>
      </c>
      <c r="M26073">
        <v>8</v>
      </c>
      <c r="N26073">
        <f t="shared" si="1223"/>
        <v>2015</v>
      </c>
      <c r="O26073">
        <v>8</v>
      </c>
      <c r="P26073" t="s">
        <v>38917</v>
      </c>
      <c r="Q26073" t="s">
        <v>24</v>
      </c>
      <c r="R26073" s="1">
        <v>42278</v>
      </c>
    </row>
    <row r="26074" spans="1:18" x14ac:dyDescent="0.35">
      <c r="A26074">
        <v>955412</v>
      </c>
      <c r="B26074">
        <v>925</v>
      </c>
      <c r="C26074">
        <v>925</v>
      </c>
      <c r="D26074">
        <f t="shared" si="1221"/>
        <v>0</v>
      </c>
      <c r="E26074" t="str">
        <f t="shared" si="1222"/>
        <v>yes</v>
      </c>
      <c r="F26074" t="s">
        <v>56</v>
      </c>
      <c r="G26074" t="s">
        <v>57</v>
      </c>
      <c r="H26074" t="s">
        <v>511</v>
      </c>
      <c r="I26074" t="s">
        <v>37200</v>
      </c>
      <c r="J26074" t="s">
        <v>62</v>
      </c>
      <c r="K26074" t="s">
        <v>49</v>
      </c>
      <c r="L26074">
        <v>58</v>
      </c>
      <c r="M26074">
        <v>15</v>
      </c>
      <c r="N26074">
        <f t="shared" si="1223"/>
        <v>2015</v>
      </c>
      <c r="O26074">
        <v>22</v>
      </c>
      <c r="P26074" t="s">
        <v>37389</v>
      </c>
      <c r="Q26074" t="s">
        <v>15</v>
      </c>
      <c r="R26074" s="1">
        <v>42277</v>
      </c>
    </row>
    <row r="26075" spans="1:18" x14ac:dyDescent="0.35">
      <c r="A26075">
        <v>955486</v>
      </c>
      <c r="B26075">
        <v>575</v>
      </c>
      <c r="C26075">
        <v>575</v>
      </c>
      <c r="D26075">
        <f t="shared" si="1221"/>
        <v>0</v>
      </c>
      <c r="E26075" t="str">
        <f t="shared" si="1222"/>
        <v>yes</v>
      </c>
      <c r="F26075" t="s">
        <v>384</v>
      </c>
      <c r="G26075" t="s">
        <v>237</v>
      </c>
      <c r="H26075" t="s">
        <v>3405</v>
      </c>
      <c r="I26075" t="s">
        <v>37246</v>
      </c>
      <c r="J26075" t="s">
        <v>169</v>
      </c>
      <c r="K26075" t="s">
        <v>3406</v>
      </c>
      <c r="L26075">
        <v>15</v>
      </c>
      <c r="M26075">
        <v>14</v>
      </c>
      <c r="N26075">
        <f t="shared" si="1223"/>
        <v>2015</v>
      </c>
      <c r="O26075">
        <v>12</v>
      </c>
      <c r="P26075" t="s">
        <v>38486</v>
      </c>
      <c r="Q26075" t="s">
        <v>24</v>
      </c>
      <c r="R26075" s="1">
        <v>42277</v>
      </c>
    </row>
    <row r="26076" spans="1:18" x14ac:dyDescent="0.35">
      <c r="A26076">
        <v>956046</v>
      </c>
      <c r="B26076">
        <v>500</v>
      </c>
      <c r="C26076">
        <v>500</v>
      </c>
      <c r="D26076">
        <f t="shared" si="1221"/>
        <v>0</v>
      </c>
      <c r="E26076" t="str">
        <f t="shared" si="1222"/>
        <v>yes</v>
      </c>
      <c r="F26076" t="s">
        <v>109</v>
      </c>
      <c r="G26076" t="s">
        <v>26</v>
      </c>
      <c r="H26076" t="s">
        <v>4312</v>
      </c>
      <c r="I26076" t="s">
        <v>37255</v>
      </c>
      <c r="J26076" t="s">
        <v>185</v>
      </c>
      <c r="K26076" t="s">
        <v>201</v>
      </c>
      <c r="L26076">
        <v>199</v>
      </c>
      <c r="M26076">
        <v>14</v>
      </c>
      <c r="N26076">
        <f t="shared" si="1223"/>
        <v>2015</v>
      </c>
      <c r="O26076">
        <v>16</v>
      </c>
      <c r="P26076" t="s">
        <v>37388</v>
      </c>
      <c r="Q26076" t="s">
        <v>15</v>
      </c>
      <c r="R26076" s="1">
        <v>42277</v>
      </c>
    </row>
    <row r="26077" spans="1:18" x14ac:dyDescent="0.35">
      <c r="A26077">
        <v>955615</v>
      </c>
      <c r="B26077">
        <v>500</v>
      </c>
      <c r="C26077">
        <v>500</v>
      </c>
      <c r="D26077">
        <f t="shared" si="1221"/>
        <v>0</v>
      </c>
      <c r="E26077" t="str">
        <f t="shared" si="1222"/>
        <v>yes</v>
      </c>
      <c r="F26077" t="s">
        <v>215</v>
      </c>
      <c r="G26077" t="s">
        <v>17</v>
      </c>
      <c r="H26077" t="s">
        <v>1041</v>
      </c>
      <c r="I26077" t="s">
        <v>37187</v>
      </c>
      <c r="J26077" t="s">
        <v>22</v>
      </c>
      <c r="K26077" t="s">
        <v>460</v>
      </c>
      <c r="L26077">
        <v>145</v>
      </c>
      <c r="M26077">
        <v>8</v>
      </c>
      <c r="N26077">
        <f t="shared" si="1223"/>
        <v>2015</v>
      </c>
      <c r="O26077">
        <v>20</v>
      </c>
      <c r="P26077" t="s">
        <v>37216</v>
      </c>
      <c r="Q26077" t="s">
        <v>24</v>
      </c>
      <c r="R26077" s="1">
        <v>42277</v>
      </c>
    </row>
    <row r="26078" spans="1:18" x14ac:dyDescent="0.35">
      <c r="A26078">
        <v>955646</v>
      </c>
      <c r="B26078">
        <v>500</v>
      </c>
      <c r="C26078">
        <v>500</v>
      </c>
      <c r="D26078">
        <f t="shared" si="1221"/>
        <v>0</v>
      </c>
      <c r="E26078" t="str">
        <f t="shared" si="1222"/>
        <v>yes</v>
      </c>
      <c r="F26078" t="s">
        <v>354</v>
      </c>
      <c r="G26078" t="s">
        <v>354</v>
      </c>
      <c r="H26078" t="s">
        <v>7448</v>
      </c>
      <c r="I26078" t="s">
        <v>37205</v>
      </c>
      <c r="J26078" t="s">
        <v>73</v>
      </c>
      <c r="K26078" t="s">
        <v>239</v>
      </c>
      <c r="L26078">
        <v>245</v>
      </c>
      <c r="M26078">
        <v>14</v>
      </c>
      <c r="N26078">
        <f t="shared" si="1223"/>
        <v>2015</v>
      </c>
      <c r="O26078">
        <v>13</v>
      </c>
      <c r="P26078" t="s">
        <v>39948</v>
      </c>
      <c r="Q26078" t="s">
        <v>15</v>
      </c>
      <c r="R26078" s="1">
        <v>42277</v>
      </c>
    </row>
    <row r="26079" spans="1:18" x14ac:dyDescent="0.35">
      <c r="A26079">
        <v>955927</v>
      </c>
      <c r="B26079">
        <v>475</v>
      </c>
      <c r="C26079">
        <v>475</v>
      </c>
      <c r="D26079">
        <f t="shared" si="1221"/>
        <v>0</v>
      </c>
      <c r="E26079" t="str">
        <f t="shared" si="1222"/>
        <v>yes</v>
      </c>
      <c r="F26079" t="s">
        <v>45</v>
      </c>
      <c r="G26079" t="s">
        <v>46</v>
      </c>
      <c r="H26079" t="s">
        <v>1404</v>
      </c>
      <c r="I26079" t="s">
        <v>37287</v>
      </c>
      <c r="J26079" t="s">
        <v>261</v>
      </c>
      <c r="K26079" t="s">
        <v>1710</v>
      </c>
      <c r="L26079">
        <v>394</v>
      </c>
      <c r="M26079">
        <v>26</v>
      </c>
      <c r="N26079">
        <f t="shared" si="1223"/>
        <v>2015</v>
      </c>
      <c r="O26079">
        <v>11</v>
      </c>
      <c r="P26079" t="s">
        <v>40420</v>
      </c>
      <c r="Q26079" t="s">
        <v>15</v>
      </c>
      <c r="R26079" s="1">
        <v>42277</v>
      </c>
    </row>
    <row r="26080" spans="1:18" x14ac:dyDescent="0.35">
      <c r="A26080">
        <v>955559</v>
      </c>
      <c r="B26080">
        <v>250</v>
      </c>
      <c r="C26080">
        <v>250</v>
      </c>
      <c r="D26080">
        <f t="shared" si="1221"/>
        <v>0</v>
      </c>
      <c r="E26080" t="str">
        <f t="shared" si="1222"/>
        <v>yes</v>
      </c>
      <c r="F26080" t="s">
        <v>45</v>
      </c>
      <c r="G26080" t="s">
        <v>46</v>
      </c>
      <c r="H26080" t="s">
        <v>9724</v>
      </c>
      <c r="I26080" t="s">
        <v>37229</v>
      </c>
      <c r="J26080" t="s">
        <v>122</v>
      </c>
      <c r="K26080" t="s">
        <v>382</v>
      </c>
      <c r="L26080">
        <v>241</v>
      </c>
      <c r="M26080">
        <v>43</v>
      </c>
      <c r="N26080">
        <f t="shared" si="1223"/>
        <v>2015</v>
      </c>
      <c r="O26080">
        <v>5</v>
      </c>
      <c r="P26080" t="s">
        <v>40788</v>
      </c>
      <c r="Q26080" t="s">
        <v>68</v>
      </c>
      <c r="R26080" s="1">
        <v>42277</v>
      </c>
    </row>
    <row r="26081" spans="1:18" x14ac:dyDescent="0.35">
      <c r="A26081">
        <v>955653</v>
      </c>
      <c r="B26081">
        <v>450</v>
      </c>
      <c r="C26081">
        <v>450</v>
      </c>
      <c r="D26081">
        <f t="shared" si="1221"/>
        <v>0</v>
      </c>
      <c r="E26081" t="str">
        <f t="shared" si="1222"/>
        <v>yes</v>
      </c>
      <c r="F26081" t="s">
        <v>71</v>
      </c>
      <c r="G26081" t="s">
        <v>26</v>
      </c>
      <c r="H26081" t="s">
        <v>9727</v>
      </c>
      <c r="I26081" t="s">
        <v>37205</v>
      </c>
      <c r="J26081" t="s">
        <v>73</v>
      </c>
      <c r="K26081" t="s">
        <v>5725</v>
      </c>
      <c r="L26081">
        <v>245</v>
      </c>
      <c r="M26081">
        <v>14</v>
      </c>
      <c r="N26081">
        <f t="shared" si="1223"/>
        <v>2015</v>
      </c>
      <c r="O26081">
        <v>15</v>
      </c>
      <c r="P26081" t="s">
        <v>37391</v>
      </c>
      <c r="Q26081" t="s">
        <v>15</v>
      </c>
      <c r="R26081" s="1">
        <v>42277</v>
      </c>
    </row>
    <row r="26082" spans="1:18" x14ac:dyDescent="0.35">
      <c r="A26082">
        <v>956009</v>
      </c>
      <c r="B26082">
        <v>1500</v>
      </c>
      <c r="C26082">
        <v>1500</v>
      </c>
      <c r="D26082">
        <f t="shared" si="1221"/>
        <v>0</v>
      </c>
      <c r="E26082" t="str">
        <f t="shared" si="1222"/>
        <v>yes</v>
      </c>
      <c r="F26082" t="s">
        <v>109</v>
      </c>
      <c r="G26082" t="s">
        <v>26</v>
      </c>
      <c r="H26082" t="s">
        <v>645</v>
      </c>
      <c r="I26082" t="s">
        <v>37217</v>
      </c>
      <c r="J26082" t="s">
        <v>98</v>
      </c>
      <c r="K26082" t="s">
        <v>150</v>
      </c>
      <c r="L26082">
        <v>188</v>
      </c>
      <c r="M26082">
        <v>20</v>
      </c>
      <c r="N26082">
        <f t="shared" si="1223"/>
        <v>2015</v>
      </c>
      <c r="O26082">
        <v>50</v>
      </c>
      <c r="P26082" t="s">
        <v>37923</v>
      </c>
      <c r="Q26082" t="s">
        <v>15</v>
      </c>
      <c r="R26082" s="1">
        <v>42277</v>
      </c>
    </row>
    <row r="26083" spans="1:18" x14ac:dyDescent="0.35">
      <c r="A26083">
        <v>956007</v>
      </c>
      <c r="B26083">
        <v>1500</v>
      </c>
      <c r="C26083">
        <v>1500</v>
      </c>
      <c r="D26083">
        <f t="shared" si="1221"/>
        <v>0</v>
      </c>
      <c r="E26083" t="str">
        <f t="shared" si="1222"/>
        <v>yes</v>
      </c>
      <c r="F26083" t="s">
        <v>56</v>
      </c>
      <c r="G26083" t="s">
        <v>57</v>
      </c>
      <c r="H26083" t="s">
        <v>9981</v>
      </c>
      <c r="I26083" t="s">
        <v>37233</v>
      </c>
      <c r="J26083" t="s">
        <v>133</v>
      </c>
      <c r="K26083" t="s">
        <v>2457</v>
      </c>
      <c r="L26083">
        <v>176</v>
      </c>
      <c r="M26083">
        <v>15</v>
      </c>
      <c r="N26083">
        <f t="shared" si="1223"/>
        <v>2015</v>
      </c>
      <c r="O26083">
        <v>56</v>
      </c>
      <c r="P26083" t="s">
        <v>40890</v>
      </c>
      <c r="Q26083" t="s">
        <v>15</v>
      </c>
      <c r="R26083" s="1">
        <v>42277</v>
      </c>
    </row>
    <row r="26084" spans="1:18" x14ac:dyDescent="0.35">
      <c r="A26084">
        <v>956073</v>
      </c>
      <c r="B26084">
        <v>500</v>
      </c>
      <c r="C26084">
        <v>500</v>
      </c>
      <c r="D26084">
        <f t="shared" si="1221"/>
        <v>0</v>
      </c>
      <c r="E26084" t="str">
        <f t="shared" si="1222"/>
        <v>yes</v>
      </c>
      <c r="F26084" t="s">
        <v>33</v>
      </c>
      <c r="G26084" t="s">
        <v>17</v>
      </c>
      <c r="H26084" t="s">
        <v>10014</v>
      </c>
      <c r="I26084" t="s">
        <v>37233</v>
      </c>
      <c r="J26084" t="s">
        <v>133</v>
      </c>
      <c r="K26084" t="s">
        <v>2799</v>
      </c>
      <c r="L26084">
        <v>176</v>
      </c>
      <c r="M26084">
        <v>8</v>
      </c>
      <c r="N26084">
        <f t="shared" si="1223"/>
        <v>2015</v>
      </c>
      <c r="O26084">
        <v>11</v>
      </c>
      <c r="P26084" t="s">
        <v>37201</v>
      </c>
      <c r="Q26084" t="s">
        <v>15</v>
      </c>
      <c r="R26084" s="1">
        <v>42277</v>
      </c>
    </row>
    <row r="26085" spans="1:18" x14ac:dyDescent="0.35">
      <c r="A26085">
        <v>956005</v>
      </c>
      <c r="B26085">
        <v>750</v>
      </c>
      <c r="C26085">
        <v>750</v>
      </c>
      <c r="D26085">
        <f t="shared" si="1221"/>
        <v>0</v>
      </c>
      <c r="E26085" t="str">
        <f t="shared" si="1222"/>
        <v>yes</v>
      </c>
      <c r="F26085" t="s">
        <v>56</v>
      </c>
      <c r="G26085" t="s">
        <v>57</v>
      </c>
      <c r="H26085" t="s">
        <v>12500</v>
      </c>
      <c r="I26085" t="s">
        <v>37233</v>
      </c>
      <c r="J26085" t="s">
        <v>133</v>
      </c>
      <c r="K26085" t="s">
        <v>134</v>
      </c>
      <c r="L26085">
        <v>176</v>
      </c>
      <c r="M26085">
        <v>27</v>
      </c>
      <c r="N26085">
        <f t="shared" si="1223"/>
        <v>2015</v>
      </c>
      <c r="O26085">
        <v>26</v>
      </c>
      <c r="P26085" t="s">
        <v>41722</v>
      </c>
      <c r="Q26085" t="s">
        <v>15</v>
      </c>
      <c r="R26085" s="1">
        <v>42277</v>
      </c>
    </row>
    <row r="26086" spans="1:18" x14ac:dyDescent="0.35">
      <c r="A26086">
        <v>956023</v>
      </c>
      <c r="B26086">
        <v>1400</v>
      </c>
      <c r="C26086">
        <v>1400</v>
      </c>
      <c r="D26086">
        <f t="shared" si="1221"/>
        <v>0</v>
      </c>
      <c r="E26086" t="str">
        <f t="shared" si="1222"/>
        <v>yes</v>
      </c>
      <c r="F26086" t="s">
        <v>109</v>
      </c>
      <c r="G26086" t="s">
        <v>26</v>
      </c>
      <c r="H26086" t="s">
        <v>14040</v>
      </c>
      <c r="I26086" t="s">
        <v>37217</v>
      </c>
      <c r="J26086" t="s">
        <v>98</v>
      </c>
      <c r="K26086" t="s">
        <v>150</v>
      </c>
      <c r="L26086">
        <v>188</v>
      </c>
      <c r="M26086">
        <v>27</v>
      </c>
      <c r="N26086">
        <f t="shared" si="1223"/>
        <v>2015</v>
      </c>
      <c r="O26086">
        <v>20</v>
      </c>
      <c r="P26086" t="s">
        <v>42254</v>
      </c>
      <c r="Q26086" t="s">
        <v>15</v>
      </c>
      <c r="R26086" s="1">
        <v>42277</v>
      </c>
    </row>
    <row r="26087" spans="1:18" x14ac:dyDescent="0.35">
      <c r="A26087">
        <v>955997</v>
      </c>
      <c r="B26087">
        <v>1875</v>
      </c>
      <c r="C26087">
        <v>1875</v>
      </c>
      <c r="D26087">
        <f t="shared" si="1221"/>
        <v>0</v>
      </c>
      <c r="E26087" t="str">
        <f t="shared" si="1222"/>
        <v>yes</v>
      </c>
      <c r="F26087" t="s">
        <v>499</v>
      </c>
      <c r="G26087" t="s">
        <v>333</v>
      </c>
      <c r="H26087" t="s">
        <v>14133</v>
      </c>
      <c r="I26087" t="s">
        <v>37366</v>
      </c>
      <c r="J26087" t="s">
        <v>455</v>
      </c>
      <c r="K26087" t="s">
        <v>2223</v>
      </c>
      <c r="L26087">
        <v>380</v>
      </c>
      <c r="M26087">
        <v>15</v>
      </c>
      <c r="N26087">
        <f t="shared" si="1223"/>
        <v>2015</v>
      </c>
      <c r="O26087">
        <v>46</v>
      </c>
      <c r="P26087" t="s">
        <v>42285</v>
      </c>
      <c r="Q26087" t="s">
        <v>24</v>
      </c>
      <c r="R26087" s="1">
        <v>42277</v>
      </c>
    </row>
    <row r="26088" spans="1:18" x14ac:dyDescent="0.35">
      <c r="A26088">
        <v>955794</v>
      </c>
      <c r="B26088">
        <v>525</v>
      </c>
      <c r="C26088">
        <v>525</v>
      </c>
      <c r="D26088">
        <f t="shared" si="1221"/>
        <v>0</v>
      </c>
      <c r="E26088" t="str">
        <f t="shared" si="1222"/>
        <v>yes</v>
      </c>
      <c r="F26088" t="s">
        <v>33</v>
      </c>
      <c r="G26088" t="s">
        <v>17</v>
      </c>
      <c r="H26088" t="s">
        <v>15852</v>
      </c>
      <c r="I26088" t="s">
        <v>37398</v>
      </c>
      <c r="J26088" t="s">
        <v>533</v>
      </c>
      <c r="K26088" t="s">
        <v>1238</v>
      </c>
      <c r="L26088">
        <v>440</v>
      </c>
      <c r="M26088">
        <v>14</v>
      </c>
      <c r="N26088">
        <f t="shared" si="1223"/>
        <v>2015</v>
      </c>
      <c r="O26088">
        <v>18</v>
      </c>
      <c r="P26088" t="s">
        <v>38560</v>
      </c>
      <c r="Q26088" t="s">
        <v>15</v>
      </c>
      <c r="R26088" s="1">
        <v>42277</v>
      </c>
    </row>
    <row r="26089" spans="1:18" x14ac:dyDescent="0.35">
      <c r="A26089">
        <v>956014</v>
      </c>
      <c r="B26089">
        <v>400</v>
      </c>
      <c r="C26089">
        <v>400</v>
      </c>
      <c r="D26089">
        <f t="shared" si="1221"/>
        <v>0</v>
      </c>
      <c r="E26089" t="str">
        <f t="shared" si="1222"/>
        <v>yes</v>
      </c>
      <c r="F26089" t="s">
        <v>415</v>
      </c>
      <c r="G26089" t="s">
        <v>51</v>
      </c>
      <c r="H26089" t="s">
        <v>15955</v>
      </c>
      <c r="I26089" t="s">
        <v>37185</v>
      </c>
      <c r="J26089" t="s">
        <v>19</v>
      </c>
      <c r="K26089" t="s">
        <v>15956</v>
      </c>
      <c r="L26089">
        <v>275</v>
      </c>
      <c r="M26089">
        <v>13</v>
      </c>
      <c r="N26089">
        <f t="shared" si="1223"/>
        <v>2015</v>
      </c>
      <c r="O26089">
        <v>16</v>
      </c>
      <c r="P26089" t="s">
        <v>42897</v>
      </c>
      <c r="Q26089" t="s">
        <v>15</v>
      </c>
      <c r="R26089" s="1">
        <v>42277</v>
      </c>
    </row>
    <row r="26090" spans="1:18" x14ac:dyDescent="0.35">
      <c r="A26090">
        <v>955390</v>
      </c>
      <c r="B26090">
        <v>450</v>
      </c>
      <c r="C26090">
        <v>450</v>
      </c>
      <c r="D26090">
        <f t="shared" si="1221"/>
        <v>0</v>
      </c>
      <c r="E26090" t="str">
        <f t="shared" si="1222"/>
        <v>yes</v>
      </c>
      <c r="F26090" t="s">
        <v>56</v>
      </c>
      <c r="G26090" t="s">
        <v>57</v>
      </c>
      <c r="H26090" t="s">
        <v>16677</v>
      </c>
      <c r="I26090" t="s">
        <v>37207</v>
      </c>
      <c r="J26090" t="s">
        <v>77</v>
      </c>
      <c r="K26090" t="s">
        <v>4480</v>
      </c>
      <c r="L26090">
        <v>9</v>
      </c>
      <c r="M26090">
        <v>14</v>
      </c>
      <c r="N26090">
        <f t="shared" si="1223"/>
        <v>2015</v>
      </c>
      <c r="O26090">
        <v>11</v>
      </c>
      <c r="P26090" t="s">
        <v>39244</v>
      </c>
      <c r="Q26090" t="s">
        <v>15</v>
      </c>
      <c r="R26090" s="1">
        <v>42277</v>
      </c>
    </row>
    <row r="26091" spans="1:18" x14ac:dyDescent="0.35">
      <c r="A26091">
        <v>955650</v>
      </c>
      <c r="B26091">
        <v>200</v>
      </c>
      <c r="C26091">
        <v>200</v>
      </c>
      <c r="D26091">
        <f t="shared" si="1221"/>
        <v>0</v>
      </c>
      <c r="E26091" t="str">
        <f t="shared" si="1222"/>
        <v>yes</v>
      </c>
      <c r="F26091" t="s">
        <v>171</v>
      </c>
      <c r="G26091" t="s">
        <v>26</v>
      </c>
      <c r="H26091" t="s">
        <v>17290</v>
      </c>
      <c r="I26091" t="s">
        <v>37231</v>
      </c>
      <c r="J26091" t="s">
        <v>130</v>
      </c>
      <c r="K26091" t="s">
        <v>17291</v>
      </c>
      <c r="L26091">
        <v>156</v>
      </c>
      <c r="M26091">
        <v>14</v>
      </c>
      <c r="N26091">
        <f t="shared" si="1223"/>
        <v>2015</v>
      </c>
      <c r="O26091">
        <v>7</v>
      </c>
      <c r="P26091" t="s">
        <v>38401</v>
      </c>
      <c r="Q26091" t="s">
        <v>15</v>
      </c>
      <c r="R26091" s="1">
        <v>42277</v>
      </c>
    </row>
    <row r="26092" spans="1:18" x14ac:dyDescent="0.35">
      <c r="A26092">
        <v>955960</v>
      </c>
      <c r="B26092">
        <v>950</v>
      </c>
      <c r="C26092">
        <v>950</v>
      </c>
      <c r="D26092">
        <f t="shared" si="1221"/>
        <v>0</v>
      </c>
      <c r="E26092" t="str">
        <f t="shared" si="1222"/>
        <v>yes</v>
      </c>
      <c r="F26092" t="s">
        <v>109</v>
      </c>
      <c r="G26092" t="s">
        <v>26</v>
      </c>
      <c r="H26092" t="s">
        <v>142</v>
      </c>
      <c r="I26092" t="s">
        <v>37287</v>
      </c>
      <c r="J26092" t="s">
        <v>261</v>
      </c>
      <c r="K26092" t="s">
        <v>1710</v>
      </c>
      <c r="L26092">
        <v>394</v>
      </c>
      <c r="M26092">
        <v>26</v>
      </c>
      <c r="N26092">
        <f t="shared" si="1223"/>
        <v>2015</v>
      </c>
      <c r="O26092">
        <v>24</v>
      </c>
      <c r="P26092" t="s">
        <v>43368</v>
      </c>
      <c r="Q26092" t="s">
        <v>15</v>
      </c>
      <c r="R26092" s="1">
        <v>42277</v>
      </c>
    </row>
    <row r="26093" spans="1:18" x14ac:dyDescent="0.35">
      <c r="A26093">
        <v>955516</v>
      </c>
      <c r="B26093">
        <v>575</v>
      </c>
      <c r="C26093">
        <v>575</v>
      </c>
      <c r="D26093">
        <f t="shared" si="1221"/>
        <v>0</v>
      </c>
      <c r="E26093" t="str">
        <f t="shared" si="1222"/>
        <v>yes</v>
      </c>
      <c r="F26093" t="s">
        <v>25</v>
      </c>
      <c r="G26093" t="s">
        <v>26</v>
      </c>
      <c r="H26093" t="s">
        <v>18000</v>
      </c>
      <c r="I26093" t="s">
        <v>37246</v>
      </c>
      <c r="J26093" t="s">
        <v>169</v>
      </c>
      <c r="K26093" t="s">
        <v>15192</v>
      </c>
      <c r="L26093">
        <v>15</v>
      </c>
      <c r="M26093">
        <v>14</v>
      </c>
      <c r="N26093">
        <f t="shared" si="1223"/>
        <v>2015</v>
      </c>
      <c r="O26093">
        <v>20</v>
      </c>
      <c r="P26093" t="s">
        <v>43598</v>
      </c>
      <c r="Q26093" t="s">
        <v>24</v>
      </c>
      <c r="R26093" s="1">
        <v>42277</v>
      </c>
    </row>
    <row r="26094" spans="1:18" x14ac:dyDescent="0.35">
      <c r="A26094">
        <v>955488</v>
      </c>
      <c r="B26094">
        <v>475</v>
      </c>
      <c r="C26094">
        <v>475</v>
      </c>
      <c r="D26094">
        <f t="shared" si="1221"/>
        <v>0</v>
      </c>
      <c r="E26094" t="str">
        <f t="shared" si="1222"/>
        <v>yes</v>
      </c>
      <c r="F26094" t="s">
        <v>189</v>
      </c>
      <c r="G26094" t="s">
        <v>57</v>
      </c>
      <c r="H26094" t="s">
        <v>19441</v>
      </c>
      <c r="I26094" t="s">
        <v>37183</v>
      </c>
      <c r="J26094" t="s">
        <v>13</v>
      </c>
      <c r="K26094" t="s">
        <v>380</v>
      </c>
      <c r="L26094">
        <v>63</v>
      </c>
      <c r="M26094">
        <v>14</v>
      </c>
      <c r="N26094">
        <f t="shared" si="1223"/>
        <v>2015</v>
      </c>
      <c r="O26094">
        <v>10</v>
      </c>
      <c r="P26094" t="s">
        <v>44072</v>
      </c>
      <c r="Q26094" t="s">
        <v>15</v>
      </c>
      <c r="R26094" s="1">
        <v>42277</v>
      </c>
    </row>
    <row r="26095" spans="1:18" x14ac:dyDescent="0.35">
      <c r="A26095">
        <v>955828</v>
      </c>
      <c r="B26095">
        <v>1025</v>
      </c>
      <c r="C26095">
        <v>1025</v>
      </c>
      <c r="D26095">
        <f t="shared" si="1221"/>
        <v>0</v>
      </c>
      <c r="E26095" t="str">
        <f t="shared" si="1222"/>
        <v>yes</v>
      </c>
      <c r="F26095" t="s">
        <v>25</v>
      </c>
      <c r="G26095" t="s">
        <v>26</v>
      </c>
      <c r="H26095" t="s">
        <v>19509</v>
      </c>
      <c r="I26095" t="s">
        <v>37193</v>
      </c>
      <c r="J26095" t="s">
        <v>39</v>
      </c>
      <c r="K26095" t="s">
        <v>167</v>
      </c>
      <c r="L26095">
        <v>140</v>
      </c>
      <c r="M26095">
        <v>26</v>
      </c>
      <c r="N26095">
        <f t="shared" si="1223"/>
        <v>2015</v>
      </c>
      <c r="O26095">
        <v>35</v>
      </c>
      <c r="P26095" t="s">
        <v>44090</v>
      </c>
      <c r="Q26095" t="s">
        <v>24</v>
      </c>
      <c r="R26095" s="1">
        <v>42277</v>
      </c>
    </row>
    <row r="26096" spans="1:18" x14ac:dyDescent="0.35">
      <c r="A26096">
        <v>955495</v>
      </c>
      <c r="B26096">
        <v>325</v>
      </c>
      <c r="C26096">
        <v>325</v>
      </c>
      <c r="D26096">
        <f t="shared" si="1221"/>
        <v>0</v>
      </c>
      <c r="E26096" t="str">
        <f t="shared" si="1222"/>
        <v>yes</v>
      </c>
      <c r="F26096" t="s">
        <v>109</v>
      </c>
      <c r="G26096" t="s">
        <v>26</v>
      </c>
      <c r="H26096" t="s">
        <v>20959</v>
      </c>
      <c r="I26096" t="s">
        <v>37187</v>
      </c>
      <c r="J26096" t="s">
        <v>22</v>
      </c>
      <c r="K26096" t="s">
        <v>5998</v>
      </c>
      <c r="L26096">
        <v>125</v>
      </c>
      <c r="M26096">
        <v>8</v>
      </c>
      <c r="N26096">
        <f t="shared" si="1223"/>
        <v>2015</v>
      </c>
      <c r="O26096">
        <v>12</v>
      </c>
      <c r="P26096" t="s">
        <v>37378</v>
      </c>
      <c r="Q26096" t="s">
        <v>24</v>
      </c>
      <c r="R26096" s="1">
        <v>42277</v>
      </c>
    </row>
    <row r="26097" spans="1:18" x14ac:dyDescent="0.35">
      <c r="A26097">
        <v>955634</v>
      </c>
      <c r="B26097">
        <v>650</v>
      </c>
      <c r="C26097">
        <v>650</v>
      </c>
      <c r="D26097">
        <f t="shared" si="1221"/>
        <v>0</v>
      </c>
      <c r="E26097" t="str">
        <f t="shared" si="1222"/>
        <v>yes</v>
      </c>
      <c r="F26097" t="s">
        <v>41</v>
      </c>
      <c r="G26097" t="s">
        <v>42</v>
      </c>
      <c r="H26097" t="s">
        <v>21520</v>
      </c>
      <c r="I26097" t="s">
        <v>37187</v>
      </c>
      <c r="J26097" t="s">
        <v>22</v>
      </c>
      <c r="K26097" t="s">
        <v>55</v>
      </c>
      <c r="L26097">
        <v>125</v>
      </c>
      <c r="M26097">
        <v>12</v>
      </c>
      <c r="N26097">
        <f t="shared" si="1223"/>
        <v>2015</v>
      </c>
      <c r="O26097">
        <v>2</v>
      </c>
      <c r="P26097" t="s">
        <v>37415</v>
      </c>
      <c r="Q26097" t="s">
        <v>24</v>
      </c>
      <c r="R26097" s="1">
        <v>42277</v>
      </c>
    </row>
    <row r="26098" spans="1:18" x14ac:dyDescent="0.35">
      <c r="A26098">
        <v>955973</v>
      </c>
      <c r="B26098">
        <v>250</v>
      </c>
      <c r="C26098">
        <v>250</v>
      </c>
      <c r="D26098">
        <f t="shared" si="1221"/>
        <v>0</v>
      </c>
      <c r="E26098" t="str">
        <f t="shared" si="1222"/>
        <v>yes</v>
      </c>
      <c r="F26098" t="s">
        <v>26</v>
      </c>
      <c r="G26098" t="s">
        <v>26</v>
      </c>
      <c r="H26098" t="s">
        <v>21674</v>
      </c>
      <c r="I26098" t="s">
        <v>37255</v>
      </c>
      <c r="J26098" t="s">
        <v>185</v>
      </c>
      <c r="K26098" t="s">
        <v>1109</v>
      </c>
      <c r="L26098">
        <v>199</v>
      </c>
      <c r="M26098">
        <v>14</v>
      </c>
      <c r="N26098">
        <f t="shared" si="1223"/>
        <v>2015</v>
      </c>
      <c r="O26098">
        <v>8</v>
      </c>
      <c r="P26098" t="s">
        <v>44808</v>
      </c>
      <c r="Q26098" t="s">
        <v>15</v>
      </c>
      <c r="R26098" s="1">
        <v>42277</v>
      </c>
    </row>
    <row r="26099" spans="1:18" x14ac:dyDescent="0.35">
      <c r="A26099">
        <v>955494</v>
      </c>
      <c r="B26099">
        <v>950</v>
      </c>
      <c r="C26099">
        <v>950</v>
      </c>
      <c r="D26099">
        <f t="shared" si="1221"/>
        <v>0</v>
      </c>
      <c r="E26099" t="str">
        <f t="shared" si="1222"/>
        <v>yes</v>
      </c>
      <c r="F26099" t="s">
        <v>384</v>
      </c>
      <c r="G26099" t="s">
        <v>237</v>
      </c>
      <c r="H26099" t="s">
        <v>24865</v>
      </c>
      <c r="I26099" t="s">
        <v>37183</v>
      </c>
      <c r="J26099" t="s">
        <v>13</v>
      </c>
      <c r="K26099" t="s">
        <v>11823</v>
      </c>
      <c r="L26099">
        <v>63</v>
      </c>
      <c r="M26099">
        <v>14</v>
      </c>
      <c r="N26099">
        <f t="shared" si="1223"/>
        <v>2015</v>
      </c>
      <c r="O26099">
        <v>36</v>
      </c>
      <c r="P26099" t="s">
        <v>45837</v>
      </c>
      <c r="Q26099" t="s">
        <v>15</v>
      </c>
      <c r="R26099" s="1">
        <v>42277</v>
      </c>
    </row>
    <row r="26100" spans="1:18" x14ac:dyDescent="0.35">
      <c r="A26100">
        <v>955915</v>
      </c>
      <c r="B26100">
        <v>1500</v>
      </c>
      <c r="C26100">
        <v>1500</v>
      </c>
      <c r="D26100">
        <f t="shared" si="1221"/>
        <v>0</v>
      </c>
      <c r="E26100" t="str">
        <f t="shared" si="1222"/>
        <v>yes</v>
      </c>
      <c r="F26100" t="s">
        <v>327</v>
      </c>
      <c r="G26100" t="s">
        <v>237</v>
      </c>
      <c r="H26100" t="s">
        <v>25572</v>
      </c>
      <c r="I26100" t="s">
        <v>37217</v>
      </c>
      <c r="J26100" t="s">
        <v>98</v>
      </c>
      <c r="K26100" t="s">
        <v>150</v>
      </c>
      <c r="L26100">
        <v>188</v>
      </c>
      <c r="M26100">
        <v>20</v>
      </c>
      <c r="N26100">
        <f t="shared" si="1223"/>
        <v>2015</v>
      </c>
      <c r="O26100">
        <v>52</v>
      </c>
      <c r="P26100" t="s">
        <v>46070</v>
      </c>
      <c r="Q26100" t="s">
        <v>15</v>
      </c>
      <c r="R26100" s="1">
        <v>42277</v>
      </c>
    </row>
    <row r="26101" spans="1:18" x14ac:dyDescent="0.35">
      <c r="A26101">
        <v>955417</v>
      </c>
      <c r="B26101">
        <v>800</v>
      </c>
      <c r="C26101">
        <v>800</v>
      </c>
      <c r="D26101">
        <f t="shared" si="1221"/>
        <v>0</v>
      </c>
      <c r="E26101" t="str">
        <f t="shared" si="1222"/>
        <v>yes</v>
      </c>
      <c r="F26101" t="s">
        <v>25</v>
      </c>
      <c r="G26101" t="s">
        <v>26</v>
      </c>
      <c r="H26101" t="s">
        <v>25743</v>
      </c>
      <c r="I26101" t="s">
        <v>37187</v>
      </c>
      <c r="J26101" t="s">
        <v>22</v>
      </c>
      <c r="K26101" t="s">
        <v>25744</v>
      </c>
      <c r="L26101">
        <v>136</v>
      </c>
      <c r="M26101">
        <v>8</v>
      </c>
      <c r="N26101">
        <f t="shared" si="1223"/>
        <v>2015</v>
      </c>
      <c r="O26101">
        <v>27</v>
      </c>
      <c r="P26101" t="s">
        <v>46120</v>
      </c>
      <c r="Q26101" t="s">
        <v>15</v>
      </c>
      <c r="R26101" s="1">
        <v>42277</v>
      </c>
    </row>
    <row r="26102" spans="1:18" x14ac:dyDescent="0.35">
      <c r="A26102">
        <v>955817</v>
      </c>
      <c r="B26102">
        <v>300</v>
      </c>
      <c r="C26102">
        <v>300</v>
      </c>
      <c r="D26102">
        <f t="shared" si="1221"/>
        <v>0</v>
      </c>
      <c r="E26102" t="str">
        <f t="shared" si="1222"/>
        <v>yes</v>
      </c>
      <c r="F26102" t="s">
        <v>171</v>
      </c>
      <c r="G26102" t="s">
        <v>26</v>
      </c>
      <c r="H26102" t="s">
        <v>26254</v>
      </c>
      <c r="I26102" t="s">
        <v>37231</v>
      </c>
      <c r="J26102" t="s">
        <v>130</v>
      </c>
      <c r="K26102" t="s">
        <v>3058</v>
      </c>
      <c r="L26102">
        <v>133</v>
      </c>
      <c r="M26102">
        <v>8</v>
      </c>
      <c r="N26102">
        <f t="shared" si="1223"/>
        <v>2015</v>
      </c>
      <c r="O26102">
        <v>12</v>
      </c>
      <c r="P26102" t="s">
        <v>37464</v>
      </c>
      <c r="Q26102" t="s">
        <v>15</v>
      </c>
      <c r="R26102" s="1">
        <v>42277</v>
      </c>
    </row>
    <row r="26103" spans="1:18" x14ac:dyDescent="0.35">
      <c r="A26103">
        <v>955467</v>
      </c>
      <c r="B26103">
        <v>225</v>
      </c>
      <c r="C26103">
        <v>225</v>
      </c>
      <c r="D26103">
        <f t="shared" si="1221"/>
        <v>0</v>
      </c>
      <c r="E26103" t="str">
        <f t="shared" si="1222"/>
        <v>yes</v>
      </c>
      <c r="F26103" t="s">
        <v>75</v>
      </c>
      <c r="G26103" t="s">
        <v>51</v>
      </c>
      <c r="H26103" t="s">
        <v>291</v>
      </c>
      <c r="I26103" t="s">
        <v>37207</v>
      </c>
      <c r="J26103" t="s">
        <v>77</v>
      </c>
      <c r="K26103" t="s">
        <v>78</v>
      </c>
      <c r="L26103">
        <v>311</v>
      </c>
      <c r="M26103">
        <v>14</v>
      </c>
      <c r="N26103">
        <f t="shared" si="1223"/>
        <v>2015</v>
      </c>
      <c r="O26103">
        <v>9</v>
      </c>
      <c r="P26103" t="s">
        <v>37184</v>
      </c>
      <c r="Q26103" t="s">
        <v>15</v>
      </c>
      <c r="R26103" s="1">
        <v>42277</v>
      </c>
    </row>
    <row r="26104" spans="1:18" x14ac:dyDescent="0.35">
      <c r="A26104">
        <v>955406</v>
      </c>
      <c r="B26104">
        <v>125</v>
      </c>
      <c r="C26104">
        <v>125</v>
      </c>
      <c r="D26104">
        <f t="shared" si="1221"/>
        <v>0</v>
      </c>
      <c r="E26104" t="str">
        <f t="shared" si="1222"/>
        <v>yes</v>
      </c>
      <c r="F26104" t="s">
        <v>17</v>
      </c>
      <c r="G26104" t="s">
        <v>17</v>
      </c>
      <c r="H26104" t="s">
        <v>26712</v>
      </c>
      <c r="I26104" t="s">
        <v>37187</v>
      </c>
      <c r="J26104" t="s">
        <v>22</v>
      </c>
      <c r="K26104" t="s">
        <v>14391</v>
      </c>
      <c r="L26104">
        <v>123</v>
      </c>
      <c r="M26104">
        <v>8</v>
      </c>
      <c r="N26104">
        <f t="shared" si="1223"/>
        <v>2015</v>
      </c>
      <c r="O26104">
        <v>5</v>
      </c>
      <c r="P26104" t="s">
        <v>37189</v>
      </c>
      <c r="Q26104" t="s">
        <v>24</v>
      </c>
      <c r="R26104" s="1">
        <v>42277</v>
      </c>
    </row>
    <row r="26105" spans="1:18" x14ac:dyDescent="0.35">
      <c r="A26105">
        <v>955571</v>
      </c>
      <c r="B26105">
        <v>250</v>
      </c>
      <c r="C26105">
        <v>250</v>
      </c>
      <c r="D26105">
        <f t="shared" si="1221"/>
        <v>0</v>
      </c>
      <c r="E26105" t="str">
        <f t="shared" si="1222"/>
        <v>yes</v>
      </c>
      <c r="F26105" t="s">
        <v>45</v>
      </c>
      <c r="G26105" t="s">
        <v>46</v>
      </c>
      <c r="H26105" t="s">
        <v>14397</v>
      </c>
      <c r="I26105" t="s">
        <v>37229</v>
      </c>
      <c r="J26105" t="s">
        <v>122</v>
      </c>
      <c r="K26105" t="s">
        <v>382</v>
      </c>
      <c r="L26105">
        <v>241</v>
      </c>
      <c r="M26105">
        <v>43</v>
      </c>
      <c r="N26105">
        <f t="shared" si="1223"/>
        <v>2015</v>
      </c>
      <c r="O26105">
        <v>6</v>
      </c>
      <c r="P26105" t="s">
        <v>38754</v>
      </c>
      <c r="Q26105" t="s">
        <v>68</v>
      </c>
      <c r="R26105" s="1">
        <v>42277</v>
      </c>
    </row>
    <row r="26106" spans="1:18" x14ac:dyDescent="0.35">
      <c r="A26106">
        <v>955845</v>
      </c>
      <c r="B26106">
        <v>425</v>
      </c>
      <c r="C26106">
        <v>425</v>
      </c>
      <c r="D26106">
        <f t="shared" si="1221"/>
        <v>0</v>
      </c>
      <c r="E26106" t="str">
        <f t="shared" si="1222"/>
        <v>yes</v>
      </c>
      <c r="F26106" t="s">
        <v>71</v>
      </c>
      <c r="G26106" t="s">
        <v>26</v>
      </c>
      <c r="H26106" t="s">
        <v>27137</v>
      </c>
      <c r="I26106" t="s">
        <v>37214</v>
      </c>
      <c r="J26106" t="s">
        <v>89</v>
      </c>
      <c r="K26106" t="s">
        <v>508</v>
      </c>
      <c r="L26106">
        <v>222</v>
      </c>
      <c r="M26106">
        <v>14</v>
      </c>
      <c r="N26106">
        <f t="shared" si="1223"/>
        <v>2015</v>
      </c>
      <c r="O26106">
        <v>15</v>
      </c>
      <c r="P26106" t="s">
        <v>42117</v>
      </c>
      <c r="Q26106" t="s">
        <v>15</v>
      </c>
      <c r="R26106" s="1">
        <v>42277</v>
      </c>
    </row>
    <row r="26107" spans="1:18" x14ac:dyDescent="0.35">
      <c r="A26107">
        <v>955904</v>
      </c>
      <c r="B26107">
        <v>475</v>
      </c>
      <c r="C26107">
        <v>475</v>
      </c>
      <c r="D26107">
        <f t="shared" si="1221"/>
        <v>0</v>
      </c>
      <c r="E26107" t="str">
        <f t="shared" si="1222"/>
        <v>yes</v>
      </c>
      <c r="F26107" t="s">
        <v>45</v>
      </c>
      <c r="G26107" t="s">
        <v>46</v>
      </c>
      <c r="H26107" t="s">
        <v>1404</v>
      </c>
      <c r="I26107" t="s">
        <v>37287</v>
      </c>
      <c r="J26107" t="s">
        <v>261</v>
      </c>
      <c r="K26107" t="s">
        <v>1710</v>
      </c>
      <c r="L26107">
        <v>394</v>
      </c>
      <c r="M26107">
        <v>26</v>
      </c>
      <c r="N26107">
        <f t="shared" si="1223"/>
        <v>2015</v>
      </c>
      <c r="O26107">
        <v>15</v>
      </c>
      <c r="P26107" t="s">
        <v>46799</v>
      </c>
      <c r="Q26107" t="s">
        <v>15</v>
      </c>
      <c r="R26107" s="1">
        <v>42277</v>
      </c>
    </row>
    <row r="26108" spans="1:18" x14ac:dyDescent="0.35">
      <c r="A26108">
        <v>955407</v>
      </c>
      <c r="B26108">
        <v>550</v>
      </c>
      <c r="C26108">
        <v>550</v>
      </c>
      <c r="D26108">
        <f t="shared" si="1221"/>
        <v>0</v>
      </c>
      <c r="E26108" t="str">
        <f t="shared" si="1222"/>
        <v>yes</v>
      </c>
      <c r="F26108" t="s">
        <v>33</v>
      </c>
      <c r="G26108" t="s">
        <v>17</v>
      </c>
      <c r="H26108" t="s">
        <v>28038</v>
      </c>
      <c r="I26108" t="s">
        <v>37187</v>
      </c>
      <c r="J26108" t="s">
        <v>22</v>
      </c>
      <c r="K26108" t="s">
        <v>12823</v>
      </c>
      <c r="L26108">
        <v>136</v>
      </c>
      <c r="M26108">
        <v>14</v>
      </c>
      <c r="N26108">
        <f t="shared" si="1223"/>
        <v>2015</v>
      </c>
      <c r="O26108">
        <v>15</v>
      </c>
      <c r="P26108" t="s">
        <v>39760</v>
      </c>
      <c r="Q26108" t="s">
        <v>15</v>
      </c>
      <c r="R26108" s="1">
        <v>42277</v>
      </c>
    </row>
    <row r="26109" spans="1:18" x14ac:dyDescent="0.35">
      <c r="A26109">
        <v>956089</v>
      </c>
      <c r="B26109">
        <v>150</v>
      </c>
      <c r="C26109">
        <v>150</v>
      </c>
      <c r="D26109">
        <f t="shared" si="1221"/>
        <v>0</v>
      </c>
      <c r="E26109" t="str">
        <f t="shared" si="1222"/>
        <v>yes</v>
      </c>
      <c r="F26109" t="s">
        <v>26</v>
      </c>
      <c r="G26109" t="s">
        <v>26</v>
      </c>
      <c r="H26109" t="s">
        <v>1366</v>
      </c>
      <c r="I26109" t="s">
        <v>37255</v>
      </c>
      <c r="J26109" t="s">
        <v>185</v>
      </c>
      <c r="K26109" t="s">
        <v>201</v>
      </c>
      <c r="L26109">
        <v>199</v>
      </c>
      <c r="M26109">
        <v>9</v>
      </c>
      <c r="N26109">
        <f t="shared" si="1223"/>
        <v>2015</v>
      </c>
      <c r="O26109">
        <v>5</v>
      </c>
      <c r="P26109" t="s">
        <v>38172</v>
      </c>
      <c r="Q26109" t="s">
        <v>68</v>
      </c>
      <c r="R26109" s="1">
        <v>42277</v>
      </c>
    </row>
    <row r="26110" spans="1:18" x14ac:dyDescent="0.35">
      <c r="A26110">
        <v>955433</v>
      </c>
      <c r="B26110">
        <v>625</v>
      </c>
      <c r="C26110">
        <v>625</v>
      </c>
      <c r="D26110">
        <f t="shared" si="1221"/>
        <v>0</v>
      </c>
      <c r="E26110" t="str">
        <f t="shared" si="1222"/>
        <v>yes</v>
      </c>
      <c r="F26110" t="s">
        <v>233</v>
      </c>
      <c r="G26110" t="s">
        <v>26</v>
      </c>
      <c r="H26110" t="s">
        <v>31640</v>
      </c>
      <c r="I26110" t="s">
        <v>37192</v>
      </c>
      <c r="J26110" t="s">
        <v>35</v>
      </c>
      <c r="K26110" t="s">
        <v>1564</v>
      </c>
      <c r="L26110">
        <v>143</v>
      </c>
      <c r="M26110">
        <v>13</v>
      </c>
      <c r="N26110">
        <f t="shared" si="1223"/>
        <v>2015</v>
      </c>
      <c r="O26110">
        <v>22</v>
      </c>
      <c r="P26110" t="s">
        <v>47976</v>
      </c>
      <c r="Q26110" t="s">
        <v>68</v>
      </c>
      <c r="R26110" s="1">
        <v>42277</v>
      </c>
    </row>
    <row r="26111" spans="1:18" x14ac:dyDescent="0.35">
      <c r="A26111">
        <v>955409</v>
      </c>
      <c r="B26111">
        <v>375</v>
      </c>
      <c r="C26111">
        <v>375</v>
      </c>
      <c r="D26111">
        <f t="shared" si="1221"/>
        <v>0</v>
      </c>
      <c r="E26111" t="str">
        <f t="shared" si="1222"/>
        <v>yes</v>
      </c>
      <c r="F26111" t="s">
        <v>1712</v>
      </c>
      <c r="G26111" t="s">
        <v>42</v>
      </c>
      <c r="H26111" t="s">
        <v>32154</v>
      </c>
      <c r="I26111" t="s">
        <v>37187</v>
      </c>
      <c r="J26111" t="s">
        <v>22</v>
      </c>
      <c r="K26111" t="s">
        <v>800</v>
      </c>
      <c r="L26111">
        <v>144</v>
      </c>
      <c r="M26111">
        <v>6</v>
      </c>
      <c r="N26111">
        <f t="shared" si="1223"/>
        <v>2015</v>
      </c>
      <c r="O26111">
        <v>11</v>
      </c>
      <c r="P26111" t="s">
        <v>37242</v>
      </c>
      <c r="Q26111" t="s">
        <v>24</v>
      </c>
      <c r="R26111" s="1">
        <v>42277</v>
      </c>
    </row>
    <row r="26112" spans="1:18" x14ac:dyDescent="0.35">
      <c r="A26112">
        <v>955573</v>
      </c>
      <c r="B26112">
        <v>300</v>
      </c>
      <c r="C26112">
        <v>300</v>
      </c>
      <c r="D26112">
        <f t="shared" si="1221"/>
        <v>0</v>
      </c>
      <c r="E26112" t="str">
        <f t="shared" si="1222"/>
        <v>yes</v>
      </c>
      <c r="F26112" t="s">
        <v>2031</v>
      </c>
      <c r="G26112" t="s">
        <v>237</v>
      </c>
      <c r="H26112" t="s">
        <v>32629</v>
      </c>
      <c r="I26112" t="s">
        <v>37231</v>
      </c>
      <c r="J26112" t="s">
        <v>130</v>
      </c>
      <c r="K26112" t="s">
        <v>3177</v>
      </c>
      <c r="L26112">
        <v>133</v>
      </c>
      <c r="M26112">
        <v>14</v>
      </c>
      <c r="N26112">
        <f t="shared" si="1223"/>
        <v>2015</v>
      </c>
      <c r="O26112">
        <v>11</v>
      </c>
      <c r="P26112" t="s">
        <v>37470</v>
      </c>
      <c r="Q26112" t="s">
        <v>15</v>
      </c>
      <c r="R26112" s="1">
        <v>42277</v>
      </c>
    </row>
    <row r="26113" spans="1:18" x14ac:dyDescent="0.35">
      <c r="A26113">
        <v>955576</v>
      </c>
      <c r="B26113">
        <v>200</v>
      </c>
      <c r="C26113">
        <v>200</v>
      </c>
      <c r="D26113">
        <f t="shared" si="1221"/>
        <v>0</v>
      </c>
      <c r="E26113" t="str">
        <f t="shared" si="1222"/>
        <v>yes</v>
      </c>
      <c r="F26113" t="s">
        <v>41</v>
      </c>
      <c r="G26113" t="s">
        <v>42</v>
      </c>
      <c r="H26113" t="s">
        <v>343</v>
      </c>
      <c r="I26113" t="s">
        <v>37187</v>
      </c>
      <c r="J26113" t="s">
        <v>22</v>
      </c>
      <c r="K26113" t="s">
        <v>344</v>
      </c>
      <c r="L26113">
        <v>145</v>
      </c>
      <c r="M26113">
        <v>8</v>
      </c>
      <c r="N26113">
        <f t="shared" si="1223"/>
        <v>2015</v>
      </c>
      <c r="O26113">
        <v>6</v>
      </c>
      <c r="P26113" t="s">
        <v>37216</v>
      </c>
      <c r="Q26113" t="s">
        <v>24</v>
      </c>
      <c r="R26113" s="1">
        <v>42277</v>
      </c>
    </row>
    <row r="26114" spans="1:18" x14ac:dyDescent="0.35">
      <c r="A26114">
        <v>955948</v>
      </c>
      <c r="B26114">
        <v>1900</v>
      </c>
      <c r="C26114">
        <v>1900</v>
      </c>
      <c r="D26114">
        <f t="shared" ref="D26114:D26177" si="1224">C26114 - B26114</f>
        <v>0</v>
      </c>
      <c r="E26114" t="str">
        <f t="shared" ref="E26114:E26177" si="1225">IF(B26114=C26114,"yes","no")</f>
        <v>yes</v>
      </c>
      <c r="F26114" t="s">
        <v>333</v>
      </c>
      <c r="G26114" t="s">
        <v>333</v>
      </c>
      <c r="H26114" t="s">
        <v>35375</v>
      </c>
      <c r="I26114" t="s">
        <v>37423</v>
      </c>
      <c r="J26114" t="s">
        <v>590</v>
      </c>
      <c r="K26114" t="s">
        <v>27602</v>
      </c>
      <c r="L26114">
        <v>151</v>
      </c>
      <c r="M26114">
        <v>29</v>
      </c>
      <c r="N26114">
        <f t="shared" ref="N26114:N26177" si="1226">YEAR(R26114)</f>
        <v>2015</v>
      </c>
      <c r="O26114">
        <v>39</v>
      </c>
      <c r="P26114" t="s">
        <v>49150</v>
      </c>
      <c r="Q26114" t="s">
        <v>15</v>
      </c>
      <c r="R26114" s="1">
        <v>42277</v>
      </c>
    </row>
    <row r="26115" spans="1:18" x14ac:dyDescent="0.35">
      <c r="A26115">
        <v>955523</v>
      </c>
      <c r="B26115">
        <v>300</v>
      </c>
      <c r="C26115">
        <v>300</v>
      </c>
      <c r="D26115">
        <f t="shared" si="1224"/>
        <v>0</v>
      </c>
      <c r="E26115" t="str">
        <f t="shared" si="1225"/>
        <v>yes</v>
      </c>
      <c r="F26115" t="s">
        <v>25</v>
      </c>
      <c r="G26115" t="s">
        <v>26</v>
      </c>
      <c r="H26115" t="s">
        <v>35765</v>
      </c>
      <c r="I26115" t="s">
        <v>37231</v>
      </c>
      <c r="J26115" t="s">
        <v>130</v>
      </c>
      <c r="K26115" t="s">
        <v>861</v>
      </c>
      <c r="L26115">
        <v>133</v>
      </c>
      <c r="M26115">
        <v>14</v>
      </c>
      <c r="N26115">
        <f t="shared" si="1226"/>
        <v>2015</v>
      </c>
      <c r="O26115">
        <v>8</v>
      </c>
      <c r="P26115" t="s">
        <v>37430</v>
      </c>
      <c r="Q26115" t="s">
        <v>15</v>
      </c>
      <c r="R26115" s="1">
        <v>42277</v>
      </c>
    </row>
    <row r="26116" spans="1:18" x14ac:dyDescent="0.35">
      <c r="A26116">
        <v>955660</v>
      </c>
      <c r="B26116">
        <v>575</v>
      </c>
      <c r="C26116">
        <v>575</v>
      </c>
      <c r="D26116">
        <f t="shared" si="1224"/>
        <v>0</v>
      </c>
      <c r="E26116" t="str">
        <f t="shared" si="1225"/>
        <v>yes</v>
      </c>
      <c r="F26116" t="s">
        <v>151</v>
      </c>
      <c r="G26116" t="s">
        <v>82</v>
      </c>
      <c r="H26116" t="s">
        <v>36509</v>
      </c>
      <c r="I26116" t="s">
        <v>37205</v>
      </c>
      <c r="J26116" t="s">
        <v>73</v>
      </c>
      <c r="K26116" t="s">
        <v>239</v>
      </c>
      <c r="L26116">
        <v>247</v>
      </c>
      <c r="M26116">
        <v>11</v>
      </c>
      <c r="N26116">
        <f t="shared" si="1226"/>
        <v>2015</v>
      </c>
      <c r="O26116">
        <v>22</v>
      </c>
      <c r="P26116" t="s">
        <v>42710</v>
      </c>
      <c r="Q26116" t="s">
        <v>24</v>
      </c>
      <c r="R26116" s="1">
        <v>42277</v>
      </c>
    </row>
    <row r="26117" spans="1:18" x14ac:dyDescent="0.35">
      <c r="A26117">
        <v>954894</v>
      </c>
      <c r="B26117">
        <v>225</v>
      </c>
      <c r="C26117">
        <v>225</v>
      </c>
      <c r="D26117">
        <f t="shared" si="1224"/>
        <v>0</v>
      </c>
      <c r="E26117" t="str">
        <f t="shared" si="1225"/>
        <v>yes</v>
      </c>
      <c r="F26117" t="s">
        <v>25</v>
      </c>
      <c r="G26117" t="s">
        <v>26</v>
      </c>
      <c r="H26117" t="s">
        <v>1970</v>
      </c>
      <c r="I26117" t="s">
        <v>37187</v>
      </c>
      <c r="J26117" t="s">
        <v>22</v>
      </c>
      <c r="K26117" t="s">
        <v>1361</v>
      </c>
      <c r="L26117">
        <v>145</v>
      </c>
      <c r="M26117">
        <v>8</v>
      </c>
      <c r="N26117">
        <f t="shared" si="1226"/>
        <v>2015</v>
      </c>
      <c r="O26117">
        <v>9</v>
      </c>
      <c r="P26117" t="s">
        <v>37933</v>
      </c>
      <c r="Q26117" t="s">
        <v>24</v>
      </c>
      <c r="R26117" s="1">
        <v>42276</v>
      </c>
    </row>
    <row r="26118" spans="1:18" x14ac:dyDescent="0.35">
      <c r="A26118">
        <v>954867</v>
      </c>
      <c r="B26118">
        <v>1100</v>
      </c>
      <c r="C26118">
        <v>1100</v>
      </c>
      <c r="D26118">
        <f t="shared" si="1224"/>
        <v>0</v>
      </c>
      <c r="E26118" t="str">
        <f t="shared" si="1225"/>
        <v>yes</v>
      </c>
      <c r="F26118" t="s">
        <v>171</v>
      </c>
      <c r="G26118" t="s">
        <v>26</v>
      </c>
      <c r="H26118" t="s">
        <v>3342</v>
      </c>
      <c r="I26118" t="s">
        <v>37214</v>
      </c>
      <c r="J26118" t="s">
        <v>89</v>
      </c>
      <c r="K26118" t="s">
        <v>2718</v>
      </c>
      <c r="L26118">
        <v>222</v>
      </c>
      <c r="M26118">
        <v>14</v>
      </c>
      <c r="N26118">
        <f t="shared" si="1226"/>
        <v>2015</v>
      </c>
      <c r="O26118">
        <v>33</v>
      </c>
      <c r="P26118" t="s">
        <v>37263</v>
      </c>
      <c r="Q26118" t="s">
        <v>15</v>
      </c>
      <c r="R26118" s="1">
        <v>42276</v>
      </c>
    </row>
    <row r="26119" spans="1:18" x14ac:dyDescent="0.35">
      <c r="A26119">
        <v>955126</v>
      </c>
      <c r="B26119">
        <v>1600</v>
      </c>
      <c r="C26119">
        <v>1600</v>
      </c>
      <c r="D26119">
        <f t="shared" si="1224"/>
        <v>0</v>
      </c>
      <c r="E26119" t="str">
        <f t="shared" si="1225"/>
        <v>yes</v>
      </c>
      <c r="F26119" t="s">
        <v>462</v>
      </c>
      <c r="G26119" t="s">
        <v>42</v>
      </c>
      <c r="H26119" t="s">
        <v>3763</v>
      </c>
      <c r="I26119" t="s">
        <v>37190</v>
      </c>
      <c r="J26119" t="s">
        <v>31</v>
      </c>
      <c r="K26119" t="s">
        <v>560</v>
      </c>
      <c r="L26119">
        <v>367</v>
      </c>
      <c r="M26119">
        <v>8</v>
      </c>
      <c r="N26119">
        <f t="shared" si="1226"/>
        <v>2015</v>
      </c>
      <c r="O26119">
        <v>43</v>
      </c>
      <c r="P26119" t="s">
        <v>38611</v>
      </c>
      <c r="Q26119" t="s">
        <v>15</v>
      </c>
      <c r="R26119" s="1">
        <v>42276</v>
      </c>
    </row>
    <row r="26120" spans="1:18" x14ac:dyDescent="0.35">
      <c r="A26120">
        <v>954930</v>
      </c>
      <c r="B26120">
        <v>450</v>
      </c>
      <c r="C26120">
        <v>450</v>
      </c>
      <c r="D26120">
        <f t="shared" si="1224"/>
        <v>0</v>
      </c>
      <c r="E26120" t="str">
        <f t="shared" si="1225"/>
        <v>yes</v>
      </c>
      <c r="F26120" t="s">
        <v>41</v>
      </c>
      <c r="G26120" t="s">
        <v>42</v>
      </c>
      <c r="H26120" t="s">
        <v>5361</v>
      </c>
      <c r="I26120" t="s">
        <v>37187</v>
      </c>
      <c r="J26120" t="s">
        <v>22</v>
      </c>
      <c r="K26120" t="s">
        <v>243</v>
      </c>
      <c r="L26120">
        <v>145</v>
      </c>
      <c r="M26120">
        <v>13</v>
      </c>
      <c r="N26120">
        <f t="shared" si="1226"/>
        <v>2015</v>
      </c>
      <c r="O26120">
        <v>12</v>
      </c>
      <c r="P26120" t="s">
        <v>37201</v>
      </c>
      <c r="Q26120" t="s">
        <v>24</v>
      </c>
      <c r="R26120" s="1">
        <v>42276</v>
      </c>
    </row>
    <row r="26121" spans="1:18" x14ac:dyDescent="0.35">
      <c r="A26121">
        <v>955171</v>
      </c>
      <c r="B26121">
        <v>200</v>
      </c>
      <c r="C26121">
        <v>200</v>
      </c>
      <c r="D26121">
        <f t="shared" si="1224"/>
        <v>0</v>
      </c>
      <c r="E26121" t="str">
        <f t="shared" si="1225"/>
        <v>yes</v>
      </c>
      <c r="F26121" t="s">
        <v>42</v>
      </c>
      <c r="G26121" t="s">
        <v>42</v>
      </c>
      <c r="H26121" t="s">
        <v>6482</v>
      </c>
      <c r="I26121" t="s">
        <v>37472</v>
      </c>
      <c r="J26121" t="s">
        <v>729</v>
      </c>
      <c r="K26121" t="s">
        <v>2188</v>
      </c>
      <c r="L26121">
        <v>296</v>
      </c>
      <c r="M26121">
        <v>8</v>
      </c>
      <c r="N26121">
        <f t="shared" si="1226"/>
        <v>2015</v>
      </c>
      <c r="O26121">
        <v>8</v>
      </c>
      <c r="P26121" t="s">
        <v>39600</v>
      </c>
      <c r="Q26121" t="s">
        <v>24</v>
      </c>
      <c r="R26121" s="1">
        <v>42276</v>
      </c>
    </row>
    <row r="26122" spans="1:18" x14ac:dyDescent="0.35">
      <c r="A26122">
        <v>954929</v>
      </c>
      <c r="B26122">
        <v>5250</v>
      </c>
      <c r="C26122">
        <v>5250</v>
      </c>
      <c r="D26122">
        <f t="shared" si="1224"/>
        <v>0</v>
      </c>
      <c r="E26122" t="str">
        <f t="shared" si="1225"/>
        <v>yes</v>
      </c>
      <c r="F26122" t="s">
        <v>316</v>
      </c>
      <c r="G26122" t="s">
        <v>17</v>
      </c>
      <c r="H26122" t="s">
        <v>7037</v>
      </c>
      <c r="I26122" t="s">
        <v>37521</v>
      </c>
      <c r="J26122" t="s">
        <v>840</v>
      </c>
      <c r="K26122" t="s">
        <v>965</v>
      </c>
      <c r="L26122">
        <v>160</v>
      </c>
      <c r="M26122">
        <v>6</v>
      </c>
      <c r="N26122">
        <f t="shared" si="1226"/>
        <v>2015</v>
      </c>
      <c r="O26122">
        <v>32</v>
      </c>
      <c r="P26122" t="s">
        <v>37495</v>
      </c>
      <c r="Q26122" t="s">
        <v>24</v>
      </c>
      <c r="R26122" s="1">
        <v>42276</v>
      </c>
    </row>
    <row r="26123" spans="1:18" x14ac:dyDescent="0.35">
      <c r="A26123">
        <v>955187</v>
      </c>
      <c r="B26123">
        <v>475</v>
      </c>
      <c r="C26123">
        <v>475</v>
      </c>
      <c r="D26123">
        <f t="shared" si="1224"/>
        <v>0</v>
      </c>
      <c r="E26123" t="str">
        <f t="shared" si="1225"/>
        <v>yes</v>
      </c>
      <c r="F26123" t="s">
        <v>33</v>
      </c>
      <c r="G26123" t="s">
        <v>17</v>
      </c>
      <c r="H26123" t="s">
        <v>8358</v>
      </c>
      <c r="I26123" t="s">
        <v>37196</v>
      </c>
      <c r="J26123" t="s">
        <v>48</v>
      </c>
      <c r="K26123" t="s">
        <v>49</v>
      </c>
      <c r="L26123">
        <v>118</v>
      </c>
      <c r="M26123">
        <v>14</v>
      </c>
      <c r="N26123">
        <f t="shared" si="1226"/>
        <v>2015</v>
      </c>
      <c r="O26123">
        <v>17</v>
      </c>
      <c r="P26123" t="s">
        <v>37219</v>
      </c>
      <c r="Q26123" t="s">
        <v>15</v>
      </c>
      <c r="R26123" s="1">
        <v>42276</v>
      </c>
    </row>
    <row r="26124" spans="1:18" x14ac:dyDescent="0.35">
      <c r="A26124">
        <v>955089</v>
      </c>
      <c r="B26124">
        <v>400</v>
      </c>
      <c r="C26124">
        <v>400</v>
      </c>
      <c r="D26124">
        <f t="shared" si="1224"/>
        <v>0</v>
      </c>
      <c r="E26124" t="str">
        <f t="shared" si="1225"/>
        <v>yes</v>
      </c>
      <c r="F26124" t="s">
        <v>71</v>
      </c>
      <c r="G26124" t="s">
        <v>26</v>
      </c>
      <c r="H26124" t="s">
        <v>8652</v>
      </c>
      <c r="I26124" t="s">
        <v>37205</v>
      </c>
      <c r="J26124" t="s">
        <v>73</v>
      </c>
      <c r="K26124" t="s">
        <v>3389</v>
      </c>
      <c r="L26124">
        <v>245</v>
      </c>
      <c r="M26124">
        <v>14</v>
      </c>
      <c r="N26124">
        <f t="shared" si="1226"/>
        <v>2015</v>
      </c>
      <c r="O26124">
        <v>15</v>
      </c>
      <c r="P26124" t="s">
        <v>40381</v>
      </c>
      <c r="Q26124" t="s">
        <v>15</v>
      </c>
      <c r="R26124" s="1">
        <v>42276</v>
      </c>
    </row>
    <row r="26125" spans="1:18" x14ac:dyDescent="0.35">
      <c r="A26125">
        <v>955356</v>
      </c>
      <c r="B26125">
        <v>400</v>
      </c>
      <c r="C26125">
        <v>400</v>
      </c>
      <c r="D26125">
        <f t="shared" si="1224"/>
        <v>0</v>
      </c>
      <c r="E26125" t="str">
        <f t="shared" si="1225"/>
        <v>yes</v>
      </c>
      <c r="F26125" t="s">
        <v>552</v>
      </c>
      <c r="G26125" t="s">
        <v>17</v>
      </c>
      <c r="H26125" t="s">
        <v>11415</v>
      </c>
      <c r="I26125" t="s">
        <v>37211</v>
      </c>
      <c r="J26125" t="s">
        <v>84</v>
      </c>
      <c r="K26125" t="s">
        <v>1268</v>
      </c>
      <c r="L26125">
        <v>187</v>
      </c>
      <c r="M26125">
        <v>6</v>
      </c>
      <c r="N26125">
        <f t="shared" si="1226"/>
        <v>2015</v>
      </c>
      <c r="O26125">
        <v>9</v>
      </c>
      <c r="P26125" t="s">
        <v>37189</v>
      </c>
      <c r="Q26125" t="s">
        <v>24</v>
      </c>
      <c r="R26125" s="1">
        <v>42276</v>
      </c>
    </row>
    <row r="26126" spans="1:18" x14ac:dyDescent="0.35">
      <c r="A26126">
        <v>954877</v>
      </c>
      <c r="B26126">
        <v>675</v>
      </c>
      <c r="C26126">
        <v>675</v>
      </c>
      <c r="D26126">
        <f t="shared" si="1224"/>
        <v>0</v>
      </c>
      <c r="E26126" t="str">
        <f t="shared" si="1225"/>
        <v>yes</v>
      </c>
      <c r="F26126" t="s">
        <v>1008</v>
      </c>
      <c r="G26126" t="s">
        <v>17</v>
      </c>
      <c r="H26126" t="s">
        <v>13331</v>
      </c>
      <c r="I26126" t="s">
        <v>37205</v>
      </c>
      <c r="J26126" t="s">
        <v>73</v>
      </c>
      <c r="K26126" t="s">
        <v>239</v>
      </c>
      <c r="L26126">
        <v>247</v>
      </c>
      <c r="M26126">
        <v>12</v>
      </c>
      <c r="N26126">
        <f t="shared" si="1226"/>
        <v>2015</v>
      </c>
      <c r="O26126">
        <v>19</v>
      </c>
      <c r="P26126" t="s">
        <v>37262</v>
      </c>
      <c r="Q26126" t="s">
        <v>24</v>
      </c>
      <c r="R26126" s="1">
        <v>42276</v>
      </c>
    </row>
    <row r="26127" spans="1:18" x14ac:dyDescent="0.35">
      <c r="A26127">
        <v>955257</v>
      </c>
      <c r="B26127">
        <v>650</v>
      </c>
      <c r="C26127">
        <v>650</v>
      </c>
      <c r="D26127">
        <f t="shared" si="1224"/>
        <v>0</v>
      </c>
      <c r="E26127" t="str">
        <f t="shared" si="1225"/>
        <v>yes</v>
      </c>
      <c r="F26127" t="s">
        <v>29</v>
      </c>
      <c r="G26127" t="s">
        <v>26</v>
      </c>
      <c r="H26127" t="s">
        <v>13427</v>
      </c>
      <c r="I26127" t="s">
        <v>37217</v>
      </c>
      <c r="J26127" t="s">
        <v>98</v>
      </c>
      <c r="K26127" t="s">
        <v>4954</v>
      </c>
      <c r="L26127">
        <v>190</v>
      </c>
      <c r="M26127">
        <v>14</v>
      </c>
      <c r="N26127">
        <f t="shared" si="1226"/>
        <v>2015</v>
      </c>
      <c r="O26127">
        <v>26</v>
      </c>
      <c r="P26127" t="s">
        <v>37263</v>
      </c>
      <c r="Q26127" t="s">
        <v>15</v>
      </c>
      <c r="R26127" s="1">
        <v>42276</v>
      </c>
    </row>
    <row r="26128" spans="1:18" x14ac:dyDescent="0.35">
      <c r="A26128">
        <v>954763</v>
      </c>
      <c r="B26128">
        <v>225</v>
      </c>
      <c r="C26128">
        <v>225</v>
      </c>
      <c r="D26128">
        <f t="shared" si="1224"/>
        <v>0</v>
      </c>
      <c r="E26128" t="str">
        <f t="shared" si="1225"/>
        <v>yes</v>
      </c>
      <c r="F26128" t="s">
        <v>75</v>
      </c>
      <c r="G26128" t="s">
        <v>51</v>
      </c>
      <c r="H26128" t="s">
        <v>287</v>
      </c>
      <c r="I26128" t="s">
        <v>37207</v>
      </c>
      <c r="J26128" t="s">
        <v>77</v>
      </c>
      <c r="K26128" t="s">
        <v>78</v>
      </c>
      <c r="L26128">
        <v>311</v>
      </c>
      <c r="M26128">
        <v>14</v>
      </c>
      <c r="N26128">
        <f t="shared" si="1226"/>
        <v>2015</v>
      </c>
      <c r="O26128">
        <v>7</v>
      </c>
      <c r="P26128" t="s">
        <v>37534</v>
      </c>
      <c r="Q26128" t="s">
        <v>15</v>
      </c>
      <c r="R26128" s="1">
        <v>42276</v>
      </c>
    </row>
    <row r="26129" spans="1:18" x14ac:dyDescent="0.35">
      <c r="A26129">
        <v>955070</v>
      </c>
      <c r="B26129">
        <v>1275</v>
      </c>
      <c r="C26129">
        <v>1275</v>
      </c>
      <c r="D26129">
        <f t="shared" si="1224"/>
        <v>0</v>
      </c>
      <c r="E26129" t="str">
        <f t="shared" si="1225"/>
        <v>yes</v>
      </c>
      <c r="F26129" t="s">
        <v>151</v>
      </c>
      <c r="G26129" t="s">
        <v>82</v>
      </c>
      <c r="H26129" t="s">
        <v>16297</v>
      </c>
      <c r="I26129" t="s">
        <v>37221</v>
      </c>
      <c r="J26129" t="s">
        <v>107</v>
      </c>
      <c r="K26129" t="s">
        <v>108</v>
      </c>
      <c r="L26129">
        <v>146</v>
      </c>
      <c r="M26129">
        <v>14</v>
      </c>
      <c r="N26129">
        <f t="shared" si="1226"/>
        <v>2015</v>
      </c>
      <c r="O26129">
        <v>42</v>
      </c>
      <c r="P26129" t="s">
        <v>43012</v>
      </c>
      <c r="Q26129" t="s">
        <v>15</v>
      </c>
      <c r="R26129" s="1">
        <v>42276</v>
      </c>
    </row>
    <row r="26130" spans="1:18" x14ac:dyDescent="0.35">
      <c r="A26130">
        <v>955138</v>
      </c>
      <c r="B26130">
        <v>9400</v>
      </c>
      <c r="C26130">
        <v>9400</v>
      </c>
      <c r="D26130">
        <f t="shared" si="1224"/>
        <v>0</v>
      </c>
      <c r="E26130" t="str">
        <f t="shared" si="1225"/>
        <v>yes</v>
      </c>
      <c r="F26130" t="s">
        <v>151</v>
      </c>
      <c r="G26130" t="s">
        <v>82</v>
      </c>
      <c r="H26130" t="s">
        <v>16799</v>
      </c>
      <c r="I26130" t="s">
        <v>37521</v>
      </c>
      <c r="J26130" t="s">
        <v>840</v>
      </c>
      <c r="K26130" t="s">
        <v>965</v>
      </c>
      <c r="L26130">
        <v>160</v>
      </c>
      <c r="M26130">
        <v>8</v>
      </c>
      <c r="N26130">
        <f t="shared" si="1226"/>
        <v>2015</v>
      </c>
      <c r="O26130">
        <v>192</v>
      </c>
      <c r="P26130" t="s">
        <v>37293</v>
      </c>
      <c r="Q26130" t="s">
        <v>15</v>
      </c>
      <c r="R26130" s="1">
        <v>42276</v>
      </c>
    </row>
    <row r="26131" spans="1:18" x14ac:dyDescent="0.35">
      <c r="A26131">
        <v>955207</v>
      </c>
      <c r="B26131">
        <v>75</v>
      </c>
      <c r="C26131">
        <v>75</v>
      </c>
      <c r="D26131">
        <f t="shared" si="1224"/>
        <v>0</v>
      </c>
      <c r="E26131" t="str">
        <f t="shared" si="1225"/>
        <v>yes</v>
      </c>
      <c r="F26131" t="s">
        <v>1096</v>
      </c>
      <c r="G26131" t="s">
        <v>42</v>
      </c>
      <c r="H26131" t="s">
        <v>16897</v>
      </c>
      <c r="I26131" t="s">
        <v>37472</v>
      </c>
      <c r="J26131" t="s">
        <v>729</v>
      </c>
      <c r="K26131" t="s">
        <v>730</v>
      </c>
      <c r="L26131">
        <v>296</v>
      </c>
      <c r="M26131">
        <v>9</v>
      </c>
      <c r="N26131">
        <f t="shared" si="1226"/>
        <v>2015</v>
      </c>
      <c r="O26131">
        <v>1</v>
      </c>
      <c r="P26131" t="s">
        <v>40425</v>
      </c>
      <c r="Q26131" t="s">
        <v>24</v>
      </c>
      <c r="R26131" s="1">
        <v>42276</v>
      </c>
    </row>
    <row r="26132" spans="1:18" x14ac:dyDescent="0.35">
      <c r="A26132">
        <v>954957</v>
      </c>
      <c r="B26132">
        <v>275</v>
      </c>
      <c r="C26132">
        <v>275</v>
      </c>
      <c r="D26132">
        <f t="shared" si="1224"/>
        <v>0</v>
      </c>
      <c r="E26132" t="str">
        <f t="shared" si="1225"/>
        <v>yes</v>
      </c>
      <c r="F26132" t="s">
        <v>171</v>
      </c>
      <c r="G26132" t="s">
        <v>26</v>
      </c>
      <c r="H26132" t="s">
        <v>178</v>
      </c>
      <c r="I26132" t="s">
        <v>37187</v>
      </c>
      <c r="J26132" t="s">
        <v>22</v>
      </c>
      <c r="K26132" t="s">
        <v>3936</v>
      </c>
      <c r="L26132">
        <v>145</v>
      </c>
      <c r="M26132">
        <v>13</v>
      </c>
      <c r="N26132">
        <f t="shared" si="1226"/>
        <v>2015</v>
      </c>
      <c r="O26132">
        <v>10</v>
      </c>
      <c r="P26132" t="s">
        <v>43683</v>
      </c>
      <c r="Q26132" t="s">
        <v>24</v>
      </c>
      <c r="R26132" s="1">
        <v>42276</v>
      </c>
    </row>
    <row r="26133" spans="1:18" x14ac:dyDescent="0.35">
      <c r="A26133">
        <v>954758</v>
      </c>
      <c r="B26133">
        <v>500</v>
      </c>
      <c r="C26133">
        <v>500</v>
      </c>
      <c r="D26133">
        <f t="shared" si="1224"/>
        <v>0</v>
      </c>
      <c r="E26133" t="str">
        <f t="shared" si="1225"/>
        <v>yes</v>
      </c>
      <c r="F26133" t="s">
        <v>41</v>
      </c>
      <c r="G26133" t="s">
        <v>42</v>
      </c>
      <c r="H26133" t="s">
        <v>18751</v>
      </c>
      <c r="I26133" t="s">
        <v>37202</v>
      </c>
      <c r="J26133" t="s">
        <v>66</v>
      </c>
      <c r="K26133" t="s">
        <v>2051</v>
      </c>
      <c r="L26133">
        <v>177</v>
      </c>
      <c r="M26133">
        <v>18</v>
      </c>
      <c r="N26133">
        <f t="shared" si="1226"/>
        <v>2015</v>
      </c>
      <c r="O26133">
        <v>11</v>
      </c>
      <c r="P26133" t="s">
        <v>37415</v>
      </c>
      <c r="Q26133" t="s">
        <v>68</v>
      </c>
      <c r="R26133" s="1">
        <v>42276</v>
      </c>
    </row>
    <row r="26134" spans="1:18" x14ac:dyDescent="0.35">
      <c r="A26134">
        <v>955218</v>
      </c>
      <c r="B26134">
        <v>425</v>
      </c>
      <c r="C26134">
        <v>425</v>
      </c>
      <c r="D26134">
        <f t="shared" si="1224"/>
        <v>0</v>
      </c>
      <c r="E26134" t="str">
        <f t="shared" si="1225"/>
        <v>yes</v>
      </c>
      <c r="F26134" t="s">
        <v>42</v>
      </c>
      <c r="G26134" t="s">
        <v>42</v>
      </c>
      <c r="H26134" t="s">
        <v>18985</v>
      </c>
      <c r="I26134" t="s">
        <v>37202</v>
      </c>
      <c r="J26134" t="s">
        <v>66</v>
      </c>
      <c r="K26134" t="s">
        <v>321</v>
      </c>
      <c r="L26134">
        <v>154</v>
      </c>
      <c r="M26134">
        <v>9</v>
      </c>
      <c r="N26134">
        <f t="shared" si="1226"/>
        <v>2015</v>
      </c>
      <c r="O26134">
        <v>16</v>
      </c>
      <c r="P26134" t="s">
        <v>37955</v>
      </c>
      <c r="Q26134" t="s">
        <v>24</v>
      </c>
      <c r="R26134" s="1">
        <v>42276</v>
      </c>
    </row>
    <row r="26135" spans="1:18" x14ac:dyDescent="0.35">
      <c r="A26135">
        <v>954853</v>
      </c>
      <c r="B26135">
        <v>4900</v>
      </c>
      <c r="C26135">
        <v>4900</v>
      </c>
      <c r="D26135">
        <f t="shared" si="1224"/>
        <v>0</v>
      </c>
      <c r="E26135" t="str">
        <f t="shared" si="1225"/>
        <v>yes</v>
      </c>
      <c r="F26135" t="s">
        <v>10</v>
      </c>
      <c r="G26135" t="s">
        <v>11</v>
      </c>
      <c r="H26135" t="s">
        <v>19109</v>
      </c>
      <c r="I26135" t="s">
        <v>37380</v>
      </c>
      <c r="J26135" t="s">
        <v>488</v>
      </c>
      <c r="K26135" t="s">
        <v>489</v>
      </c>
      <c r="L26135">
        <v>77</v>
      </c>
      <c r="M26135">
        <v>14</v>
      </c>
      <c r="N26135">
        <f t="shared" si="1226"/>
        <v>2015</v>
      </c>
      <c r="O26135">
        <v>176</v>
      </c>
      <c r="P26135" t="s">
        <v>43977</v>
      </c>
      <c r="Q26135" t="s">
        <v>15</v>
      </c>
      <c r="R26135" s="1">
        <v>42276</v>
      </c>
    </row>
    <row r="26136" spans="1:18" x14ac:dyDescent="0.35">
      <c r="A26136">
        <v>954831</v>
      </c>
      <c r="B26136">
        <v>300</v>
      </c>
      <c r="C26136">
        <v>300</v>
      </c>
      <c r="D26136">
        <f t="shared" si="1224"/>
        <v>0</v>
      </c>
      <c r="E26136" t="str">
        <f t="shared" si="1225"/>
        <v>yes</v>
      </c>
      <c r="F26136" t="s">
        <v>41</v>
      </c>
      <c r="G26136" t="s">
        <v>42</v>
      </c>
      <c r="H26136" t="s">
        <v>19603</v>
      </c>
      <c r="I26136" t="s">
        <v>37187</v>
      </c>
      <c r="J26136" t="s">
        <v>22</v>
      </c>
      <c r="K26136" t="s">
        <v>524</v>
      </c>
      <c r="L26136">
        <v>125</v>
      </c>
      <c r="M26136">
        <v>9</v>
      </c>
      <c r="N26136">
        <f t="shared" si="1226"/>
        <v>2015</v>
      </c>
      <c r="O26136">
        <v>3</v>
      </c>
      <c r="P26136" t="s">
        <v>37216</v>
      </c>
      <c r="Q26136" t="s">
        <v>24</v>
      </c>
      <c r="R26136" s="1">
        <v>42276</v>
      </c>
    </row>
    <row r="26137" spans="1:18" x14ac:dyDescent="0.35">
      <c r="A26137">
        <v>955312</v>
      </c>
      <c r="B26137">
        <v>850</v>
      </c>
      <c r="C26137">
        <v>850</v>
      </c>
      <c r="D26137">
        <f t="shared" si="1224"/>
        <v>0</v>
      </c>
      <c r="E26137" t="str">
        <f t="shared" si="1225"/>
        <v>yes</v>
      </c>
      <c r="F26137" t="s">
        <v>319</v>
      </c>
      <c r="G26137" t="s">
        <v>237</v>
      </c>
      <c r="H26137" t="s">
        <v>20286</v>
      </c>
      <c r="I26137" t="s">
        <v>37202</v>
      </c>
      <c r="J26137" t="s">
        <v>66</v>
      </c>
      <c r="K26137" t="s">
        <v>321</v>
      </c>
      <c r="L26137">
        <v>154</v>
      </c>
      <c r="M26137">
        <v>21</v>
      </c>
      <c r="N26137">
        <f t="shared" si="1226"/>
        <v>2015</v>
      </c>
      <c r="O26137">
        <v>25</v>
      </c>
      <c r="P26137" t="s">
        <v>42523</v>
      </c>
      <c r="Q26137" t="s">
        <v>15</v>
      </c>
      <c r="R26137" s="1">
        <v>42276</v>
      </c>
    </row>
    <row r="26138" spans="1:18" x14ac:dyDescent="0.35">
      <c r="A26138">
        <v>954881</v>
      </c>
      <c r="B26138">
        <v>225</v>
      </c>
      <c r="C26138">
        <v>225</v>
      </c>
      <c r="D26138">
        <f t="shared" si="1224"/>
        <v>0</v>
      </c>
      <c r="E26138" t="str">
        <f t="shared" si="1225"/>
        <v>yes</v>
      </c>
      <c r="F26138" t="s">
        <v>25</v>
      </c>
      <c r="G26138" t="s">
        <v>26</v>
      </c>
      <c r="H26138" t="s">
        <v>20902</v>
      </c>
      <c r="I26138" t="s">
        <v>37231</v>
      </c>
      <c r="J26138" t="s">
        <v>130</v>
      </c>
      <c r="K26138" t="s">
        <v>778</v>
      </c>
      <c r="L26138">
        <v>133</v>
      </c>
      <c r="M26138">
        <v>14</v>
      </c>
      <c r="N26138">
        <f t="shared" si="1226"/>
        <v>2015</v>
      </c>
      <c r="O26138">
        <v>7</v>
      </c>
      <c r="P26138" t="s">
        <v>37486</v>
      </c>
      <c r="Q26138" t="s">
        <v>15</v>
      </c>
      <c r="R26138" s="1">
        <v>42276</v>
      </c>
    </row>
    <row r="26139" spans="1:18" x14ac:dyDescent="0.35">
      <c r="A26139">
        <v>955239</v>
      </c>
      <c r="B26139">
        <v>600</v>
      </c>
      <c r="C26139">
        <v>600</v>
      </c>
      <c r="D26139">
        <f t="shared" si="1224"/>
        <v>0</v>
      </c>
      <c r="E26139" t="str">
        <f t="shared" si="1225"/>
        <v>yes</v>
      </c>
      <c r="F26139" t="s">
        <v>41</v>
      </c>
      <c r="G26139" t="s">
        <v>42</v>
      </c>
      <c r="H26139" t="s">
        <v>22578</v>
      </c>
      <c r="I26139" t="s">
        <v>37319</v>
      </c>
      <c r="J26139" t="s">
        <v>346</v>
      </c>
      <c r="K26139" t="s">
        <v>347</v>
      </c>
      <c r="L26139">
        <v>246</v>
      </c>
      <c r="M26139">
        <v>14</v>
      </c>
      <c r="N26139">
        <f t="shared" si="1226"/>
        <v>2015</v>
      </c>
      <c r="O26139">
        <v>21</v>
      </c>
      <c r="P26139" t="s">
        <v>45101</v>
      </c>
      <c r="Q26139" t="s">
        <v>15</v>
      </c>
      <c r="R26139" s="1">
        <v>42276</v>
      </c>
    </row>
    <row r="26140" spans="1:18" x14ac:dyDescent="0.35">
      <c r="A26140">
        <v>954862</v>
      </c>
      <c r="B26140">
        <v>400</v>
      </c>
      <c r="C26140">
        <v>400</v>
      </c>
      <c r="D26140">
        <f t="shared" si="1224"/>
        <v>0</v>
      </c>
      <c r="E26140" t="str">
        <f t="shared" si="1225"/>
        <v>yes</v>
      </c>
      <c r="F26140" t="s">
        <v>350</v>
      </c>
      <c r="G26140" t="s">
        <v>208</v>
      </c>
      <c r="H26140" t="s">
        <v>27973</v>
      </c>
      <c r="I26140" t="s">
        <v>37205</v>
      </c>
      <c r="J26140" t="s">
        <v>73</v>
      </c>
      <c r="K26140" t="s">
        <v>239</v>
      </c>
      <c r="L26140">
        <v>247</v>
      </c>
      <c r="M26140">
        <v>11</v>
      </c>
      <c r="N26140">
        <f t="shared" si="1226"/>
        <v>2015</v>
      </c>
      <c r="O26140">
        <v>15</v>
      </c>
      <c r="P26140" t="s">
        <v>37490</v>
      </c>
      <c r="Q26140" t="s">
        <v>24</v>
      </c>
      <c r="R26140" s="1">
        <v>42276</v>
      </c>
    </row>
    <row r="26141" spans="1:18" x14ac:dyDescent="0.35">
      <c r="A26141">
        <v>955090</v>
      </c>
      <c r="B26141">
        <v>250</v>
      </c>
      <c r="C26141">
        <v>250</v>
      </c>
      <c r="D26141">
        <f t="shared" si="1224"/>
        <v>0</v>
      </c>
      <c r="E26141" t="str">
        <f t="shared" si="1225"/>
        <v>yes</v>
      </c>
      <c r="F26141" t="s">
        <v>443</v>
      </c>
      <c r="G26141" t="s">
        <v>26</v>
      </c>
      <c r="H26141" t="s">
        <v>28849</v>
      </c>
      <c r="I26141" t="s">
        <v>37229</v>
      </c>
      <c r="J26141" t="s">
        <v>122</v>
      </c>
      <c r="K26141" t="s">
        <v>126</v>
      </c>
      <c r="L26141">
        <v>334</v>
      </c>
      <c r="M26141">
        <v>43</v>
      </c>
      <c r="N26141">
        <f t="shared" si="1226"/>
        <v>2015</v>
      </c>
      <c r="O26141">
        <v>1</v>
      </c>
      <c r="P26141" t="s">
        <v>47093</v>
      </c>
      <c r="Q26141" t="s">
        <v>68</v>
      </c>
      <c r="R26141" s="1">
        <v>42276</v>
      </c>
    </row>
    <row r="26142" spans="1:18" x14ac:dyDescent="0.35">
      <c r="A26142">
        <v>954752</v>
      </c>
      <c r="B26142">
        <v>275</v>
      </c>
      <c r="C26142">
        <v>275</v>
      </c>
      <c r="D26142">
        <f t="shared" si="1224"/>
        <v>0</v>
      </c>
      <c r="E26142" t="str">
        <f t="shared" si="1225"/>
        <v>yes</v>
      </c>
      <c r="F26142" t="s">
        <v>109</v>
      </c>
      <c r="G26142" t="s">
        <v>26</v>
      </c>
      <c r="H26142" t="s">
        <v>29786</v>
      </c>
      <c r="I26142" t="s">
        <v>37202</v>
      </c>
      <c r="J26142" t="s">
        <v>66</v>
      </c>
      <c r="K26142" t="s">
        <v>2051</v>
      </c>
      <c r="L26142">
        <v>177</v>
      </c>
      <c r="M26142">
        <v>13</v>
      </c>
      <c r="N26142">
        <f t="shared" si="1226"/>
        <v>2015</v>
      </c>
      <c r="O26142">
        <v>11</v>
      </c>
      <c r="P26142" t="s">
        <v>37267</v>
      </c>
      <c r="Q26142" t="s">
        <v>68</v>
      </c>
      <c r="R26142" s="1">
        <v>42276</v>
      </c>
    </row>
    <row r="26143" spans="1:18" x14ac:dyDescent="0.35">
      <c r="A26143">
        <v>955273</v>
      </c>
      <c r="B26143">
        <v>850</v>
      </c>
      <c r="C26143">
        <v>850</v>
      </c>
      <c r="D26143">
        <f t="shared" si="1224"/>
        <v>0</v>
      </c>
      <c r="E26143" t="str">
        <f t="shared" si="1225"/>
        <v>yes</v>
      </c>
      <c r="F26143" t="s">
        <v>552</v>
      </c>
      <c r="G26143" t="s">
        <v>17</v>
      </c>
      <c r="H26143" t="s">
        <v>30305</v>
      </c>
      <c r="I26143" t="s">
        <v>37319</v>
      </c>
      <c r="J26143" t="s">
        <v>346</v>
      </c>
      <c r="K26143" t="s">
        <v>658</v>
      </c>
      <c r="L26143">
        <v>246</v>
      </c>
      <c r="M26143">
        <v>14</v>
      </c>
      <c r="N26143">
        <f t="shared" si="1226"/>
        <v>2015</v>
      </c>
      <c r="O26143">
        <v>30</v>
      </c>
      <c r="P26143" t="s">
        <v>39672</v>
      </c>
      <c r="Q26143" t="s">
        <v>15</v>
      </c>
      <c r="R26143" s="1">
        <v>42276</v>
      </c>
    </row>
    <row r="26144" spans="1:18" x14ac:dyDescent="0.35">
      <c r="A26144">
        <v>955309</v>
      </c>
      <c r="B26144">
        <v>400</v>
      </c>
      <c r="C26144">
        <v>400</v>
      </c>
      <c r="D26144">
        <f t="shared" si="1224"/>
        <v>0</v>
      </c>
      <c r="E26144" t="str">
        <f t="shared" si="1225"/>
        <v>yes</v>
      </c>
      <c r="F26144" t="s">
        <v>26</v>
      </c>
      <c r="G26144" t="s">
        <v>26</v>
      </c>
      <c r="H26144" t="s">
        <v>32326</v>
      </c>
      <c r="I26144" t="s">
        <v>37255</v>
      </c>
      <c r="J26144" t="s">
        <v>185</v>
      </c>
      <c r="K26144" t="s">
        <v>546</v>
      </c>
      <c r="L26144">
        <v>199</v>
      </c>
      <c r="M26144">
        <v>14</v>
      </c>
      <c r="N26144">
        <f t="shared" si="1226"/>
        <v>2015</v>
      </c>
      <c r="O26144">
        <v>7</v>
      </c>
      <c r="P26144" t="s">
        <v>38150</v>
      </c>
      <c r="Q26144" t="s">
        <v>68</v>
      </c>
      <c r="R26144" s="1">
        <v>42276</v>
      </c>
    </row>
    <row r="26145" spans="1:18" x14ac:dyDescent="0.35">
      <c r="A26145">
        <v>955054</v>
      </c>
      <c r="B26145">
        <v>1475</v>
      </c>
      <c r="C26145">
        <v>1475</v>
      </c>
      <c r="D26145">
        <f t="shared" si="1224"/>
        <v>0</v>
      </c>
      <c r="E26145" t="str">
        <f t="shared" si="1225"/>
        <v>yes</v>
      </c>
      <c r="F26145" t="s">
        <v>25</v>
      </c>
      <c r="G26145" t="s">
        <v>26</v>
      </c>
      <c r="H26145" t="s">
        <v>32687</v>
      </c>
      <c r="I26145" t="s">
        <v>37250</v>
      </c>
      <c r="J26145" t="s">
        <v>176</v>
      </c>
      <c r="K26145" t="s">
        <v>3346</v>
      </c>
      <c r="L26145">
        <v>181</v>
      </c>
      <c r="M26145">
        <v>25</v>
      </c>
      <c r="N26145">
        <f t="shared" si="1226"/>
        <v>2015</v>
      </c>
      <c r="O26145">
        <v>45</v>
      </c>
      <c r="P26145" t="s">
        <v>48287</v>
      </c>
      <c r="Q26145" t="s">
        <v>15</v>
      </c>
      <c r="R26145" s="1">
        <v>42276</v>
      </c>
    </row>
    <row r="26146" spans="1:18" x14ac:dyDescent="0.35">
      <c r="A26146">
        <v>955267</v>
      </c>
      <c r="B26146">
        <v>550</v>
      </c>
      <c r="C26146">
        <v>550</v>
      </c>
      <c r="D26146">
        <f t="shared" si="1224"/>
        <v>0</v>
      </c>
      <c r="E26146" t="str">
        <f t="shared" si="1225"/>
        <v>yes</v>
      </c>
      <c r="F26146" t="s">
        <v>151</v>
      </c>
      <c r="G26146" t="s">
        <v>82</v>
      </c>
      <c r="H26146" t="s">
        <v>32705</v>
      </c>
      <c r="I26146" t="s">
        <v>37196</v>
      </c>
      <c r="J26146" t="s">
        <v>48</v>
      </c>
      <c r="K26146" t="s">
        <v>49</v>
      </c>
      <c r="L26146">
        <v>118</v>
      </c>
      <c r="M26146">
        <v>14</v>
      </c>
      <c r="N26146">
        <f t="shared" si="1226"/>
        <v>2015</v>
      </c>
      <c r="O26146">
        <v>17</v>
      </c>
      <c r="P26146" t="s">
        <v>47229</v>
      </c>
      <c r="Q26146" t="s">
        <v>15</v>
      </c>
      <c r="R26146" s="1">
        <v>42276</v>
      </c>
    </row>
    <row r="26147" spans="1:18" x14ac:dyDescent="0.35">
      <c r="A26147">
        <v>955351</v>
      </c>
      <c r="B26147">
        <v>325</v>
      </c>
      <c r="C26147">
        <v>325</v>
      </c>
      <c r="D26147">
        <f t="shared" si="1224"/>
        <v>0</v>
      </c>
      <c r="E26147" t="str">
        <f t="shared" si="1225"/>
        <v>yes</v>
      </c>
      <c r="F26147" t="s">
        <v>443</v>
      </c>
      <c r="G26147" t="s">
        <v>26</v>
      </c>
      <c r="H26147" t="s">
        <v>33203</v>
      </c>
      <c r="I26147" t="s">
        <v>37192</v>
      </c>
      <c r="J26147" t="s">
        <v>35</v>
      </c>
      <c r="K26147" t="s">
        <v>2375</v>
      </c>
      <c r="L26147">
        <v>435</v>
      </c>
      <c r="M26147">
        <v>14</v>
      </c>
      <c r="N26147">
        <f t="shared" si="1226"/>
        <v>2015</v>
      </c>
      <c r="O26147">
        <v>8</v>
      </c>
      <c r="P26147" t="s">
        <v>37318</v>
      </c>
      <c r="Q26147" t="s">
        <v>15</v>
      </c>
      <c r="R26147" s="1">
        <v>42276</v>
      </c>
    </row>
    <row r="26148" spans="1:18" x14ac:dyDescent="0.35">
      <c r="A26148">
        <v>954883</v>
      </c>
      <c r="B26148">
        <v>500</v>
      </c>
      <c r="C26148">
        <v>500</v>
      </c>
      <c r="D26148">
        <f t="shared" si="1224"/>
        <v>0</v>
      </c>
      <c r="E26148" t="str">
        <f t="shared" si="1225"/>
        <v>yes</v>
      </c>
      <c r="F26148" t="s">
        <v>350</v>
      </c>
      <c r="G26148" t="s">
        <v>208</v>
      </c>
      <c r="H26148" t="s">
        <v>33478</v>
      </c>
      <c r="I26148" t="s">
        <v>37205</v>
      </c>
      <c r="J26148" t="s">
        <v>73</v>
      </c>
      <c r="K26148" t="s">
        <v>239</v>
      </c>
      <c r="L26148">
        <v>247</v>
      </c>
      <c r="M26148">
        <v>12</v>
      </c>
      <c r="N26148">
        <f t="shared" si="1226"/>
        <v>2015</v>
      </c>
      <c r="O26148">
        <v>19</v>
      </c>
      <c r="P26148" t="s">
        <v>37490</v>
      </c>
      <c r="Q26148" t="s">
        <v>24</v>
      </c>
      <c r="R26148" s="1">
        <v>42276</v>
      </c>
    </row>
    <row r="26149" spans="1:18" x14ac:dyDescent="0.35">
      <c r="A26149">
        <v>955268</v>
      </c>
      <c r="B26149">
        <v>925</v>
      </c>
      <c r="C26149">
        <v>925</v>
      </c>
      <c r="D26149">
        <f t="shared" si="1224"/>
        <v>0</v>
      </c>
      <c r="E26149" t="str">
        <f t="shared" si="1225"/>
        <v>yes</v>
      </c>
      <c r="F26149" t="s">
        <v>552</v>
      </c>
      <c r="G26149" t="s">
        <v>17</v>
      </c>
      <c r="H26149" t="s">
        <v>36725</v>
      </c>
      <c r="I26149" t="s">
        <v>37319</v>
      </c>
      <c r="J26149" t="s">
        <v>346</v>
      </c>
      <c r="K26149" t="s">
        <v>658</v>
      </c>
      <c r="L26149">
        <v>246</v>
      </c>
      <c r="M26149">
        <v>14</v>
      </c>
      <c r="N26149">
        <f t="shared" si="1226"/>
        <v>2015</v>
      </c>
      <c r="O26149">
        <v>32</v>
      </c>
      <c r="P26149" t="s">
        <v>49553</v>
      </c>
      <c r="Q26149" t="s">
        <v>15</v>
      </c>
      <c r="R26149" s="1">
        <v>42276</v>
      </c>
    </row>
    <row r="26150" spans="1:18" x14ac:dyDescent="0.35">
      <c r="A26150">
        <v>955280</v>
      </c>
      <c r="B26150">
        <v>1000</v>
      </c>
      <c r="C26150">
        <v>1000</v>
      </c>
      <c r="D26150">
        <f t="shared" si="1224"/>
        <v>0</v>
      </c>
      <c r="E26150" t="str">
        <f t="shared" si="1225"/>
        <v>yes</v>
      </c>
      <c r="F26150" t="s">
        <v>37</v>
      </c>
      <c r="G26150" t="s">
        <v>26</v>
      </c>
      <c r="H26150" t="s">
        <v>3247</v>
      </c>
      <c r="I26150" t="s">
        <v>37255</v>
      </c>
      <c r="J26150" t="s">
        <v>185</v>
      </c>
      <c r="K26150" t="s">
        <v>201</v>
      </c>
      <c r="L26150">
        <v>199</v>
      </c>
      <c r="M26150">
        <v>14</v>
      </c>
      <c r="N26150">
        <f t="shared" si="1226"/>
        <v>2015</v>
      </c>
      <c r="O26150">
        <v>16</v>
      </c>
      <c r="P26150" t="s">
        <v>39557</v>
      </c>
      <c r="Q26150" t="s">
        <v>15</v>
      </c>
      <c r="R26150" s="1">
        <v>42276</v>
      </c>
    </row>
    <row r="26151" spans="1:18" x14ac:dyDescent="0.35">
      <c r="A26151">
        <v>954570</v>
      </c>
      <c r="B26151">
        <v>150</v>
      </c>
      <c r="C26151">
        <v>150</v>
      </c>
      <c r="D26151">
        <f t="shared" si="1224"/>
        <v>0</v>
      </c>
      <c r="E26151" t="str">
        <f t="shared" si="1225"/>
        <v>yes</v>
      </c>
      <c r="F26151" t="s">
        <v>60</v>
      </c>
      <c r="G26151" t="s">
        <v>17</v>
      </c>
      <c r="H26151" t="s">
        <v>1905</v>
      </c>
      <c r="I26151" t="s">
        <v>37472</v>
      </c>
      <c r="J26151" t="s">
        <v>729</v>
      </c>
      <c r="K26151" t="s">
        <v>730</v>
      </c>
      <c r="L26151">
        <v>296</v>
      </c>
      <c r="M26151">
        <v>9</v>
      </c>
      <c r="N26151">
        <f t="shared" si="1226"/>
        <v>2015</v>
      </c>
      <c r="O26151">
        <v>5</v>
      </c>
      <c r="P26151" t="s">
        <v>37911</v>
      </c>
      <c r="Q26151" t="s">
        <v>24</v>
      </c>
      <c r="R26151" s="1">
        <v>42275</v>
      </c>
    </row>
    <row r="26152" spans="1:18" x14ac:dyDescent="0.35">
      <c r="A26152">
        <v>954342</v>
      </c>
      <c r="B26152">
        <v>475</v>
      </c>
      <c r="C26152">
        <v>475</v>
      </c>
      <c r="D26152">
        <f t="shared" si="1224"/>
        <v>0</v>
      </c>
      <c r="E26152" t="str">
        <f t="shared" si="1225"/>
        <v>yes</v>
      </c>
      <c r="F26152" t="s">
        <v>410</v>
      </c>
      <c r="G26152" t="s">
        <v>17</v>
      </c>
      <c r="H26152" t="s">
        <v>2092</v>
      </c>
      <c r="I26152" t="s">
        <v>37231</v>
      </c>
      <c r="J26152" t="s">
        <v>130</v>
      </c>
      <c r="K26152" t="s">
        <v>598</v>
      </c>
      <c r="L26152">
        <v>156</v>
      </c>
      <c r="M26152">
        <v>14</v>
      </c>
      <c r="N26152">
        <f t="shared" si="1226"/>
        <v>2015</v>
      </c>
      <c r="O26152">
        <v>16</v>
      </c>
      <c r="P26152" t="s">
        <v>37262</v>
      </c>
      <c r="Q26152" t="s">
        <v>15</v>
      </c>
      <c r="R26152" s="1">
        <v>42275</v>
      </c>
    </row>
    <row r="26153" spans="1:18" x14ac:dyDescent="0.35">
      <c r="A26153">
        <v>954706</v>
      </c>
      <c r="B26153">
        <v>600</v>
      </c>
      <c r="C26153">
        <v>600</v>
      </c>
      <c r="D26153">
        <f t="shared" si="1224"/>
        <v>0</v>
      </c>
      <c r="E26153" t="str">
        <f t="shared" si="1225"/>
        <v>yes</v>
      </c>
      <c r="F26153" t="s">
        <v>333</v>
      </c>
      <c r="G26153" t="s">
        <v>333</v>
      </c>
      <c r="H26153" t="s">
        <v>2241</v>
      </c>
      <c r="I26153" t="s">
        <v>37255</v>
      </c>
      <c r="J26153" t="s">
        <v>185</v>
      </c>
      <c r="K26153" t="s">
        <v>671</v>
      </c>
      <c r="L26153">
        <v>199</v>
      </c>
      <c r="M26153">
        <v>20</v>
      </c>
      <c r="N26153">
        <f t="shared" si="1226"/>
        <v>2015</v>
      </c>
      <c r="O26153">
        <v>20</v>
      </c>
      <c r="P26153" t="s">
        <v>37321</v>
      </c>
      <c r="Q26153" t="s">
        <v>15</v>
      </c>
      <c r="R26153" s="1">
        <v>42275</v>
      </c>
    </row>
    <row r="26154" spans="1:18" x14ac:dyDescent="0.35">
      <c r="A26154">
        <v>954280</v>
      </c>
      <c r="B26154">
        <v>150</v>
      </c>
      <c r="C26154">
        <v>150</v>
      </c>
      <c r="D26154">
        <f t="shared" si="1224"/>
        <v>0</v>
      </c>
      <c r="E26154" t="str">
        <f t="shared" si="1225"/>
        <v>yes</v>
      </c>
      <c r="F26154" t="s">
        <v>25</v>
      </c>
      <c r="G26154" t="s">
        <v>26</v>
      </c>
      <c r="H26154" t="s">
        <v>679</v>
      </c>
      <c r="I26154" t="s">
        <v>37187</v>
      </c>
      <c r="J26154" t="s">
        <v>22</v>
      </c>
      <c r="K26154" t="s">
        <v>753</v>
      </c>
      <c r="L26154">
        <v>145</v>
      </c>
      <c r="M26154">
        <v>8</v>
      </c>
      <c r="N26154">
        <f t="shared" si="1226"/>
        <v>2015</v>
      </c>
      <c r="O26154">
        <v>6</v>
      </c>
      <c r="P26154" t="s">
        <v>37627</v>
      </c>
      <c r="Q26154" t="s">
        <v>24</v>
      </c>
      <c r="R26154" s="1">
        <v>42275</v>
      </c>
    </row>
    <row r="26155" spans="1:18" x14ac:dyDescent="0.35">
      <c r="A26155">
        <v>954497</v>
      </c>
      <c r="B26155">
        <v>725</v>
      </c>
      <c r="C26155">
        <v>725</v>
      </c>
      <c r="D26155">
        <f t="shared" si="1224"/>
        <v>0</v>
      </c>
      <c r="E26155" t="str">
        <f t="shared" si="1225"/>
        <v>yes</v>
      </c>
      <c r="F26155" t="s">
        <v>29</v>
      </c>
      <c r="G26155" t="s">
        <v>26</v>
      </c>
      <c r="H26155" t="s">
        <v>3051</v>
      </c>
      <c r="I26155" t="s">
        <v>37440</v>
      </c>
      <c r="J26155" t="s">
        <v>635</v>
      </c>
      <c r="K26155" t="s">
        <v>3052</v>
      </c>
      <c r="L26155">
        <v>23</v>
      </c>
      <c r="M26155">
        <v>20</v>
      </c>
      <c r="N26155">
        <f t="shared" si="1226"/>
        <v>2015</v>
      </c>
      <c r="O26155">
        <v>15</v>
      </c>
      <c r="P26155" t="s">
        <v>38346</v>
      </c>
      <c r="Q26155" t="s">
        <v>15</v>
      </c>
      <c r="R26155" s="1">
        <v>42275</v>
      </c>
    </row>
    <row r="26156" spans="1:18" x14ac:dyDescent="0.35">
      <c r="A26156">
        <v>954429</v>
      </c>
      <c r="B26156">
        <v>475</v>
      </c>
      <c r="C26156">
        <v>475</v>
      </c>
      <c r="D26156">
        <f t="shared" si="1224"/>
        <v>0</v>
      </c>
      <c r="E26156" t="str">
        <f t="shared" si="1225"/>
        <v>yes</v>
      </c>
      <c r="F26156" t="s">
        <v>41</v>
      </c>
      <c r="G26156" t="s">
        <v>42</v>
      </c>
      <c r="H26156" t="s">
        <v>3917</v>
      </c>
      <c r="I26156" t="s">
        <v>37440</v>
      </c>
      <c r="J26156" t="s">
        <v>635</v>
      </c>
      <c r="K26156" t="s">
        <v>1037</v>
      </c>
      <c r="L26156">
        <v>23</v>
      </c>
      <c r="M26156">
        <v>17</v>
      </c>
      <c r="N26156">
        <f t="shared" si="1226"/>
        <v>2015</v>
      </c>
      <c r="O26156">
        <v>18</v>
      </c>
      <c r="P26156" t="s">
        <v>38167</v>
      </c>
      <c r="Q26156" t="s">
        <v>15</v>
      </c>
      <c r="R26156" s="1">
        <v>42275</v>
      </c>
    </row>
    <row r="26157" spans="1:18" x14ac:dyDescent="0.35">
      <c r="A26157">
        <v>954124</v>
      </c>
      <c r="B26157">
        <v>450</v>
      </c>
      <c r="C26157">
        <v>450</v>
      </c>
      <c r="D26157">
        <f t="shared" si="1224"/>
        <v>0</v>
      </c>
      <c r="E26157" t="str">
        <f t="shared" si="1225"/>
        <v>yes</v>
      </c>
      <c r="F26157" t="s">
        <v>64</v>
      </c>
      <c r="G26157" t="s">
        <v>42</v>
      </c>
      <c r="H26157" t="s">
        <v>3195</v>
      </c>
      <c r="I26157" t="s">
        <v>37205</v>
      </c>
      <c r="J26157" t="s">
        <v>73</v>
      </c>
      <c r="K26157" t="s">
        <v>4013</v>
      </c>
      <c r="L26157">
        <v>245</v>
      </c>
      <c r="M26157">
        <v>14</v>
      </c>
      <c r="N26157">
        <f t="shared" si="1226"/>
        <v>2015</v>
      </c>
      <c r="O26157">
        <v>15</v>
      </c>
      <c r="P26157" t="s">
        <v>38699</v>
      </c>
      <c r="Q26157" t="s">
        <v>15</v>
      </c>
      <c r="R26157" s="1">
        <v>42275</v>
      </c>
    </row>
    <row r="26158" spans="1:18" x14ac:dyDescent="0.35">
      <c r="A26158">
        <v>954454</v>
      </c>
      <c r="B26158">
        <v>375</v>
      </c>
      <c r="C26158">
        <v>375</v>
      </c>
      <c r="D26158">
        <f t="shared" si="1224"/>
        <v>0</v>
      </c>
      <c r="E26158" t="str">
        <f t="shared" si="1225"/>
        <v>yes</v>
      </c>
      <c r="F26158" t="s">
        <v>45</v>
      </c>
      <c r="G26158" t="s">
        <v>46</v>
      </c>
      <c r="H26158" t="s">
        <v>4968</v>
      </c>
      <c r="I26158" t="s">
        <v>37440</v>
      </c>
      <c r="J26158" t="s">
        <v>635</v>
      </c>
      <c r="K26158" t="s">
        <v>4633</v>
      </c>
      <c r="L26158">
        <v>23</v>
      </c>
      <c r="M26158">
        <v>19</v>
      </c>
      <c r="N26158">
        <f t="shared" si="1226"/>
        <v>2015</v>
      </c>
      <c r="O26158">
        <v>9</v>
      </c>
      <c r="P26158" t="s">
        <v>39068</v>
      </c>
      <c r="Q26158" t="s">
        <v>15</v>
      </c>
      <c r="R26158" s="1">
        <v>42275</v>
      </c>
    </row>
    <row r="26159" spans="1:18" x14ac:dyDescent="0.35">
      <c r="A26159">
        <v>954562</v>
      </c>
      <c r="B26159">
        <v>225</v>
      </c>
      <c r="C26159">
        <v>225</v>
      </c>
      <c r="D26159">
        <f t="shared" si="1224"/>
        <v>0</v>
      </c>
      <c r="E26159" t="str">
        <f t="shared" si="1225"/>
        <v>yes</v>
      </c>
      <c r="F26159" t="s">
        <v>56</v>
      </c>
      <c r="G26159" t="s">
        <v>57</v>
      </c>
      <c r="H26159" t="s">
        <v>5251</v>
      </c>
      <c r="I26159" t="s">
        <v>37806</v>
      </c>
      <c r="J26159" t="s">
        <v>1609</v>
      </c>
      <c r="K26159" t="s">
        <v>1610</v>
      </c>
      <c r="L26159">
        <v>441</v>
      </c>
      <c r="M26159">
        <v>36</v>
      </c>
      <c r="N26159">
        <f t="shared" si="1226"/>
        <v>2015</v>
      </c>
      <c r="O26159">
        <v>5</v>
      </c>
      <c r="P26159" t="s">
        <v>39171</v>
      </c>
      <c r="Q26159" t="s">
        <v>15</v>
      </c>
      <c r="R26159" s="1">
        <v>42275</v>
      </c>
    </row>
    <row r="26160" spans="1:18" x14ac:dyDescent="0.35">
      <c r="A26160">
        <v>954432</v>
      </c>
      <c r="B26160">
        <v>375</v>
      </c>
      <c r="C26160">
        <v>375</v>
      </c>
      <c r="D26160">
        <f t="shared" si="1224"/>
        <v>0</v>
      </c>
      <c r="E26160" t="str">
        <f t="shared" si="1225"/>
        <v>yes</v>
      </c>
      <c r="F26160" t="s">
        <v>45</v>
      </c>
      <c r="G26160" t="s">
        <v>46</v>
      </c>
      <c r="H26160" t="s">
        <v>5307</v>
      </c>
      <c r="I26160" t="s">
        <v>37440</v>
      </c>
      <c r="J26160" t="s">
        <v>635</v>
      </c>
      <c r="K26160" t="s">
        <v>1037</v>
      </c>
      <c r="L26160">
        <v>23</v>
      </c>
      <c r="M26160">
        <v>17</v>
      </c>
      <c r="N26160">
        <f t="shared" si="1226"/>
        <v>2015</v>
      </c>
      <c r="O26160">
        <v>13</v>
      </c>
      <c r="P26160" t="s">
        <v>37262</v>
      </c>
      <c r="Q26160" t="s">
        <v>15</v>
      </c>
      <c r="R26160" s="1">
        <v>42275</v>
      </c>
    </row>
    <row r="26161" spans="1:18" x14ac:dyDescent="0.35">
      <c r="A26161">
        <v>954470</v>
      </c>
      <c r="B26161">
        <v>325</v>
      </c>
      <c r="C26161">
        <v>325</v>
      </c>
      <c r="D26161">
        <f t="shared" si="1224"/>
        <v>0</v>
      </c>
      <c r="E26161" t="str">
        <f t="shared" si="1225"/>
        <v>yes</v>
      </c>
      <c r="F26161" t="s">
        <v>41</v>
      </c>
      <c r="G26161" t="s">
        <v>42</v>
      </c>
      <c r="H26161" t="s">
        <v>5753</v>
      </c>
      <c r="I26161" t="s">
        <v>37187</v>
      </c>
      <c r="J26161" t="s">
        <v>22</v>
      </c>
      <c r="K26161" t="s">
        <v>5754</v>
      </c>
      <c r="L26161">
        <v>144</v>
      </c>
      <c r="M26161">
        <v>8</v>
      </c>
      <c r="N26161">
        <f t="shared" si="1226"/>
        <v>2015</v>
      </c>
      <c r="O26161">
        <v>10</v>
      </c>
      <c r="P26161" t="s">
        <v>37216</v>
      </c>
      <c r="Q26161" t="s">
        <v>24</v>
      </c>
      <c r="R26161" s="1">
        <v>42275</v>
      </c>
    </row>
    <row r="26162" spans="1:18" x14ac:dyDescent="0.35">
      <c r="A26162">
        <v>954514</v>
      </c>
      <c r="B26162">
        <v>1150</v>
      </c>
      <c r="C26162">
        <v>1150</v>
      </c>
      <c r="D26162">
        <f t="shared" si="1224"/>
        <v>0</v>
      </c>
      <c r="E26162" t="str">
        <f t="shared" si="1225"/>
        <v>yes</v>
      </c>
      <c r="F26162" t="s">
        <v>26</v>
      </c>
      <c r="G26162" t="s">
        <v>26</v>
      </c>
      <c r="H26162" t="s">
        <v>6626</v>
      </c>
      <c r="I26162" t="s">
        <v>37917</v>
      </c>
      <c r="J26162" t="s">
        <v>1923</v>
      </c>
      <c r="K26162" t="s">
        <v>2750</v>
      </c>
      <c r="L26162">
        <v>56</v>
      </c>
      <c r="M26162">
        <v>20</v>
      </c>
      <c r="N26162">
        <f t="shared" si="1226"/>
        <v>2015</v>
      </c>
      <c r="O26162">
        <v>39</v>
      </c>
      <c r="P26162" t="s">
        <v>39654</v>
      </c>
      <c r="Q26162" t="s">
        <v>15</v>
      </c>
      <c r="R26162" s="1">
        <v>42275</v>
      </c>
    </row>
    <row r="26163" spans="1:18" x14ac:dyDescent="0.35">
      <c r="A26163">
        <v>954147</v>
      </c>
      <c r="B26163">
        <v>300</v>
      </c>
      <c r="C26163">
        <v>300</v>
      </c>
      <c r="D26163">
        <f t="shared" si="1224"/>
        <v>0</v>
      </c>
      <c r="E26163" t="str">
        <f t="shared" si="1225"/>
        <v>yes</v>
      </c>
      <c r="F26163" t="s">
        <v>244</v>
      </c>
      <c r="G26163" t="s">
        <v>237</v>
      </c>
      <c r="H26163" t="s">
        <v>6954</v>
      </c>
      <c r="I26163" t="s">
        <v>37205</v>
      </c>
      <c r="J26163" t="s">
        <v>73</v>
      </c>
      <c r="K26163" t="s">
        <v>188</v>
      </c>
      <c r="L26163">
        <v>247</v>
      </c>
      <c r="M26163">
        <v>14</v>
      </c>
      <c r="N26163">
        <f t="shared" si="1226"/>
        <v>2015</v>
      </c>
      <c r="O26163">
        <v>8</v>
      </c>
      <c r="P26163" t="s">
        <v>37717</v>
      </c>
      <c r="Q26163" t="s">
        <v>15</v>
      </c>
      <c r="R26163" s="1">
        <v>42275</v>
      </c>
    </row>
    <row r="26164" spans="1:18" x14ac:dyDescent="0.35">
      <c r="A26164">
        <v>954144</v>
      </c>
      <c r="B26164">
        <v>300</v>
      </c>
      <c r="C26164">
        <v>300</v>
      </c>
      <c r="D26164">
        <f t="shared" si="1224"/>
        <v>0</v>
      </c>
      <c r="E26164" t="str">
        <f t="shared" si="1225"/>
        <v>yes</v>
      </c>
      <c r="F26164" t="s">
        <v>29</v>
      </c>
      <c r="G26164" t="s">
        <v>26</v>
      </c>
      <c r="H26164" t="s">
        <v>1778</v>
      </c>
      <c r="I26164" t="s">
        <v>37231</v>
      </c>
      <c r="J26164" t="s">
        <v>130</v>
      </c>
      <c r="K26164" t="s">
        <v>445</v>
      </c>
      <c r="L26164">
        <v>156</v>
      </c>
      <c r="M26164">
        <v>14</v>
      </c>
      <c r="N26164">
        <f t="shared" si="1226"/>
        <v>2015</v>
      </c>
      <c r="O26164">
        <v>9</v>
      </c>
      <c r="P26164" t="s">
        <v>39882</v>
      </c>
      <c r="Q26164" t="s">
        <v>15</v>
      </c>
      <c r="R26164" s="1">
        <v>42275</v>
      </c>
    </row>
    <row r="26165" spans="1:18" x14ac:dyDescent="0.35">
      <c r="A26165">
        <v>954600</v>
      </c>
      <c r="B26165">
        <v>2400</v>
      </c>
      <c r="C26165">
        <v>2400</v>
      </c>
      <c r="D26165">
        <f t="shared" si="1224"/>
        <v>0</v>
      </c>
      <c r="E26165" t="str">
        <f t="shared" si="1225"/>
        <v>yes</v>
      </c>
      <c r="F26165" t="s">
        <v>354</v>
      </c>
      <c r="G26165" t="s">
        <v>354</v>
      </c>
      <c r="H26165" t="s">
        <v>11871</v>
      </c>
      <c r="I26165" t="s">
        <v>37299</v>
      </c>
      <c r="J26165" t="s">
        <v>294</v>
      </c>
      <c r="K26165" t="s">
        <v>11872</v>
      </c>
      <c r="L26165">
        <v>346</v>
      </c>
      <c r="M26165">
        <v>6</v>
      </c>
      <c r="N26165">
        <f t="shared" si="1226"/>
        <v>2015</v>
      </c>
      <c r="O26165">
        <v>53</v>
      </c>
      <c r="P26165" t="s">
        <v>37346</v>
      </c>
      <c r="Q26165" t="s">
        <v>24</v>
      </c>
      <c r="R26165" s="1">
        <v>42275</v>
      </c>
    </row>
    <row r="26166" spans="1:18" x14ac:dyDescent="0.35">
      <c r="A26166">
        <v>954469</v>
      </c>
      <c r="B26166">
        <v>175</v>
      </c>
      <c r="C26166">
        <v>175</v>
      </c>
      <c r="D26166">
        <f t="shared" si="1224"/>
        <v>0</v>
      </c>
      <c r="E26166" t="str">
        <f t="shared" si="1225"/>
        <v>yes</v>
      </c>
      <c r="F26166" t="s">
        <v>17</v>
      </c>
      <c r="G26166" t="s">
        <v>17</v>
      </c>
      <c r="H26166" t="s">
        <v>12309</v>
      </c>
      <c r="I26166" t="s">
        <v>37472</v>
      </c>
      <c r="J26166" t="s">
        <v>729</v>
      </c>
      <c r="K26166" t="s">
        <v>730</v>
      </c>
      <c r="L26166">
        <v>296</v>
      </c>
      <c r="M26166">
        <v>8</v>
      </c>
      <c r="N26166">
        <f t="shared" si="1226"/>
        <v>2015</v>
      </c>
      <c r="O26166">
        <v>2</v>
      </c>
      <c r="P26166" t="s">
        <v>41658</v>
      </c>
      <c r="Q26166" t="s">
        <v>24</v>
      </c>
      <c r="R26166" s="1">
        <v>42275</v>
      </c>
    </row>
    <row r="26167" spans="1:18" x14ac:dyDescent="0.35">
      <c r="A26167">
        <v>954171</v>
      </c>
      <c r="B26167">
        <v>225</v>
      </c>
      <c r="C26167">
        <v>225</v>
      </c>
      <c r="D26167">
        <f t="shared" si="1224"/>
        <v>0</v>
      </c>
      <c r="E26167" t="str">
        <f t="shared" si="1225"/>
        <v>yes</v>
      </c>
      <c r="F26167" t="s">
        <v>109</v>
      </c>
      <c r="G26167" t="s">
        <v>26</v>
      </c>
      <c r="H26167" t="s">
        <v>12992</v>
      </c>
      <c r="I26167" t="s">
        <v>37187</v>
      </c>
      <c r="J26167" t="s">
        <v>22</v>
      </c>
      <c r="K26167" t="s">
        <v>542</v>
      </c>
      <c r="L26167">
        <v>125</v>
      </c>
      <c r="M26167">
        <v>12</v>
      </c>
      <c r="N26167">
        <f t="shared" si="1226"/>
        <v>2015</v>
      </c>
      <c r="O26167">
        <v>9</v>
      </c>
      <c r="P26167" t="s">
        <v>37415</v>
      </c>
      <c r="Q26167" t="s">
        <v>24</v>
      </c>
      <c r="R26167" s="1">
        <v>42275</v>
      </c>
    </row>
    <row r="26168" spans="1:18" x14ac:dyDescent="0.35">
      <c r="A26168">
        <v>954503</v>
      </c>
      <c r="B26168">
        <v>2125</v>
      </c>
      <c r="C26168">
        <v>2125</v>
      </c>
      <c r="D26168">
        <f t="shared" si="1224"/>
        <v>0</v>
      </c>
      <c r="E26168" t="str">
        <f t="shared" si="1225"/>
        <v>yes</v>
      </c>
      <c r="F26168" t="s">
        <v>327</v>
      </c>
      <c r="G26168" t="s">
        <v>237</v>
      </c>
      <c r="H26168" t="s">
        <v>15975</v>
      </c>
      <c r="I26168" t="s">
        <v>37221</v>
      </c>
      <c r="J26168" t="s">
        <v>107</v>
      </c>
      <c r="K26168" t="s">
        <v>3583</v>
      </c>
      <c r="L26168">
        <v>169</v>
      </c>
      <c r="M26168">
        <v>27</v>
      </c>
      <c r="N26168">
        <f t="shared" si="1226"/>
        <v>2015</v>
      </c>
      <c r="O26168">
        <v>51</v>
      </c>
      <c r="P26168" t="s">
        <v>37232</v>
      </c>
      <c r="Q26168" t="s">
        <v>15</v>
      </c>
      <c r="R26168" s="1">
        <v>42275</v>
      </c>
    </row>
    <row r="26169" spans="1:18" x14ac:dyDescent="0.35">
      <c r="A26169">
        <v>954463</v>
      </c>
      <c r="B26169">
        <v>400</v>
      </c>
      <c r="C26169">
        <v>400</v>
      </c>
      <c r="D26169">
        <f t="shared" si="1224"/>
        <v>0</v>
      </c>
      <c r="E26169" t="str">
        <f t="shared" si="1225"/>
        <v>yes</v>
      </c>
      <c r="F26169" t="s">
        <v>1008</v>
      </c>
      <c r="G26169" t="s">
        <v>17</v>
      </c>
      <c r="H26169" t="s">
        <v>17085</v>
      </c>
      <c r="I26169" t="s">
        <v>37205</v>
      </c>
      <c r="J26169" t="s">
        <v>73</v>
      </c>
      <c r="K26169" t="s">
        <v>3607</v>
      </c>
      <c r="L26169">
        <v>245</v>
      </c>
      <c r="M26169">
        <v>14</v>
      </c>
      <c r="N26169">
        <f t="shared" si="1226"/>
        <v>2015</v>
      </c>
      <c r="O26169">
        <v>16</v>
      </c>
      <c r="P26169" t="s">
        <v>37415</v>
      </c>
      <c r="Q26169" t="s">
        <v>15</v>
      </c>
      <c r="R26169" s="1">
        <v>42275</v>
      </c>
    </row>
    <row r="26170" spans="1:18" x14ac:dyDescent="0.35">
      <c r="A26170">
        <v>954410</v>
      </c>
      <c r="B26170">
        <v>400</v>
      </c>
      <c r="C26170">
        <v>400</v>
      </c>
      <c r="D26170">
        <f t="shared" si="1224"/>
        <v>0</v>
      </c>
      <c r="E26170" t="str">
        <f t="shared" si="1225"/>
        <v>yes</v>
      </c>
      <c r="F26170" t="s">
        <v>2826</v>
      </c>
      <c r="G26170" t="s">
        <v>42</v>
      </c>
      <c r="H26170" t="s">
        <v>17154</v>
      </c>
      <c r="I26170" t="s">
        <v>37205</v>
      </c>
      <c r="J26170" t="s">
        <v>73</v>
      </c>
      <c r="K26170" t="s">
        <v>188</v>
      </c>
      <c r="L26170">
        <v>247</v>
      </c>
      <c r="M26170">
        <v>14</v>
      </c>
      <c r="N26170">
        <f t="shared" si="1226"/>
        <v>2015</v>
      </c>
      <c r="O26170">
        <v>15</v>
      </c>
      <c r="P26170" t="s">
        <v>38202</v>
      </c>
      <c r="Q26170" t="s">
        <v>15</v>
      </c>
      <c r="R26170" s="1">
        <v>42275</v>
      </c>
    </row>
    <row r="26171" spans="1:18" x14ac:dyDescent="0.35">
      <c r="A26171">
        <v>954481</v>
      </c>
      <c r="B26171">
        <v>475</v>
      </c>
      <c r="C26171">
        <v>475</v>
      </c>
      <c r="D26171">
        <f t="shared" si="1224"/>
        <v>0</v>
      </c>
      <c r="E26171" t="str">
        <f t="shared" si="1225"/>
        <v>yes</v>
      </c>
      <c r="F26171" t="s">
        <v>41</v>
      </c>
      <c r="G26171" t="s">
        <v>42</v>
      </c>
      <c r="H26171" t="s">
        <v>17204</v>
      </c>
      <c r="I26171" t="s">
        <v>37231</v>
      </c>
      <c r="J26171" t="s">
        <v>130</v>
      </c>
      <c r="K26171" t="s">
        <v>1089</v>
      </c>
      <c r="L26171">
        <v>133</v>
      </c>
      <c r="M26171">
        <v>14</v>
      </c>
      <c r="N26171">
        <f t="shared" si="1226"/>
        <v>2015</v>
      </c>
      <c r="O26171">
        <v>14</v>
      </c>
      <c r="P26171" t="s">
        <v>41753</v>
      </c>
      <c r="Q26171" t="s">
        <v>15</v>
      </c>
      <c r="R26171" s="1">
        <v>42275</v>
      </c>
    </row>
    <row r="26172" spans="1:18" x14ac:dyDescent="0.35">
      <c r="A26172">
        <v>954076</v>
      </c>
      <c r="B26172">
        <v>175</v>
      </c>
      <c r="C26172">
        <v>175</v>
      </c>
      <c r="D26172">
        <f t="shared" si="1224"/>
        <v>0</v>
      </c>
      <c r="E26172" t="str">
        <f t="shared" si="1225"/>
        <v>yes</v>
      </c>
      <c r="F26172" t="s">
        <v>25</v>
      </c>
      <c r="G26172" t="s">
        <v>26</v>
      </c>
      <c r="H26172" t="s">
        <v>779</v>
      </c>
      <c r="I26172" t="s">
        <v>37187</v>
      </c>
      <c r="J26172" t="s">
        <v>22</v>
      </c>
      <c r="K26172" t="s">
        <v>1127</v>
      </c>
      <c r="L26172">
        <v>125</v>
      </c>
      <c r="M26172">
        <v>13</v>
      </c>
      <c r="N26172">
        <f t="shared" si="1226"/>
        <v>2015</v>
      </c>
      <c r="O26172">
        <v>7</v>
      </c>
      <c r="P26172" t="s">
        <v>37780</v>
      </c>
      <c r="Q26172" t="s">
        <v>24</v>
      </c>
      <c r="R26172" s="1">
        <v>42275</v>
      </c>
    </row>
    <row r="26173" spans="1:18" x14ac:dyDescent="0.35">
      <c r="A26173">
        <v>954284</v>
      </c>
      <c r="B26173">
        <v>150</v>
      </c>
      <c r="C26173">
        <v>150</v>
      </c>
      <c r="D26173">
        <f t="shared" si="1224"/>
        <v>0</v>
      </c>
      <c r="E26173" t="str">
        <f t="shared" si="1225"/>
        <v>yes</v>
      </c>
      <c r="F26173" t="s">
        <v>60</v>
      </c>
      <c r="G26173" t="s">
        <v>17</v>
      </c>
      <c r="H26173" t="s">
        <v>1373</v>
      </c>
      <c r="I26173" t="s">
        <v>37187</v>
      </c>
      <c r="J26173" t="s">
        <v>22</v>
      </c>
      <c r="K26173" t="s">
        <v>753</v>
      </c>
      <c r="L26173">
        <v>145</v>
      </c>
      <c r="M26173">
        <v>8</v>
      </c>
      <c r="N26173">
        <f t="shared" si="1226"/>
        <v>2015</v>
      </c>
      <c r="O26173">
        <v>5</v>
      </c>
      <c r="P26173" t="s">
        <v>37470</v>
      </c>
      <c r="Q26173" t="s">
        <v>24</v>
      </c>
      <c r="R26173" s="1">
        <v>42275</v>
      </c>
    </row>
    <row r="26174" spans="1:18" x14ac:dyDescent="0.35">
      <c r="A26174">
        <v>954089</v>
      </c>
      <c r="B26174">
        <v>325</v>
      </c>
      <c r="C26174">
        <v>325</v>
      </c>
      <c r="D26174">
        <f t="shared" si="1224"/>
        <v>0</v>
      </c>
      <c r="E26174" t="str">
        <f t="shared" si="1225"/>
        <v>yes</v>
      </c>
      <c r="F26174" t="s">
        <v>25</v>
      </c>
      <c r="G26174" t="s">
        <v>26</v>
      </c>
      <c r="H26174" t="s">
        <v>20117</v>
      </c>
      <c r="I26174" t="s">
        <v>37187</v>
      </c>
      <c r="J26174" t="s">
        <v>22</v>
      </c>
      <c r="K26174" t="s">
        <v>542</v>
      </c>
      <c r="L26174">
        <v>125</v>
      </c>
      <c r="M26174">
        <v>12</v>
      </c>
      <c r="N26174">
        <f t="shared" si="1226"/>
        <v>2015</v>
      </c>
      <c r="O26174">
        <v>12</v>
      </c>
      <c r="P26174" t="s">
        <v>40750</v>
      </c>
      <c r="Q26174" t="s">
        <v>24</v>
      </c>
      <c r="R26174" s="1">
        <v>42275</v>
      </c>
    </row>
    <row r="26175" spans="1:18" x14ac:dyDescent="0.35">
      <c r="A26175">
        <v>954398</v>
      </c>
      <c r="B26175">
        <v>2425</v>
      </c>
      <c r="C26175">
        <v>2425</v>
      </c>
      <c r="D26175">
        <f t="shared" si="1224"/>
        <v>0</v>
      </c>
      <c r="E26175" t="str">
        <f t="shared" si="1225"/>
        <v>yes</v>
      </c>
      <c r="F26175" t="s">
        <v>171</v>
      </c>
      <c r="G26175" t="s">
        <v>26</v>
      </c>
      <c r="H26175" t="s">
        <v>20428</v>
      </c>
      <c r="I26175" t="s">
        <v>37305</v>
      </c>
      <c r="J26175" t="s">
        <v>305</v>
      </c>
      <c r="K26175" t="s">
        <v>1592</v>
      </c>
      <c r="L26175">
        <v>438</v>
      </c>
      <c r="M26175">
        <v>10</v>
      </c>
      <c r="N26175">
        <f t="shared" si="1226"/>
        <v>2015</v>
      </c>
      <c r="O26175">
        <v>68</v>
      </c>
      <c r="P26175" t="s">
        <v>44388</v>
      </c>
      <c r="Q26175" t="s">
        <v>68</v>
      </c>
      <c r="R26175" s="1">
        <v>42275</v>
      </c>
    </row>
    <row r="26176" spans="1:18" x14ac:dyDescent="0.35">
      <c r="A26176">
        <v>954031</v>
      </c>
      <c r="B26176">
        <v>1075</v>
      </c>
      <c r="C26176">
        <v>1075</v>
      </c>
      <c r="D26176">
        <f t="shared" si="1224"/>
        <v>0</v>
      </c>
      <c r="E26176" t="str">
        <f t="shared" si="1225"/>
        <v>yes</v>
      </c>
      <c r="F26176" t="s">
        <v>669</v>
      </c>
      <c r="G26176" t="s">
        <v>17</v>
      </c>
      <c r="H26176" t="s">
        <v>21214</v>
      </c>
      <c r="I26176" t="s">
        <v>37187</v>
      </c>
      <c r="J26176" t="s">
        <v>22</v>
      </c>
      <c r="K26176" t="s">
        <v>21215</v>
      </c>
      <c r="L26176">
        <v>126</v>
      </c>
      <c r="M26176">
        <v>14</v>
      </c>
      <c r="N26176">
        <f t="shared" si="1226"/>
        <v>2015</v>
      </c>
      <c r="O26176">
        <v>38</v>
      </c>
      <c r="P26176" t="s">
        <v>37357</v>
      </c>
      <c r="Q26176" t="s">
        <v>15</v>
      </c>
      <c r="R26176" s="1">
        <v>42275</v>
      </c>
    </row>
    <row r="26177" spans="1:18" x14ac:dyDescent="0.35">
      <c r="A26177">
        <v>954511</v>
      </c>
      <c r="B26177">
        <v>200</v>
      </c>
      <c r="C26177">
        <v>200</v>
      </c>
      <c r="D26177">
        <f t="shared" si="1224"/>
        <v>0</v>
      </c>
      <c r="E26177" t="str">
        <f t="shared" si="1225"/>
        <v>yes</v>
      </c>
      <c r="F26177" t="s">
        <v>25</v>
      </c>
      <c r="G26177" t="s">
        <v>26</v>
      </c>
      <c r="H26177" t="s">
        <v>21472</v>
      </c>
      <c r="I26177" t="s">
        <v>37231</v>
      </c>
      <c r="J26177" t="s">
        <v>130</v>
      </c>
      <c r="K26177" t="s">
        <v>861</v>
      </c>
      <c r="L26177">
        <v>133</v>
      </c>
      <c r="M26177">
        <v>14</v>
      </c>
      <c r="N26177">
        <f t="shared" si="1226"/>
        <v>2015</v>
      </c>
      <c r="O26177">
        <v>5</v>
      </c>
      <c r="P26177" t="s">
        <v>41753</v>
      </c>
      <c r="Q26177" t="s">
        <v>15</v>
      </c>
      <c r="R26177" s="1">
        <v>42275</v>
      </c>
    </row>
    <row r="26178" spans="1:18" x14ac:dyDescent="0.35">
      <c r="A26178">
        <v>954601</v>
      </c>
      <c r="B26178">
        <v>1000</v>
      </c>
      <c r="C26178">
        <v>1000</v>
      </c>
      <c r="D26178">
        <f t="shared" ref="D26178:D26241" si="1227">C26178 - B26178</f>
        <v>0</v>
      </c>
      <c r="E26178" t="str">
        <f t="shared" ref="E26178:E26241" si="1228">IF(B26178=C26178,"yes","no")</f>
        <v>yes</v>
      </c>
      <c r="F26178" t="s">
        <v>91</v>
      </c>
      <c r="G26178" t="s">
        <v>17</v>
      </c>
      <c r="H26178" t="s">
        <v>20775</v>
      </c>
      <c r="I26178" t="s">
        <v>37255</v>
      </c>
      <c r="J26178" t="s">
        <v>185</v>
      </c>
      <c r="K26178" t="s">
        <v>1976</v>
      </c>
      <c r="L26178">
        <v>199</v>
      </c>
      <c r="M26178">
        <v>20</v>
      </c>
      <c r="N26178">
        <f t="shared" ref="N26178:N26241" si="1229">YEAR(R26178)</f>
        <v>2015</v>
      </c>
      <c r="O26178">
        <v>38</v>
      </c>
      <c r="P26178" t="s">
        <v>45148</v>
      </c>
      <c r="Q26178" t="s">
        <v>15</v>
      </c>
      <c r="R26178" s="1">
        <v>42275</v>
      </c>
    </row>
    <row r="26179" spans="1:18" x14ac:dyDescent="0.35">
      <c r="A26179">
        <v>954286</v>
      </c>
      <c r="B26179">
        <v>350</v>
      </c>
      <c r="C26179">
        <v>350</v>
      </c>
      <c r="D26179">
        <f t="shared" si="1227"/>
        <v>0</v>
      </c>
      <c r="E26179" t="str">
        <f t="shared" si="1228"/>
        <v>yes</v>
      </c>
      <c r="F26179" t="s">
        <v>327</v>
      </c>
      <c r="G26179" t="s">
        <v>237</v>
      </c>
      <c r="H26179" t="s">
        <v>23030</v>
      </c>
      <c r="I26179" t="s">
        <v>37187</v>
      </c>
      <c r="J26179" t="s">
        <v>22</v>
      </c>
      <c r="K26179" t="s">
        <v>753</v>
      </c>
      <c r="L26179">
        <v>145</v>
      </c>
      <c r="M26179">
        <v>8</v>
      </c>
      <c r="N26179">
        <f t="shared" si="1229"/>
        <v>2015</v>
      </c>
      <c r="O26179">
        <v>7</v>
      </c>
      <c r="P26179" t="s">
        <v>45235</v>
      </c>
      <c r="Q26179" t="s">
        <v>24</v>
      </c>
      <c r="R26179" s="1">
        <v>42275</v>
      </c>
    </row>
    <row r="26180" spans="1:18" x14ac:dyDescent="0.35">
      <c r="A26180">
        <v>954338</v>
      </c>
      <c r="B26180">
        <v>2000</v>
      </c>
      <c r="C26180">
        <v>2000</v>
      </c>
      <c r="D26180">
        <f t="shared" si="1227"/>
        <v>0</v>
      </c>
      <c r="E26180" t="str">
        <f t="shared" si="1228"/>
        <v>yes</v>
      </c>
      <c r="F26180" t="s">
        <v>384</v>
      </c>
      <c r="G26180" t="s">
        <v>237</v>
      </c>
      <c r="H26180" t="s">
        <v>23750</v>
      </c>
      <c r="I26180" t="s">
        <v>37235</v>
      </c>
      <c r="J26180" t="s">
        <v>137</v>
      </c>
      <c r="K26180" t="s">
        <v>992</v>
      </c>
      <c r="L26180">
        <v>289</v>
      </c>
      <c r="M26180">
        <v>27</v>
      </c>
      <c r="N26180">
        <f t="shared" si="1229"/>
        <v>2015</v>
      </c>
      <c r="O26180">
        <v>65</v>
      </c>
      <c r="P26180" t="s">
        <v>39460</v>
      </c>
      <c r="Q26180" t="s">
        <v>15</v>
      </c>
      <c r="R26180" s="1">
        <v>42275</v>
      </c>
    </row>
    <row r="26181" spans="1:18" x14ac:dyDescent="0.35">
      <c r="A26181">
        <v>954723</v>
      </c>
      <c r="B26181">
        <v>1575</v>
      </c>
      <c r="C26181">
        <v>1575</v>
      </c>
      <c r="D26181">
        <f t="shared" si="1227"/>
        <v>0</v>
      </c>
      <c r="E26181" t="str">
        <f t="shared" si="1228"/>
        <v>yes</v>
      </c>
      <c r="F26181" t="s">
        <v>171</v>
      </c>
      <c r="G26181" t="s">
        <v>26</v>
      </c>
      <c r="H26181" t="s">
        <v>24989</v>
      </c>
      <c r="I26181" t="s">
        <v>37192</v>
      </c>
      <c r="J26181" t="s">
        <v>35</v>
      </c>
      <c r="K26181" t="s">
        <v>4974</v>
      </c>
      <c r="L26181">
        <v>435</v>
      </c>
      <c r="M26181">
        <v>13</v>
      </c>
      <c r="N26181">
        <f t="shared" si="1229"/>
        <v>2015</v>
      </c>
      <c r="O26181">
        <v>47</v>
      </c>
      <c r="P26181" t="s">
        <v>45877</v>
      </c>
      <c r="Q26181" t="s">
        <v>15</v>
      </c>
      <c r="R26181" s="1">
        <v>42275</v>
      </c>
    </row>
    <row r="26182" spans="1:18" x14ac:dyDescent="0.35">
      <c r="A26182">
        <v>954212</v>
      </c>
      <c r="B26182">
        <v>1500</v>
      </c>
      <c r="C26182">
        <v>1500</v>
      </c>
      <c r="D26182">
        <f t="shared" si="1227"/>
        <v>0</v>
      </c>
      <c r="E26182" t="str">
        <f t="shared" si="1228"/>
        <v>yes</v>
      </c>
      <c r="F26182" t="s">
        <v>41</v>
      </c>
      <c r="G26182" t="s">
        <v>42</v>
      </c>
      <c r="H26182" t="s">
        <v>27452</v>
      </c>
      <c r="I26182" t="s">
        <v>37371</v>
      </c>
      <c r="J26182" t="s">
        <v>465</v>
      </c>
      <c r="K26182" t="s">
        <v>3626</v>
      </c>
      <c r="L26182">
        <v>243</v>
      </c>
      <c r="M26182">
        <v>15</v>
      </c>
      <c r="N26182">
        <f t="shared" si="1229"/>
        <v>2015</v>
      </c>
      <c r="O26182">
        <v>44</v>
      </c>
      <c r="P26182" t="s">
        <v>37201</v>
      </c>
      <c r="Q26182" t="s">
        <v>15</v>
      </c>
      <c r="R26182" s="1">
        <v>42275</v>
      </c>
    </row>
    <row r="26183" spans="1:18" x14ac:dyDescent="0.35">
      <c r="A26183">
        <v>953971</v>
      </c>
      <c r="B26183">
        <v>1000</v>
      </c>
      <c r="C26183">
        <v>1000</v>
      </c>
      <c r="D26183">
        <f t="shared" si="1227"/>
        <v>0</v>
      </c>
      <c r="E26183" t="str">
        <f t="shared" si="1228"/>
        <v>yes</v>
      </c>
      <c r="F26183" t="s">
        <v>41</v>
      </c>
      <c r="G26183" t="s">
        <v>42</v>
      </c>
      <c r="H26183" t="s">
        <v>29892</v>
      </c>
      <c r="I26183" t="s">
        <v>37371</v>
      </c>
      <c r="J26183" t="s">
        <v>465</v>
      </c>
      <c r="K26183" t="s">
        <v>11411</v>
      </c>
      <c r="L26183">
        <v>243</v>
      </c>
      <c r="M26183">
        <v>10</v>
      </c>
      <c r="N26183">
        <f t="shared" si="1229"/>
        <v>2015</v>
      </c>
      <c r="O26183">
        <v>23</v>
      </c>
      <c r="P26183" t="s">
        <v>37201</v>
      </c>
      <c r="Q26183" t="s">
        <v>15</v>
      </c>
      <c r="R26183" s="1">
        <v>42275</v>
      </c>
    </row>
    <row r="26184" spans="1:18" x14ac:dyDescent="0.35">
      <c r="A26184">
        <v>954186</v>
      </c>
      <c r="B26184">
        <v>150</v>
      </c>
      <c r="C26184">
        <v>150</v>
      </c>
      <c r="D26184">
        <f t="shared" si="1227"/>
        <v>0</v>
      </c>
      <c r="E26184" t="str">
        <f t="shared" si="1228"/>
        <v>yes</v>
      </c>
      <c r="F26184" t="s">
        <v>25</v>
      </c>
      <c r="G26184" t="s">
        <v>26</v>
      </c>
      <c r="H26184" t="s">
        <v>30372</v>
      </c>
      <c r="I26184" t="s">
        <v>37187</v>
      </c>
      <c r="J26184" t="s">
        <v>22</v>
      </c>
      <c r="K26184" t="s">
        <v>5657</v>
      </c>
      <c r="L26184">
        <v>125</v>
      </c>
      <c r="M26184">
        <v>13</v>
      </c>
      <c r="N26184">
        <f t="shared" si="1229"/>
        <v>2015</v>
      </c>
      <c r="O26184">
        <v>6</v>
      </c>
      <c r="P26184" t="s">
        <v>37262</v>
      </c>
      <c r="Q26184" t="s">
        <v>24</v>
      </c>
      <c r="R26184" s="1">
        <v>42275</v>
      </c>
    </row>
    <row r="26185" spans="1:18" x14ac:dyDescent="0.35">
      <c r="A26185">
        <v>954471</v>
      </c>
      <c r="B26185">
        <v>300</v>
      </c>
      <c r="C26185">
        <v>300</v>
      </c>
      <c r="D26185">
        <f t="shared" si="1227"/>
        <v>0</v>
      </c>
      <c r="E26185" t="str">
        <f t="shared" si="1228"/>
        <v>yes</v>
      </c>
      <c r="F26185" t="s">
        <v>41</v>
      </c>
      <c r="G26185" t="s">
        <v>42</v>
      </c>
      <c r="H26185" t="s">
        <v>32291</v>
      </c>
      <c r="I26185" t="s">
        <v>37231</v>
      </c>
      <c r="J26185" t="s">
        <v>130</v>
      </c>
      <c r="K26185" t="s">
        <v>1089</v>
      </c>
      <c r="L26185">
        <v>133</v>
      </c>
      <c r="M26185">
        <v>14</v>
      </c>
      <c r="N26185">
        <f t="shared" si="1229"/>
        <v>2015</v>
      </c>
      <c r="O26185">
        <v>12</v>
      </c>
      <c r="P26185" t="s">
        <v>37333</v>
      </c>
      <c r="Q26185" t="s">
        <v>15</v>
      </c>
      <c r="R26185" s="1">
        <v>42275</v>
      </c>
    </row>
    <row r="26186" spans="1:18" x14ac:dyDescent="0.35">
      <c r="A26186">
        <v>954150</v>
      </c>
      <c r="B26186">
        <v>1075</v>
      </c>
      <c r="C26186">
        <v>1075</v>
      </c>
      <c r="D26186">
        <f t="shared" si="1227"/>
        <v>0</v>
      </c>
      <c r="E26186" t="str">
        <f t="shared" si="1228"/>
        <v>yes</v>
      </c>
      <c r="F26186" t="s">
        <v>25</v>
      </c>
      <c r="G26186" t="s">
        <v>26</v>
      </c>
      <c r="H26186" t="s">
        <v>32563</v>
      </c>
      <c r="I26186" t="s">
        <v>37187</v>
      </c>
      <c r="J26186" t="s">
        <v>22</v>
      </c>
      <c r="K26186" t="s">
        <v>32564</v>
      </c>
      <c r="L26186">
        <v>126</v>
      </c>
      <c r="M26186">
        <v>19</v>
      </c>
      <c r="N26186">
        <f t="shared" si="1229"/>
        <v>2015</v>
      </c>
      <c r="O26186">
        <v>30</v>
      </c>
      <c r="P26186" t="s">
        <v>37334</v>
      </c>
      <c r="Q26186" t="s">
        <v>15</v>
      </c>
      <c r="R26186" s="1">
        <v>42275</v>
      </c>
    </row>
    <row r="26187" spans="1:18" x14ac:dyDescent="0.35">
      <c r="A26187">
        <v>954064</v>
      </c>
      <c r="B26187">
        <v>400</v>
      </c>
      <c r="C26187">
        <v>400</v>
      </c>
      <c r="D26187">
        <f t="shared" si="1227"/>
        <v>0</v>
      </c>
      <c r="E26187" t="str">
        <f t="shared" si="1228"/>
        <v>yes</v>
      </c>
      <c r="F26187" t="s">
        <v>332</v>
      </c>
      <c r="G26187" t="s">
        <v>333</v>
      </c>
      <c r="H26187" t="s">
        <v>33126</v>
      </c>
      <c r="I26187" t="s">
        <v>37205</v>
      </c>
      <c r="J26187" t="s">
        <v>73</v>
      </c>
      <c r="K26187" t="s">
        <v>188</v>
      </c>
      <c r="L26187">
        <v>247</v>
      </c>
      <c r="M26187">
        <v>14</v>
      </c>
      <c r="N26187">
        <f t="shared" si="1229"/>
        <v>2015</v>
      </c>
      <c r="O26187">
        <v>14</v>
      </c>
      <c r="P26187" t="s">
        <v>38369</v>
      </c>
      <c r="Q26187" t="s">
        <v>15</v>
      </c>
      <c r="R26187" s="1">
        <v>42275</v>
      </c>
    </row>
    <row r="26188" spans="1:18" x14ac:dyDescent="0.35">
      <c r="A26188">
        <v>954442</v>
      </c>
      <c r="B26188">
        <v>500</v>
      </c>
      <c r="C26188">
        <v>500</v>
      </c>
      <c r="D26188">
        <f t="shared" si="1227"/>
        <v>0</v>
      </c>
      <c r="E26188" t="str">
        <f t="shared" si="1228"/>
        <v>yes</v>
      </c>
      <c r="F26188" t="s">
        <v>151</v>
      </c>
      <c r="G26188" t="s">
        <v>82</v>
      </c>
      <c r="H26188" t="s">
        <v>33982</v>
      </c>
      <c r="I26188" t="s">
        <v>37205</v>
      </c>
      <c r="J26188" t="s">
        <v>73</v>
      </c>
      <c r="K26188" t="s">
        <v>188</v>
      </c>
      <c r="L26188">
        <v>247</v>
      </c>
      <c r="M26188">
        <v>14</v>
      </c>
      <c r="N26188">
        <f t="shared" si="1229"/>
        <v>2015</v>
      </c>
      <c r="O26188">
        <v>19</v>
      </c>
      <c r="P26188" t="s">
        <v>37269</v>
      </c>
      <c r="Q26188" t="s">
        <v>15</v>
      </c>
      <c r="R26188" s="1">
        <v>42275</v>
      </c>
    </row>
    <row r="26189" spans="1:18" x14ac:dyDescent="0.35">
      <c r="A26189">
        <v>954269</v>
      </c>
      <c r="B26189">
        <v>725</v>
      </c>
      <c r="C26189">
        <v>725</v>
      </c>
      <c r="D26189">
        <f t="shared" si="1227"/>
        <v>0</v>
      </c>
      <c r="E26189" t="str">
        <f t="shared" si="1228"/>
        <v>yes</v>
      </c>
      <c r="F26189" t="s">
        <v>56</v>
      </c>
      <c r="G26189" t="s">
        <v>57</v>
      </c>
      <c r="H26189" t="s">
        <v>35961</v>
      </c>
      <c r="I26189" t="s">
        <v>37702</v>
      </c>
      <c r="J26189" t="s">
        <v>1345</v>
      </c>
      <c r="K26189" t="s">
        <v>4468</v>
      </c>
      <c r="L26189">
        <v>185</v>
      </c>
      <c r="M26189">
        <v>18</v>
      </c>
      <c r="N26189">
        <f t="shared" si="1229"/>
        <v>2015</v>
      </c>
      <c r="O26189">
        <v>19</v>
      </c>
      <c r="P26189" t="s">
        <v>37728</v>
      </c>
      <c r="Q26189" t="s">
        <v>15</v>
      </c>
      <c r="R26189" s="1">
        <v>42275</v>
      </c>
    </row>
    <row r="26190" spans="1:18" x14ac:dyDescent="0.35">
      <c r="A26190">
        <v>954423</v>
      </c>
      <c r="B26190">
        <v>525</v>
      </c>
      <c r="C26190">
        <v>525</v>
      </c>
      <c r="D26190">
        <f t="shared" si="1227"/>
        <v>0</v>
      </c>
      <c r="E26190" t="str">
        <f t="shared" si="1228"/>
        <v>yes</v>
      </c>
      <c r="F26190" t="s">
        <v>29</v>
      </c>
      <c r="G26190" t="s">
        <v>26</v>
      </c>
      <c r="H26190" t="s">
        <v>35994</v>
      </c>
      <c r="I26190" t="s">
        <v>37416</v>
      </c>
      <c r="J26190" t="s">
        <v>573</v>
      </c>
      <c r="K26190" t="s">
        <v>574</v>
      </c>
      <c r="L26190">
        <v>445</v>
      </c>
      <c r="M26190">
        <v>15</v>
      </c>
      <c r="N26190">
        <f t="shared" si="1229"/>
        <v>2015</v>
      </c>
      <c r="O26190">
        <v>18</v>
      </c>
      <c r="P26190" t="s">
        <v>49321</v>
      </c>
      <c r="Q26190" t="s">
        <v>15</v>
      </c>
      <c r="R26190" s="1">
        <v>42275</v>
      </c>
    </row>
    <row r="26191" spans="1:18" x14ac:dyDescent="0.35">
      <c r="A26191">
        <v>954685</v>
      </c>
      <c r="B26191">
        <v>425</v>
      </c>
      <c r="C26191">
        <v>425</v>
      </c>
      <c r="D26191">
        <f t="shared" si="1227"/>
        <v>0</v>
      </c>
      <c r="E26191" t="str">
        <f t="shared" si="1228"/>
        <v>yes</v>
      </c>
      <c r="F26191" t="s">
        <v>1330</v>
      </c>
      <c r="G26191" t="s">
        <v>11</v>
      </c>
      <c r="H26191" t="s">
        <v>36315</v>
      </c>
      <c r="I26191" t="s">
        <v>37202</v>
      </c>
      <c r="J26191" t="s">
        <v>66</v>
      </c>
      <c r="K26191" t="s">
        <v>321</v>
      </c>
      <c r="L26191">
        <v>154</v>
      </c>
      <c r="M26191">
        <v>15</v>
      </c>
      <c r="N26191">
        <f t="shared" si="1229"/>
        <v>2015</v>
      </c>
      <c r="O26191">
        <v>13</v>
      </c>
      <c r="P26191" t="s">
        <v>49428</v>
      </c>
      <c r="Q26191" t="s">
        <v>15</v>
      </c>
      <c r="R26191" s="1">
        <v>42275</v>
      </c>
    </row>
    <row r="26192" spans="1:18" x14ac:dyDescent="0.35">
      <c r="A26192">
        <v>954367</v>
      </c>
      <c r="B26192">
        <v>1250</v>
      </c>
      <c r="C26192">
        <v>1250</v>
      </c>
      <c r="D26192">
        <f t="shared" si="1227"/>
        <v>0</v>
      </c>
      <c r="E26192" t="str">
        <f t="shared" si="1228"/>
        <v>yes</v>
      </c>
      <c r="F26192" t="s">
        <v>41</v>
      </c>
      <c r="G26192" t="s">
        <v>42</v>
      </c>
      <c r="H26192" t="s">
        <v>36872</v>
      </c>
      <c r="I26192" t="s">
        <v>37260</v>
      </c>
      <c r="J26192" t="s">
        <v>196</v>
      </c>
      <c r="K26192" t="s">
        <v>197</v>
      </c>
      <c r="L26192">
        <v>87</v>
      </c>
      <c r="M26192">
        <v>11</v>
      </c>
      <c r="N26192">
        <f t="shared" si="1229"/>
        <v>2015</v>
      </c>
      <c r="O26192">
        <v>27</v>
      </c>
      <c r="P26192" t="s">
        <v>49597</v>
      </c>
      <c r="Q26192" t="s">
        <v>24</v>
      </c>
      <c r="R26192" s="1">
        <v>42275</v>
      </c>
    </row>
    <row r="26193" spans="1:18" x14ac:dyDescent="0.35">
      <c r="A26193">
        <v>954153</v>
      </c>
      <c r="B26193">
        <v>225</v>
      </c>
      <c r="C26193">
        <v>225</v>
      </c>
      <c r="D26193">
        <f t="shared" si="1227"/>
        <v>0</v>
      </c>
      <c r="E26193" t="str">
        <f t="shared" si="1228"/>
        <v>yes</v>
      </c>
      <c r="F26193" t="s">
        <v>41</v>
      </c>
      <c r="G26193" t="s">
        <v>42</v>
      </c>
      <c r="H26193" t="s">
        <v>37041</v>
      </c>
      <c r="I26193" t="s">
        <v>37187</v>
      </c>
      <c r="J26193" t="s">
        <v>22</v>
      </c>
      <c r="K26193" t="s">
        <v>15801</v>
      </c>
      <c r="L26193">
        <v>125</v>
      </c>
      <c r="M26193">
        <v>10</v>
      </c>
      <c r="N26193">
        <f t="shared" si="1229"/>
        <v>2015</v>
      </c>
      <c r="O26193">
        <v>6</v>
      </c>
      <c r="P26193" t="s">
        <v>37213</v>
      </c>
      <c r="Q26193" t="s">
        <v>24</v>
      </c>
      <c r="R26193" s="1">
        <v>42275</v>
      </c>
    </row>
    <row r="26194" spans="1:18" x14ac:dyDescent="0.35">
      <c r="A26194">
        <v>953923</v>
      </c>
      <c r="B26194">
        <v>200</v>
      </c>
      <c r="C26194">
        <v>200</v>
      </c>
      <c r="D26194">
        <f t="shared" si="1227"/>
        <v>0</v>
      </c>
      <c r="E26194" t="str">
        <f t="shared" si="1228"/>
        <v>yes</v>
      </c>
      <c r="F26194" t="s">
        <v>215</v>
      </c>
      <c r="G26194" t="s">
        <v>17</v>
      </c>
      <c r="H26194" t="s">
        <v>7852</v>
      </c>
      <c r="I26194" t="s">
        <v>37187</v>
      </c>
      <c r="J26194" t="s">
        <v>22</v>
      </c>
      <c r="K26194" t="s">
        <v>5657</v>
      </c>
      <c r="L26194">
        <v>125</v>
      </c>
      <c r="M26194">
        <v>13</v>
      </c>
      <c r="N26194">
        <f t="shared" si="1229"/>
        <v>2015</v>
      </c>
      <c r="O26194">
        <v>7</v>
      </c>
      <c r="P26194" t="s">
        <v>37385</v>
      </c>
      <c r="Q26194" t="s">
        <v>24</v>
      </c>
      <c r="R26194" s="1">
        <v>42274</v>
      </c>
    </row>
    <row r="26195" spans="1:18" x14ac:dyDescent="0.35">
      <c r="A26195">
        <v>953931</v>
      </c>
      <c r="B26195">
        <v>175</v>
      </c>
      <c r="C26195">
        <v>175</v>
      </c>
      <c r="D26195">
        <f t="shared" si="1227"/>
        <v>0</v>
      </c>
      <c r="E26195" t="str">
        <f t="shared" si="1228"/>
        <v>yes</v>
      </c>
      <c r="F26195" t="s">
        <v>25</v>
      </c>
      <c r="G26195" t="s">
        <v>26</v>
      </c>
      <c r="H26195" t="s">
        <v>26867</v>
      </c>
      <c r="I26195" t="s">
        <v>37187</v>
      </c>
      <c r="J26195" t="s">
        <v>22</v>
      </c>
      <c r="K26195" t="s">
        <v>5657</v>
      </c>
      <c r="L26195">
        <v>125</v>
      </c>
      <c r="M26195">
        <v>12</v>
      </c>
      <c r="N26195">
        <f t="shared" si="1229"/>
        <v>2015</v>
      </c>
      <c r="O26195">
        <v>5</v>
      </c>
      <c r="P26195" t="s">
        <v>41671</v>
      </c>
      <c r="Q26195" t="s">
        <v>24</v>
      </c>
      <c r="R26195" s="1">
        <v>42274</v>
      </c>
    </row>
    <row r="26196" spans="1:18" x14ac:dyDescent="0.35">
      <c r="A26196">
        <v>953948</v>
      </c>
      <c r="B26196">
        <v>400</v>
      </c>
      <c r="C26196">
        <v>400</v>
      </c>
      <c r="D26196">
        <f t="shared" si="1227"/>
        <v>0</v>
      </c>
      <c r="E26196" t="str">
        <f t="shared" si="1228"/>
        <v>yes</v>
      </c>
      <c r="F26196" t="s">
        <v>56</v>
      </c>
      <c r="G26196" t="s">
        <v>57</v>
      </c>
      <c r="H26196" t="s">
        <v>258</v>
      </c>
      <c r="I26196" t="s">
        <v>37200</v>
      </c>
      <c r="J26196" t="s">
        <v>62</v>
      </c>
      <c r="K26196" t="s">
        <v>4265</v>
      </c>
      <c r="L26196">
        <v>58</v>
      </c>
      <c r="M26196">
        <v>15</v>
      </c>
      <c r="N26196">
        <f t="shared" si="1229"/>
        <v>2015</v>
      </c>
      <c r="O26196">
        <v>13</v>
      </c>
      <c r="P26196" t="s">
        <v>37198</v>
      </c>
      <c r="Q26196" t="s">
        <v>15</v>
      </c>
      <c r="R26196" s="1">
        <v>42274</v>
      </c>
    </row>
    <row r="26197" spans="1:18" x14ac:dyDescent="0.35">
      <c r="A26197">
        <v>953912</v>
      </c>
      <c r="B26197">
        <v>225</v>
      </c>
      <c r="C26197">
        <v>225</v>
      </c>
      <c r="D26197">
        <f t="shared" si="1227"/>
        <v>0</v>
      </c>
      <c r="E26197" t="str">
        <f t="shared" si="1228"/>
        <v>yes</v>
      </c>
      <c r="F26197" t="s">
        <v>42</v>
      </c>
      <c r="G26197" t="s">
        <v>42</v>
      </c>
      <c r="H26197" t="s">
        <v>29984</v>
      </c>
      <c r="I26197" t="s">
        <v>37187</v>
      </c>
      <c r="J26197" t="s">
        <v>22</v>
      </c>
      <c r="K26197" t="s">
        <v>2292</v>
      </c>
      <c r="L26197">
        <v>125</v>
      </c>
      <c r="M26197">
        <v>8</v>
      </c>
      <c r="N26197">
        <f t="shared" si="1229"/>
        <v>2015</v>
      </c>
      <c r="O26197">
        <v>7</v>
      </c>
      <c r="P26197" t="s">
        <v>39561</v>
      </c>
      <c r="Q26197" t="s">
        <v>24</v>
      </c>
      <c r="R26197" s="1">
        <v>42274</v>
      </c>
    </row>
    <row r="26198" spans="1:18" x14ac:dyDescent="0.35">
      <c r="A26198">
        <v>953900</v>
      </c>
      <c r="B26198">
        <v>5575</v>
      </c>
      <c r="C26198">
        <v>5575</v>
      </c>
      <c r="D26198">
        <f t="shared" si="1227"/>
        <v>0</v>
      </c>
      <c r="E26198" t="str">
        <f t="shared" si="1228"/>
        <v>yes</v>
      </c>
      <c r="F26198" t="s">
        <v>25</v>
      </c>
      <c r="G26198" t="s">
        <v>26</v>
      </c>
      <c r="H26198" t="s">
        <v>18707</v>
      </c>
      <c r="I26198" t="s">
        <v>37200</v>
      </c>
      <c r="J26198" t="s">
        <v>62</v>
      </c>
      <c r="K26198" t="s">
        <v>930</v>
      </c>
      <c r="L26198">
        <v>58</v>
      </c>
      <c r="M26198">
        <v>9</v>
      </c>
      <c r="N26198">
        <f t="shared" si="1229"/>
        <v>2015</v>
      </c>
      <c r="O26198">
        <v>153</v>
      </c>
      <c r="P26198" t="s">
        <v>47509</v>
      </c>
      <c r="Q26198" t="s">
        <v>24</v>
      </c>
      <c r="R26198" s="1">
        <v>42274</v>
      </c>
    </row>
    <row r="26199" spans="1:18" x14ac:dyDescent="0.35">
      <c r="A26199">
        <v>953887</v>
      </c>
      <c r="B26199">
        <v>1050</v>
      </c>
      <c r="C26199">
        <v>1050</v>
      </c>
      <c r="D26199">
        <f t="shared" si="1227"/>
        <v>0</v>
      </c>
      <c r="E26199" t="str">
        <f t="shared" si="1228"/>
        <v>yes</v>
      </c>
      <c r="F26199" t="s">
        <v>91</v>
      </c>
      <c r="G26199" t="s">
        <v>17</v>
      </c>
      <c r="H26199" t="s">
        <v>35736</v>
      </c>
      <c r="I26199" t="s">
        <v>37324</v>
      </c>
      <c r="J26199" t="s">
        <v>359</v>
      </c>
      <c r="K26199" t="s">
        <v>360</v>
      </c>
      <c r="L26199">
        <v>411</v>
      </c>
      <c r="M26199">
        <v>15</v>
      </c>
      <c r="N26199">
        <f t="shared" si="1229"/>
        <v>2015</v>
      </c>
      <c r="O26199">
        <v>42</v>
      </c>
      <c r="P26199" t="s">
        <v>37189</v>
      </c>
      <c r="Q26199" t="s">
        <v>24</v>
      </c>
      <c r="R26199" s="1">
        <v>42274</v>
      </c>
    </row>
    <row r="26200" spans="1:18" x14ac:dyDescent="0.35">
      <c r="A26200">
        <v>953836</v>
      </c>
      <c r="B26200">
        <v>2850</v>
      </c>
      <c r="C26200">
        <v>2850</v>
      </c>
      <c r="D26200">
        <f t="shared" si="1227"/>
        <v>0</v>
      </c>
      <c r="E26200" t="str">
        <f t="shared" si="1228"/>
        <v>yes</v>
      </c>
      <c r="F26200" t="s">
        <v>415</v>
      </c>
      <c r="G26200" t="s">
        <v>51</v>
      </c>
      <c r="H26200" t="s">
        <v>18621</v>
      </c>
      <c r="I26200" t="s">
        <v>37196</v>
      </c>
      <c r="J26200" t="s">
        <v>48</v>
      </c>
      <c r="K26200" t="s">
        <v>2042</v>
      </c>
      <c r="L26200">
        <v>118</v>
      </c>
      <c r="M26200">
        <v>10</v>
      </c>
      <c r="N26200">
        <f t="shared" si="1229"/>
        <v>2015</v>
      </c>
      <c r="O26200">
        <v>87</v>
      </c>
      <c r="P26200" t="s">
        <v>43816</v>
      </c>
      <c r="Q26200" t="s">
        <v>15</v>
      </c>
      <c r="R26200" s="1">
        <v>42273</v>
      </c>
    </row>
    <row r="26201" spans="1:18" x14ac:dyDescent="0.35">
      <c r="A26201">
        <v>953742</v>
      </c>
      <c r="B26201">
        <v>175</v>
      </c>
      <c r="C26201">
        <v>175</v>
      </c>
      <c r="D26201">
        <f t="shared" si="1227"/>
        <v>0</v>
      </c>
      <c r="E26201" t="str">
        <f t="shared" si="1228"/>
        <v>yes</v>
      </c>
      <c r="F26201" t="s">
        <v>384</v>
      </c>
      <c r="G26201" t="s">
        <v>237</v>
      </c>
      <c r="H26201" t="s">
        <v>18625</v>
      </c>
      <c r="I26201" t="s">
        <v>37202</v>
      </c>
      <c r="J26201" t="s">
        <v>66</v>
      </c>
      <c r="K26201" t="s">
        <v>3802</v>
      </c>
      <c r="L26201">
        <v>177</v>
      </c>
      <c r="M26201">
        <v>15</v>
      </c>
      <c r="N26201">
        <f t="shared" si="1229"/>
        <v>2015</v>
      </c>
      <c r="O26201">
        <v>6</v>
      </c>
      <c r="P26201" t="s">
        <v>37403</v>
      </c>
      <c r="Q26201" t="s">
        <v>68</v>
      </c>
      <c r="R26201" s="1">
        <v>42273</v>
      </c>
    </row>
    <row r="26202" spans="1:18" x14ac:dyDescent="0.35">
      <c r="A26202">
        <v>953764</v>
      </c>
      <c r="B26202">
        <v>175</v>
      </c>
      <c r="C26202">
        <v>175</v>
      </c>
      <c r="D26202">
        <f t="shared" si="1227"/>
        <v>0</v>
      </c>
      <c r="E26202" t="str">
        <f t="shared" si="1228"/>
        <v>yes</v>
      </c>
      <c r="F26202" t="s">
        <v>233</v>
      </c>
      <c r="G26202" t="s">
        <v>26</v>
      </c>
      <c r="H26202" t="s">
        <v>29673</v>
      </c>
      <c r="I26202" t="s">
        <v>37202</v>
      </c>
      <c r="J26202" t="s">
        <v>66</v>
      </c>
      <c r="K26202" t="s">
        <v>303</v>
      </c>
      <c r="L26202">
        <v>177</v>
      </c>
      <c r="M26202">
        <v>15</v>
      </c>
      <c r="N26202">
        <f t="shared" si="1229"/>
        <v>2015</v>
      </c>
      <c r="O26202">
        <v>7</v>
      </c>
      <c r="P26202" t="s">
        <v>40759</v>
      </c>
      <c r="Q26202" t="s">
        <v>68</v>
      </c>
      <c r="R26202" s="1">
        <v>42273</v>
      </c>
    </row>
    <row r="26203" spans="1:18" x14ac:dyDescent="0.35">
      <c r="A26203">
        <v>953846</v>
      </c>
      <c r="B26203">
        <v>250</v>
      </c>
      <c r="C26203">
        <v>250</v>
      </c>
      <c r="D26203">
        <f t="shared" si="1227"/>
        <v>0</v>
      </c>
      <c r="E26203" t="str">
        <f t="shared" si="1228"/>
        <v>yes</v>
      </c>
      <c r="F26203" t="s">
        <v>42</v>
      </c>
      <c r="G26203" t="s">
        <v>42</v>
      </c>
      <c r="H26203" t="s">
        <v>34522</v>
      </c>
      <c r="I26203" t="s">
        <v>37196</v>
      </c>
      <c r="J26203" t="s">
        <v>48</v>
      </c>
      <c r="K26203" t="s">
        <v>49</v>
      </c>
      <c r="L26203">
        <v>118</v>
      </c>
      <c r="M26203">
        <v>11</v>
      </c>
      <c r="N26203">
        <f t="shared" si="1229"/>
        <v>2015</v>
      </c>
      <c r="O26203">
        <v>6</v>
      </c>
      <c r="P26203" t="s">
        <v>48879</v>
      </c>
      <c r="Q26203" t="s">
        <v>15</v>
      </c>
      <c r="R26203" s="1">
        <v>42273</v>
      </c>
    </row>
    <row r="26204" spans="1:18" x14ac:dyDescent="0.35">
      <c r="A26204">
        <v>953832</v>
      </c>
      <c r="B26204">
        <v>875</v>
      </c>
      <c r="C26204">
        <v>875</v>
      </c>
      <c r="D26204">
        <f t="shared" si="1227"/>
        <v>0</v>
      </c>
      <c r="E26204" t="str">
        <f t="shared" si="1228"/>
        <v>yes</v>
      </c>
      <c r="F26204" t="s">
        <v>947</v>
      </c>
      <c r="G26204" t="s">
        <v>237</v>
      </c>
      <c r="H26204" t="s">
        <v>35195</v>
      </c>
      <c r="I26204" t="s">
        <v>37187</v>
      </c>
      <c r="J26204" t="s">
        <v>22</v>
      </c>
      <c r="K26204" t="s">
        <v>27588</v>
      </c>
      <c r="L26204">
        <v>144</v>
      </c>
      <c r="M26204">
        <v>8</v>
      </c>
      <c r="N26204">
        <f t="shared" si="1229"/>
        <v>2015</v>
      </c>
      <c r="O26204">
        <v>30</v>
      </c>
      <c r="P26204" t="s">
        <v>37216</v>
      </c>
      <c r="Q26204" t="s">
        <v>24</v>
      </c>
      <c r="R26204" s="1">
        <v>42273</v>
      </c>
    </row>
    <row r="26205" spans="1:18" x14ac:dyDescent="0.35">
      <c r="A26205">
        <v>953818</v>
      </c>
      <c r="B26205">
        <v>1075</v>
      </c>
      <c r="C26205">
        <v>1075</v>
      </c>
      <c r="D26205">
        <f t="shared" si="1227"/>
        <v>0</v>
      </c>
      <c r="E26205" t="str">
        <f t="shared" si="1228"/>
        <v>yes</v>
      </c>
      <c r="F26205" t="s">
        <v>171</v>
      </c>
      <c r="G26205" t="s">
        <v>26</v>
      </c>
      <c r="H26205" t="s">
        <v>36137</v>
      </c>
      <c r="I26205" t="s">
        <v>37221</v>
      </c>
      <c r="J26205" t="s">
        <v>107</v>
      </c>
      <c r="K26205" t="s">
        <v>1116</v>
      </c>
      <c r="L26205">
        <v>146</v>
      </c>
      <c r="M26205">
        <v>26</v>
      </c>
      <c r="N26205">
        <f t="shared" si="1229"/>
        <v>2015</v>
      </c>
      <c r="O26205">
        <v>40</v>
      </c>
      <c r="P26205" t="s">
        <v>37415</v>
      </c>
      <c r="Q26205" t="s">
        <v>15</v>
      </c>
      <c r="R26205" s="1">
        <v>42273</v>
      </c>
    </row>
    <row r="26206" spans="1:18" x14ac:dyDescent="0.35">
      <c r="A26206">
        <v>953802</v>
      </c>
      <c r="B26206">
        <v>325</v>
      </c>
      <c r="C26206">
        <v>325</v>
      </c>
      <c r="D26206">
        <f t="shared" si="1227"/>
        <v>0</v>
      </c>
      <c r="E26206" t="str">
        <f t="shared" si="1228"/>
        <v>yes</v>
      </c>
      <c r="F26206" t="s">
        <v>10</v>
      </c>
      <c r="G26206" t="s">
        <v>11</v>
      </c>
      <c r="H26206" t="s">
        <v>37138</v>
      </c>
      <c r="I26206" t="s">
        <v>37221</v>
      </c>
      <c r="J26206" t="s">
        <v>107</v>
      </c>
      <c r="K26206" t="s">
        <v>108</v>
      </c>
      <c r="L26206">
        <v>146</v>
      </c>
      <c r="M26206">
        <v>14</v>
      </c>
      <c r="N26206">
        <f t="shared" si="1229"/>
        <v>2015</v>
      </c>
      <c r="O26206">
        <v>12</v>
      </c>
      <c r="P26206" t="s">
        <v>38871</v>
      </c>
      <c r="Q26206" t="s">
        <v>15</v>
      </c>
      <c r="R26206" s="1">
        <v>42273</v>
      </c>
    </row>
    <row r="26207" spans="1:18" x14ac:dyDescent="0.35">
      <c r="A26207">
        <v>953379</v>
      </c>
      <c r="B26207">
        <v>2450</v>
      </c>
      <c r="C26207">
        <v>2450</v>
      </c>
      <c r="D26207">
        <f t="shared" si="1227"/>
        <v>0</v>
      </c>
      <c r="E26207" t="str">
        <f t="shared" si="1228"/>
        <v>yes</v>
      </c>
      <c r="F26207" t="s">
        <v>571</v>
      </c>
      <c r="G26207" t="s">
        <v>100</v>
      </c>
      <c r="H26207" t="s">
        <v>572</v>
      </c>
      <c r="I26207" t="s">
        <v>37416</v>
      </c>
      <c r="J26207" t="s">
        <v>573</v>
      </c>
      <c r="K26207" t="s">
        <v>574</v>
      </c>
      <c r="L26207">
        <v>445</v>
      </c>
      <c r="M26207">
        <v>27</v>
      </c>
      <c r="N26207">
        <f t="shared" si="1229"/>
        <v>2015</v>
      </c>
      <c r="O26207">
        <v>84</v>
      </c>
      <c r="P26207" t="s">
        <v>37417</v>
      </c>
      <c r="Q26207" t="s">
        <v>15</v>
      </c>
      <c r="R26207" s="1">
        <v>42272</v>
      </c>
    </row>
    <row r="26208" spans="1:18" x14ac:dyDescent="0.35">
      <c r="A26208">
        <v>953636</v>
      </c>
      <c r="B26208">
        <v>3375</v>
      </c>
      <c r="C26208">
        <v>3375</v>
      </c>
      <c r="D26208">
        <f t="shared" si="1227"/>
        <v>0</v>
      </c>
      <c r="E26208" t="str">
        <f t="shared" si="1228"/>
        <v>yes</v>
      </c>
      <c r="F26208" t="s">
        <v>82</v>
      </c>
      <c r="G26208" t="s">
        <v>82</v>
      </c>
      <c r="H26208" t="s">
        <v>2297</v>
      </c>
      <c r="I26208" t="s">
        <v>37185</v>
      </c>
      <c r="J26208" t="s">
        <v>19</v>
      </c>
      <c r="K26208" t="s">
        <v>2298</v>
      </c>
      <c r="L26208">
        <v>130</v>
      </c>
      <c r="M26208">
        <v>8</v>
      </c>
      <c r="N26208">
        <f t="shared" si="1229"/>
        <v>2015</v>
      </c>
      <c r="O26208">
        <v>94</v>
      </c>
      <c r="P26208" t="s">
        <v>38064</v>
      </c>
      <c r="Q26208" t="s">
        <v>24</v>
      </c>
      <c r="R26208" s="1">
        <v>42272</v>
      </c>
    </row>
    <row r="26209" spans="1:18" x14ac:dyDescent="0.35">
      <c r="A26209">
        <v>953503</v>
      </c>
      <c r="B26209">
        <v>550</v>
      </c>
      <c r="C26209">
        <v>550</v>
      </c>
      <c r="D26209">
        <f t="shared" si="1227"/>
        <v>0</v>
      </c>
      <c r="E26209" t="str">
        <f t="shared" si="1228"/>
        <v>yes</v>
      </c>
      <c r="F26209" t="s">
        <v>25</v>
      </c>
      <c r="G26209" t="s">
        <v>26</v>
      </c>
      <c r="H26209" t="s">
        <v>4904</v>
      </c>
      <c r="I26209" t="s">
        <v>37214</v>
      </c>
      <c r="J26209" t="s">
        <v>89</v>
      </c>
      <c r="K26209" t="s">
        <v>1213</v>
      </c>
      <c r="L26209">
        <v>222</v>
      </c>
      <c r="M26209">
        <v>14</v>
      </c>
      <c r="N26209">
        <f t="shared" si="1229"/>
        <v>2015</v>
      </c>
      <c r="O26209">
        <v>17</v>
      </c>
      <c r="P26209" t="s">
        <v>37583</v>
      </c>
      <c r="Q26209" t="s">
        <v>15</v>
      </c>
      <c r="R26209" s="1">
        <v>42272</v>
      </c>
    </row>
    <row r="26210" spans="1:18" x14ac:dyDescent="0.35">
      <c r="A26210">
        <v>953410</v>
      </c>
      <c r="B26210">
        <v>425</v>
      </c>
      <c r="C26210">
        <v>425</v>
      </c>
      <c r="D26210">
        <f t="shared" si="1227"/>
        <v>0</v>
      </c>
      <c r="E26210" t="str">
        <f t="shared" si="1228"/>
        <v>yes</v>
      </c>
      <c r="F26210" t="s">
        <v>25</v>
      </c>
      <c r="G26210" t="s">
        <v>26</v>
      </c>
      <c r="H26210" t="s">
        <v>4971</v>
      </c>
      <c r="I26210" t="s">
        <v>37900</v>
      </c>
      <c r="J26210" t="s">
        <v>1876</v>
      </c>
      <c r="K26210" t="s">
        <v>2267</v>
      </c>
      <c r="L26210">
        <v>239</v>
      </c>
      <c r="M26210">
        <v>12</v>
      </c>
      <c r="N26210">
        <f t="shared" si="1229"/>
        <v>2015</v>
      </c>
      <c r="O26210">
        <v>7</v>
      </c>
      <c r="P26210" t="s">
        <v>39070</v>
      </c>
      <c r="Q26210" t="s">
        <v>15</v>
      </c>
      <c r="R26210" s="1">
        <v>42272</v>
      </c>
    </row>
    <row r="26211" spans="1:18" x14ac:dyDescent="0.35">
      <c r="A26211">
        <v>953234</v>
      </c>
      <c r="B26211">
        <v>200</v>
      </c>
      <c r="C26211">
        <v>200</v>
      </c>
      <c r="D26211">
        <f t="shared" si="1227"/>
        <v>0</v>
      </c>
      <c r="E26211" t="str">
        <f t="shared" si="1228"/>
        <v>yes</v>
      </c>
      <c r="F26211" t="s">
        <v>56</v>
      </c>
      <c r="G26211" t="s">
        <v>57</v>
      </c>
      <c r="H26211" t="s">
        <v>6897</v>
      </c>
      <c r="I26211" t="s">
        <v>37200</v>
      </c>
      <c r="J26211" t="s">
        <v>62</v>
      </c>
      <c r="K26211" t="s">
        <v>95</v>
      </c>
      <c r="L26211">
        <v>58</v>
      </c>
      <c r="M26211">
        <v>15</v>
      </c>
      <c r="N26211">
        <f t="shared" si="1229"/>
        <v>2015</v>
      </c>
      <c r="O26211">
        <v>8</v>
      </c>
      <c r="P26211" t="s">
        <v>37189</v>
      </c>
      <c r="Q26211" t="s">
        <v>15</v>
      </c>
      <c r="R26211" s="1">
        <v>42272</v>
      </c>
    </row>
    <row r="26212" spans="1:18" x14ac:dyDescent="0.35">
      <c r="A26212">
        <v>953723</v>
      </c>
      <c r="B26212">
        <v>1575</v>
      </c>
      <c r="C26212">
        <v>1575</v>
      </c>
      <c r="D26212">
        <f t="shared" si="1227"/>
        <v>0</v>
      </c>
      <c r="E26212" t="str">
        <f t="shared" si="1228"/>
        <v>yes</v>
      </c>
      <c r="F26212" t="s">
        <v>37</v>
      </c>
      <c r="G26212" t="s">
        <v>26</v>
      </c>
      <c r="H26212" t="s">
        <v>710</v>
      </c>
      <c r="I26212" t="s">
        <v>37192</v>
      </c>
      <c r="J26212" t="s">
        <v>35</v>
      </c>
      <c r="K26212" t="s">
        <v>7018</v>
      </c>
      <c r="L26212">
        <v>119</v>
      </c>
      <c r="M26212">
        <v>8</v>
      </c>
      <c r="N26212">
        <f t="shared" si="1229"/>
        <v>2015</v>
      </c>
      <c r="O26212">
        <v>36</v>
      </c>
      <c r="P26212" t="s">
        <v>39777</v>
      </c>
      <c r="Q26212" t="s">
        <v>15</v>
      </c>
      <c r="R26212" s="1">
        <v>42272</v>
      </c>
    </row>
    <row r="26213" spans="1:18" x14ac:dyDescent="0.35">
      <c r="A26213">
        <v>953582</v>
      </c>
      <c r="B26213">
        <v>950</v>
      </c>
      <c r="C26213">
        <v>950</v>
      </c>
      <c r="D26213">
        <f t="shared" si="1227"/>
        <v>0</v>
      </c>
      <c r="E26213" t="str">
        <f t="shared" si="1228"/>
        <v>yes</v>
      </c>
      <c r="F26213" t="s">
        <v>1679</v>
      </c>
      <c r="G26213" t="s">
        <v>333</v>
      </c>
      <c r="H26213" t="s">
        <v>8036</v>
      </c>
      <c r="I26213" t="s">
        <v>37192</v>
      </c>
      <c r="J26213" t="s">
        <v>35</v>
      </c>
      <c r="K26213" t="s">
        <v>4835</v>
      </c>
      <c r="L26213">
        <v>119</v>
      </c>
      <c r="M26213">
        <v>8</v>
      </c>
      <c r="N26213">
        <f t="shared" si="1229"/>
        <v>2015</v>
      </c>
      <c r="O26213">
        <v>24</v>
      </c>
      <c r="P26213" t="s">
        <v>38459</v>
      </c>
      <c r="Q26213" t="s">
        <v>15</v>
      </c>
      <c r="R26213" s="1">
        <v>42272</v>
      </c>
    </row>
    <row r="26214" spans="1:18" x14ac:dyDescent="0.35">
      <c r="A26214">
        <v>953411</v>
      </c>
      <c r="B26214">
        <v>875</v>
      </c>
      <c r="C26214">
        <v>875</v>
      </c>
      <c r="D26214">
        <f t="shared" si="1227"/>
        <v>0</v>
      </c>
      <c r="E26214" t="str">
        <f t="shared" si="1228"/>
        <v>yes</v>
      </c>
      <c r="F26214" t="s">
        <v>443</v>
      </c>
      <c r="G26214" t="s">
        <v>26</v>
      </c>
      <c r="H26214" t="s">
        <v>8569</v>
      </c>
      <c r="I26214" t="s">
        <v>37231</v>
      </c>
      <c r="J26214" t="s">
        <v>130</v>
      </c>
      <c r="K26214" t="s">
        <v>1010</v>
      </c>
      <c r="L26214">
        <v>138</v>
      </c>
      <c r="M26214">
        <v>13</v>
      </c>
      <c r="N26214">
        <f t="shared" si="1229"/>
        <v>2015</v>
      </c>
      <c r="O26214">
        <v>28</v>
      </c>
      <c r="P26214" t="s">
        <v>40352</v>
      </c>
      <c r="Q26214" t="s">
        <v>15</v>
      </c>
      <c r="R26214" s="1">
        <v>42272</v>
      </c>
    </row>
    <row r="26215" spans="1:18" x14ac:dyDescent="0.35">
      <c r="A26215">
        <v>953328</v>
      </c>
      <c r="B26215">
        <v>600</v>
      </c>
      <c r="C26215">
        <v>600</v>
      </c>
      <c r="D26215">
        <f t="shared" si="1227"/>
        <v>0</v>
      </c>
      <c r="E26215" t="str">
        <f t="shared" si="1228"/>
        <v>yes</v>
      </c>
      <c r="F26215" t="s">
        <v>42</v>
      </c>
      <c r="G26215" t="s">
        <v>42</v>
      </c>
      <c r="H26215" t="s">
        <v>10636</v>
      </c>
      <c r="I26215" t="s">
        <v>37371</v>
      </c>
      <c r="J26215" t="s">
        <v>465</v>
      </c>
      <c r="K26215" t="s">
        <v>2859</v>
      </c>
      <c r="L26215">
        <v>243</v>
      </c>
      <c r="M26215">
        <v>15</v>
      </c>
      <c r="N26215">
        <f t="shared" si="1229"/>
        <v>2015</v>
      </c>
      <c r="O26215">
        <v>22</v>
      </c>
      <c r="P26215" t="s">
        <v>37201</v>
      </c>
      <c r="Q26215" t="s">
        <v>15</v>
      </c>
      <c r="R26215" s="1">
        <v>42272</v>
      </c>
    </row>
    <row r="26216" spans="1:18" x14ac:dyDescent="0.35">
      <c r="A26216">
        <v>953713</v>
      </c>
      <c r="B26216">
        <v>325</v>
      </c>
      <c r="C26216">
        <v>325</v>
      </c>
      <c r="D26216">
        <f t="shared" si="1227"/>
        <v>0</v>
      </c>
      <c r="E26216" t="str">
        <f t="shared" si="1228"/>
        <v>yes</v>
      </c>
      <c r="F26216" t="s">
        <v>29</v>
      </c>
      <c r="G26216" t="s">
        <v>26</v>
      </c>
      <c r="H26216" t="s">
        <v>12643</v>
      </c>
      <c r="I26216" t="s">
        <v>37202</v>
      </c>
      <c r="J26216" t="s">
        <v>66</v>
      </c>
      <c r="K26216" t="s">
        <v>2991</v>
      </c>
      <c r="L26216">
        <v>177</v>
      </c>
      <c r="M26216">
        <v>15</v>
      </c>
      <c r="N26216">
        <f t="shared" si="1229"/>
        <v>2015</v>
      </c>
      <c r="O26216">
        <v>13</v>
      </c>
      <c r="P26216" t="s">
        <v>38812</v>
      </c>
      <c r="Q26216" t="s">
        <v>68</v>
      </c>
      <c r="R26216" s="1">
        <v>42272</v>
      </c>
    </row>
    <row r="26217" spans="1:18" x14ac:dyDescent="0.35">
      <c r="A26217">
        <v>953306</v>
      </c>
      <c r="B26217">
        <v>650</v>
      </c>
      <c r="C26217">
        <v>650</v>
      </c>
      <c r="D26217">
        <f t="shared" si="1227"/>
        <v>0</v>
      </c>
      <c r="E26217" t="str">
        <f t="shared" si="1228"/>
        <v>yes</v>
      </c>
      <c r="F26217" t="s">
        <v>41</v>
      </c>
      <c r="G26217" t="s">
        <v>42</v>
      </c>
      <c r="H26217" t="s">
        <v>12750</v>
      </c>
      <c r="I26217" t="s">
        <v>37187</v>
      </c>
      <c r="J26217" t="s">
        <v>22</v>
      </c>
      <c r="K26217" t="s">
        <v>5754</v>
      </c>
      <c r="L26217">
        <v>144</v>
      </c>
      <c r="M26217">
        <v>8</v>
      </c>
      <c r="N26217">
        <f t="shared" si="1229"/>
        <v>2015</v>
      </c>
      <c r="O26217">
        <v>12</v>
      </c>
      <c r="P26217" t="s">
        <v>37201</v>
      </c>
      <c r="Q26217" t="s">
        <v>24</v>
      </c>
      <c r="R26217" s="1">
        <v>42272</v>
      </c>
    </row>
    <row r="26218" spans="1:18" x14ac:dyDescent="0.35">
      <c r="A26218">
        <v>953370</v>
      </c>
      <c r="B26218">
        <v>300</v>
      </c>
      <c r="C26218">
        <v>300</v>
      </c>
      <c r="D26218">
        <f t="shared" si="1227"/>
        <v>0</v>
      </c>
      <c r="E26218" t="str">
        <f t="shared" si="1228"/>
        <v>yes</v>
      </c>
      <c r="F26218" t="s">
        <v>41</v>
      </c>
      <c r="G26218" t="s">
        <v>42</v>
      </c>
      <c r="H26218" t="s">
        <v>14803</v>
      </c>
      <c r="I26218" t="s">
        <v>37231</v>
      </c>
      <c r="J26218" t="s">
        <v>130</v>
      </c>
      <c r="K26218" t="s">
        <v>13297</v>
      </c>
      <c r="L26218">
        <v>133</v>
      </c>
      <c r="M26218">
        <v>11</v>
      </c>
      <c r="N26218">
        <f t="shared" si="1229"/>
        <v>2015</v>
      </c>
      <c r="O26218">
        <v>11</v>
      </c>
      <c r="P26218" t="s">
        <v>37427</v>
      </c>
      <c r="Q26218" t="s">
        <v>15</v>
      </c>
      <c r="R26218" s="1">
        <v>42272</v>
      </c>
    </row>
    <row r="26219" spans="1:18" x14ac:dyDescent="0.35">
      <c r="A26219">
        <v>953414</v>
      </c>
      <c r="B26219">
        <v>475</v>
      </c>
      <c r="C26219">
        <v>475</v>
      </c>
      <c r="D26219">
        <f t="shared" si="1227"/>
        <v>0</v>
      </c>
      <c r="E26219" t="str">
        <f t="shared" si="1228"/>
        <v>yes</v>
      </c>
      <c r="F26219" t="s">
        <v>26</v>
      </c>
      <c r="G26219" t="s">
        <v>26</v>
      </c>
      <c r="H26219" t="s">
        <v>17190</v>
      </c>
      <c r="I26219" t="s">
        <v>37231</v>
      </c>
      <c r="J26219" t="s">
        <v>130</v>
      </c>
      <c r="K26219" t="s">
        <v>2544</v>
      </c>
      <c r="L26219">
        <v>138</v>
      </c>
      <c r="M26219">
        <v>14</v>
      </c>
      <c r="N26219">
        <f t="shared" si="1229"/>
        <v>2015</v>
      </c>
      <c r="O26219">
        <v>17</v>
      </c>
      <c r="P26219" t="s">
        <v>43298</v>
      </c>
      <c r="Q26219" t="s">
        <v>15</v>
      </c>
      <c r="R26219" s="1">
        <v>42272</v>
      </c>
    </row>
    <row r="26220" spans="1:18" x14ac:dyDescent="0.35">
      <c r="A26220">
        <v>953266</v>
      </c>
      <c r="B26220">
        <v>675</v>
      </c>
      <c r="C26220">
        <v>675</v>
      </c>
      <c r="D26220">
        <f t="shared" si="1227"/>
        <v>0</v>
      </c>
      <c r="E26220" t="str">
        <f t="shared" si="1228"/>
        <v>yes</v>
      </c>
      <c r="F26220" t="s">
        <v>45</v>
      </c>
      <c r="G26220" t="s">
        <v>46</v>
      </c>
      <c r="H26220" t="s">
        <v>17793</v>
      </c>
      <c r="I26220" t="s">
        <v>37207</v>
      </c>
      <c r="J26220" t="s">
        <v>77</v>
      </c>
      <c r="K26220" t="s">
        <v>1078</v>
      </c>
      <c r="L26220">
        <v>204</v>
      </c>
      <c r="M26220">
        <v>14</v>
      </c>
      <c r="N26220">
        <f t="shared" si="1229"/>
        <v>2015</v>
      </c>
      <c r="O26220">
        <v>19</v>
      </c>
      <c r="P26220" t="s">
        <v>37333</v>
      </c>
      <c r="Q26220" t="s">
        <v>15</v>
      </c>
      <c r="R26220" s="1">
        <v>42272</v>
      </c>
    </row>
    <row r="26221" spans="1:18" x14ac:dyDescent="0.35">
      <c r="A26221">
        <v>953633</v>
      </c>
      <c r="B26221">
        <v>4625</v>
      </c>
      <c r="C26221">
        <v>4625</v>
      </c>
      <c r="D26221">
        <f t="shared" si="1227"/>
        <v>0</v>
      </c>
      <c r="E26221" t="str">
        <f t="shared" si="1228"/>
        <v>yes</v>
      </c>
      <c r="F26221" t="s">
        <v>148</v>
      </c>
      <c r="G26221" t="s">
        <v>42</v>
      </c>
      <c r="H26221" t="s">
        <v>17808</v>
      </c>
      <c r="I26221" t="s">
        <v>37185</v>
      </c>
      <c r="J26221" t="s">
        <v>19</v>
      </c>
      <c r="K26221" t="s">
        <v>15468</v>
      </c>
      <c r="L26221">
        <v>130</v>
      </c>
      <c r="M26221">
        <v>8</v>
      </c>
      <c r="N26221">
        <f t="shared" si="1229"/>
        <v>2015</v>
      </c>
      <c r="O26221">
        <v>99</v>
      </c>
      <c r="P26221" t="s">
        <v>38488</v>
      </c>
      <c r="Q26221" t="s">
        <v>24</v>
      </c>
      <c r="R26221" s="1">
        <v>42272</v>
      </c>
    </row>
    <row r="26222" spans="1:18" x14ac:dyDescent="0.35">
      <c r="A26222">
        <v>953467</v>
      </c>
      <c r="B26222">
        <v>525</v>
      </c>
      <c r="C26222">
        <v>525</v>
      </c>
      <c r="D26222">
        <f t="shared" si="1227"/>
        <v>0</v>
      </c>
      <c r="E26222" t="str">
        <f t="shared" si="1228"/>
        <v>yes</v>
      </c>
      <c r="F26222" t="s">
        <v>552</v>
      </c>
      <c r="G26222" t="s">
        <v>17</v>
      </c>
      <c r="H26222" t="s">
        <v>1249</v>
      </c>
      <c r="I26222" t="s">
        <v>37231</v>
      </c>
      <c r="J26222" t="s">
        <v>130</v>
      </c>
      <c r="K26222" t="s">
        <v>778</v>
      </c>
      <c r="L26222">
        <v>138</v>
      </c>
      <c r="M26222">
        <v>8</v>
      </c>
      <c r="N26222">
        <f t="shared" si="1229"/>
        <v>2015</v>
      </c>
      <c r="O26222">
        <v>21</v>
      </c>
      <c r="P26222" t="s">
        <v>37906</v>
      </c>
      <c r="Q26222" t="s">
        <v>15</v>
      </c>
      <c r="R26222" s="1">
        <v>42272</v>
      </c>
    </row>
    <row r="26223" spans="1:18" x14ac:dyDescent="0.35">
      <c r="A26223">
        <v>953404</v>
      </c>
      <c r="B26223">
        <v>975</v>
      </c>
      <c r="C26223">
        <v>975</v>
      </c>
      <c r="D26223">
        <f t="shared" si="1227"/>
        <v>0</v>
      </c>
      <c r="E26223" t="str">
        <f t="shared" si="1228"/>
        <v>yes</v>
      </c>
      <c r="F26223" t="s">
        <v>25</v>
      </c>
      <c r="G26223" t="s">
        <v>26</v>
      </c>
      <c r="H26223" t="s">
        <v>19358</v>
      </c>
      <c r="I26223" t="s">
        <v>37900</v>
      </c>
      <c r="J26223" t="s">
        <v>1876</v>
      </c>
      <c r="K26223" t="s">
        <v>1988</v>
      </c>
      <c r="L26223">
        <v>239</v>
      </c>
      <c r="M26223">
        <v>19</v>
      </c>
      <c r="N26223">
        <f t="shared" si="1229"/>
        <v>2015</v>
      </c>
      <c r="O26223">
        <v>37</v>
      </c>
      <c r="P26223" t="s">
        <v>44050</v>
      </c>
      <c r="Q26223" t="s">
        <v>15</v>
      </c>
      <c r="R26223" s="1">
        <v>42272</v>
      </c>
    </row>
    <row r="26224" spans="1:18" x14ac:dyDescent="0.35">
      <c r="A26224">
        <v>953658</v>
      </c>
      <c r="B26224">
        <v>425</v>
      </c>
      <c r="C26224">
        <v>425</v>
      </c>
      <c r="D26224">
        <f t="shared" si="1227"/>
        <v>0</v>
      </c>
      <c r="E26224" t="str">
        <f t="shared" si="1228"/>
        <v>yes</v>
      </c>
      <c r="F26224" t="s">
        <v>384</v>
      </c>
      <c r="G26224" t="s">
        <v>237</v>
      </c>
      <c r="H26224" t="s">
        <v>19960</v>
      </c>
      <c r="I26224" t="s">
        <v>37202</v>
      </c>
      <c r="J26224" t="s">
        <v>66</v>
      </c>
      <c r="K26224" t="s">
        <v>1756</v>
      </c>
      <c r="L26224">
        <v>154</v>
      </c>
      <c r="M26224">
        <v>16</v>
      </c>
      <c r="N26224">
        <f t="shared" si="1229"/>
        <v>2015</v>
      </c>
      <c r="O26224">
        <v>10</v>
      </c>
      <c r="P26224" t="s">
        <v>37289</v>
      </c>
      <c r="Q26224" t="s">
        <v>15</v>
      </c>
      <c r="R26224" s="1">
        <v>42272</v>
      </c>
    </row>
    <row r="26225" spans="1:18" x14ac:dyDescent="0.35">
      <c r="A26225">
        <v>953660</v>
      </c>
      <c r="B26225">
        <v>1475</v>
      </c>
      <c r="C26225">
        <v>1475</v>
      </c>
      <c r="D26225">
        <f t="shared" si="1227"/>
        <v>0</v>
      </c>
      <c r="E26225" t="str">
        <f t="shared" si="1228"/>
        <v>yes</v>
      </c>
      <c r="F26225" t="s">
        <v>64</v>
      </c>
      <c r="G26225" t="s">
        <v>42</v>
      </c>
      <c r="H26225" t="s">
        <v>20025</v>
      </c>
      <c r="I26225" t="s">
        <v>37193</v>
      </c>
      <c r="J26225" t="s">
        <v>39</v>
      </c>
      <c r="K26225" t="s">
        <v>214</v>
      </c>
      <c r="L26225">
        <v>110</v>
      </c>
      <c r="M26225">
        <v>17</v>
      </c>
      <c r="N26225">
        <f t="shared" si="1229"/>
        <v>2015</v>
      </c>
      <c r="O26225">
        <v>47</v>
      </c>
      <c r="P26225" t="s">
        <v>44256</v>
      </c>
      <c r="Q26225" t="s">
        <v>15</v>
      </c>
      <c r="R26225" s="1">
        <v>42272</v>
      </c>
    </row>
    <row r="26226" spans="1:18" x14ac:dyDescent="0.35">
      <c r="A26226">
        <v>953600</v>
      </c>
      <c r="B26226">
        <v>125</v>
      </c>
      <c r="C26226">
        <v>125</v>
      </c>
      <c r="D26226">
        <f t="shared" si="1227"/>
        <v>0</v>
      </c>
      <c r="E26226" t="str">
        <f t="shared" si="1228"/>
        <v>yes</v>
      </c>
      <c r="F26226" t="s">
        <v>42</v>
      </c>
      <c r="G26226" t="s">
        <v>42</v>
      </c>
      <c r="H26226" t="s">
        <v>20152</v>
      </c>
      <c r="I26226" t="s">
        <v>37366</v>
      </c>
      <c r="J26226" t="s">
        <v>455</v>
      </c>
      <c r="K26226" t="s">
        <v>6840</v>
      </c>
      <c r="L26226">
        <v>442</v>
      </c>
      <c r="M26226">
        <v>7</v>
      </c>
      <c r="N26226">
        <f t="shared" si="1229"/>
        <v>2015</v>
      </c>
      <c r="O26226">
        <v>5</v>
      </c>
      <c r="P26226" t="s">
        <v>37189</v>
      </c>
      <c r="Q26226" t="s">
        <v>15</v>
      </c>
      <c r="R26226" s="1">
        <v>42272</v>
      </c>
    </row>
    <row r="26227" spans="1:18" x14ac:dyDescent="0.35">
      <c r="A26227">
        <v>953482</v>
      </c>
      <c r="B26227">
        <v>1000</v>
      </c>
      <c r="C26227">
        <v>1000</v>
      </c>
      <c r="D26227">
        <f t="shared" si="1227"/>
        <v>0</v>
      </c>
      <c r="E26227" t="str">
        <f t="shared" si="1228"/>
        <v>yes</v>
      </c>
      <c r="F26227" t="s">
        <v>29</v>
      </c>
      <c r="G26227" t="s">
        <v>26</v>
      </c>
      <c r="H26227" t="s">
        <v>21669</v>
      </c>
      <c r="I26227" t="s">
        <v>37217</v>
      </c>
      <c r="J26227" t="s">
        <v>98</v>
      </c>
      <c r="K26227" t="s">
        <v>284</v>
      </c>
      <c r="L26227">
        <v>188</v>
      </c>
      <c r="M26227">
        <v>18</v>
      </c>
      <c r="N26227">
        <f t="shared" si="1229"/>
        <v>2015</v>
      </c>
      <c r="O26227">
        <v>31</v>
      </c>
      <c r="P26227" t="s">
        <v>44805</v>
      </c>
      <c r="Q26227" t="s">
        <v>15</v>
      </c>
      <c r="R26227" s="1">
        <v>42272</v>
      </c>
    </row>
    <row r="26228" spans="1:18" x14ac:dyDescent="0.35">
      <c r="A26228">
        <v>953556</v>
      </c>
      <c r="B26228">
        <v>950</v>
      </c>
      <c r="C26228">
        <v>950</v>
      </c>
      <c r="D26228">
        <f t="shared" si="1227"/>
        <v>0</v>
      </c>
      <c r="E26228" t="str">
        <f t="shared" si="1228"/>
        <v>yes</v>
      </c>
      <c r="F26228" t="s">
        <v>208</v>
      </c>
      <c r="G26228" t="s">
        <v>208</v>
      </c>
      <c r="H26228" t="s">
        <v>21672</v>
      </c>
      <c r="I26228" t="s">
        <v>37192</v>
      </c>
      <c r="J26228" t="s">
        <v>35</v>
      </c>
      <c r="K26228" t="s">
        <v>1329</v>
      </c>
      <c r="L26228">
        <v>143</v>
      </c>
      <c r="M26228">
        <v>14</v>
      </c>
      <c r="N26228">
        <f t="shared" si="1229"/>
        <v>2015</v>
      </c>
      <c r="O26228">
        <v>32</v>
      </c>
      <c r="P26228" t="s">
        <v>37279</v>
      </c>
      <c r="Q26228" t="s">
        <v>15</v>
      </c>
      <c r="R26228" s="1">
        <v>42272</v>
      </c>
    </row>
    <row r="26229" spans="1:18" x14ac:dyDescent="0.35">
      <c r="A26229">
        <v>953622</v>
      </c>
      <c r="B26229">
        <v>800</v>
      </c>
      <c r="C26229">
        <v>800</v>
      </c>
      <c r="D26229">
        <f t="shared" si="1227"/>
        <v>0</v>
      </c>
      <c r="E26229" t="str">
        <f t="shared" si="1228"/>
        <v>yes</v>
      </c>
      <c r="F26229" t="s">
        <v>25</v>
      </c>
      <c r="G26229" t="s">
        <v>26</v>
      </c>
      <c r="H26229" t="s">
        <v>4026</v>
      </c>
      <c r="I26229" t="s">
        <v>37185</v>
      </c>
      <c r="J26229" t="s">
        <v>19</v>
      </c>
      <c r="K26229" t="s">
        <v>21797</v>
      </c>
      <c r="L26229">
        <v>226</v>
      </c>
      <c r="M26229">
        <v>8</v>
      </c>
      <c r="N26229">
        <f t="shared" si="1229"/>
        <v>2015</v>
      </c>
      <c r="O26229">
        <v>29</v>
      </c>
      <c r="P26229" t="s">
        <v>44848</v>
      </c>
      <c r="Q26229" t="s">
        <v>68</v>
      </c>
      <c r="R26229" s="1">
        <v>42272</v>
      </c>
    </row>
    <row r="26230" spans="1:18" x14ac:dyDescent="0.35">
      <c r="A26230">
        <v>953727</v>
      </c>
      <c r="B26230">
        <v>950</v>
      </c>
      <c r="C26230">
        <v>950</v>
      </c>
      <c r="D26230">
        <f t="shared" si="1227"/>
        <v>0</v>
      </c>
      <c r="E26230" t="str">
        <f t="shared" si="1228"/>
        <v>yes</v>
      </c>
      <c r="F26230" t="s">
        <v>37</v>
      </c>
      <c r="G26230" t="s">
        <v>26</v>
      </c>
      <c r="H26230" t="s">
        <v>710</v>
      </c>
      <c r="I26230" t="s">
        <v>37192</v>
      </c>
      <c r="J26230" t="s">
        <v>35</v>
      </c>
      <c r="K26230" t="s">
        <v>7018</v>
      </c>
      <c r="L26230">
        <v>119</v>
      </c>
      <c r="M26230">
        <v>8</v>
      </c>
      <c r="N26230">
        <f t="shared" si="1229"/>
        <v>2015</v>
      </c>
      <c r="O26230">
        <v>26</v>
      </c>
      <c r="P26230" t="s">
        <v>37198</v>
      </c>
      <c r="Q26230" t="s">
        <v>15</v>
      </c>
      <c r="R26230" s="1">
        <v>42272</v>
      </c>
    </row>
    <row r="26231" spans="1:18" x14ac:dyDescent="0.35">
      <c r="A26231">
        <v>953399</v>
      </c>
      <c r="B26231">
        <v>200</v>
      </c>
      <c r="C26231">
        <v>200</v>
      </c>
      <c r="D26231">
        <f t="shared" si="1227"/>
        <v>0</v>
      </c>
      <c r="E26231" t="str">
        <f t="shared" si="1228"/>
        <v>yes</v>
      </c>
      <c r="F26231" t="s">
        <v>151</v>
      </c>
      <c r="G26231" t="s">
        <v>82</v>
      </c>
      <c r="H26231" t="s">
        <v>12107</v>
      </c>
      <c r="I26231" t="s">
        <v>37231</v>
      </c>
      <c r="J26231" t="s">
        <v>130</v>
      </c>
      <c r="K26231" t="s">
        <v>421</v>
      </c>
      <c r="L26231">
        <v>138</v>
      </c>
      <c r="M26231">
        <v>8</v>
      </c>
      <c r="N26231">
        <f t="shared" si="1229"/>
        <v>2015</v>
      </c>
      <c r="O26231">
        <v>6</v>
      </c>
      <c r="P26231" t="s">
        <v>37430</v>
      </c>
      <c r="Q26231" t="s">
        <v>24</v>
      </c>
      <c r="R26231" s="1">
        <v>42272</v>
      </c>
    </row>
    <row r="26232" spans="1:18" x14ac:dyDescent="0.35">
      <c r="A26232">
        <v>953336</v>
      </c>
      <c r="B26232">
        <v>350</v>
      </c>
      <c r="C26232">
        <v>350</v>
      </c>
      <c r="D26232">
        <f t="shared" si="1227"/>
        <v>0</v>
      </c>
      <c r="E26232" t="str">
        <f t="shared" si="1228"/>
        <v>yes</v>
      </c>
      <c r="F26232" t="s">
        <v>552</v>
      </c>
      <c r="G26232" t="s">
        <v>17</v>
      </c>
      <c r="H26232" t="s">
        <v>24932</v>
      </c>
      <c r="I26232" t="s">
        <v>37231</v>
      </c>
      <c r="J26232" t="s">
        <v>130</v>
      </c>
      <c r="K26232" t="s">
        <v>727</v>
      </c>
      <c r="L26232">
        <v>138</v>
      </c>
      <c r="M26232">
        <v>14</v>
      </c>
      <c r="N26232">
        <f t="shared" si="1229"/>
        <v>2015</v>
      </c>
      <c r="O26232">
        <v>12</v>
      </c>
      <c r="P26232" t="s">
        <v>37486</v>
      </c>
      <c r="Q26232" t="s">
        <v>15</v>
      </c>
      <c r="R26232" s="1">
        <v>42272</v>
      </c>
    </row>
    <row r="26233" spans="1:18" x14ac:dyDescent="0.35">
      <c r="A26233">
        <v>953577</v>
      </c>
      <c r="B26233">
        <v>1825</v>
      </c>
      <c r="C26233">
        <v>1825</v>
      </c>
      <c r="D26233">
        <f t="shared" si="1227"/>
        <v>0</v>
      </c>
      <c r="E26233" t="str">
        <f t="shared" si="1228"/>
        <v>yes</v>
      </c>
      <c r="F26233" t="s">
        <v>37</v>
      </c>
      <c r="G26233" t="s">
        <v>26</v>
      </c>
      <c r="H26233" t="s">
        <v>26521</v>
      </c>
      <c r="I26233" t="s">
        <v>37192</v>
      </c>
      <c r="J26233" t="s">
        <v>35</v>
      </c>
      <c r="K26233" t="s">
        <v>12415</v>
      </c>
      <c r="L26233">
        <v>119</v>
      </c>
      <c r="M26233">
        <v>8</v>
      </c>
      <c r="N26233">
        <f t="shared" si="1229"/>
        <v>2015</v>
      </c>
      <c r="O26233">
        <v>6</v>
      </c>
      <c r="P26233" t="s">
        <v>38250</v>
      </c>
      <c r="Q26233" t="s">
        <v>15</v>
      </c>
      <c r="R26233" s="1">
        <v>42272</v>
      </c>
    </row>
    <row r="26234" spans="1:18" x14ac:dyDescent="0.35">
      <c r="A26234">
        <v>953329</v>
      </c>
      <c r="B26234">
        <v>525</v>
      </c>
      <c r="C26234">
        <v>525</v>
      </c>
      <c r="D26234">
        <f t="shared" si="1227"/>
        <v>0</v>
      </c>
      <c r="E26234" t="str">
        <f t="shared" si="1228"/>
        <v>yes</v>
      </c>
      <c r="F26234" t="s">
        <v>443</v>
      </c>
      <c r="G26234" t="s">
        <v>26</v>
      </c>
      <c r="H26234" t="s">
        <v>16571</v>
      </c>
      <c r="I26234" t="s">
        <v>37231</v>
      </c>
      <c r="J26234" t="s">
        <v>130</v>
      </c>
      <c r="K26234" t="s">
        <v>445</v>
      </c>
      <c r="L26234">
        <v>138</v>
      </c>
      <c r="M26234">
        <v>14</v>
      </c>
      <c r="N26234">
        <f t="shared" si="1229"/>
        <v>2015</v>
      </c>
      <c r="O26234">
        <v>6</v>
      </c>
      <c r="P26234" t="s">
        <v>43637</v>
      </c>
      <c r="Q26234" t="s">
        <v>15</v>
      </c>
      <c r="R26234" s="1">
        <v>42272</v>
      </c>
    </row>
    <row r="26235" spans="1:18" x14ac:dyDescent="0.35">
      <c r="A26235">
        <v>953547</v>
      </c>
      <c r="B26235">
        <v>5250</v>
      </c>
      <c r="C26235">
        <v>5250</v>
      </c>
      <c r="D26235">
        <f t="shared" si="1227"/>
        <v>0</v>
      </c>
      <c r="E26235" t="str">
        <f t="shared" si="1228"/>
        <v>yes</v>
      </c>
      <c r="F26235" t="s">
        <v>17</v>
      </c>
      <c r="G26235" t="s">
        <v>17</v>
      </c>
      <c r="H26235" t="s">
        <v>27848</v>
      </c>
      <c r="I26235" t="s">
        <v>37192</v>
      </c>
      <c r="J26235" t="s">
        <v>35</v>
      </c>
      <c r="K26235" t="s">
        <v>7050</v>
      </c>
      <c r="L26235">
        <v>119</v>
      </c>
      <c r="M26235">
        <v>8</v>
      </c>
      <c r="N26235">
        <f t="shared" si="1229"/>
        <v>2015</v>
      </c>
      <c r="O26235">
        <v>4</v>
      </c>
      <c r="P26235" t="s">
        <v>46798</v>
      </c>
      <c r="Q26235" t="s">
        <v>15</v>
      </c>
      <c r="R26235" s="1">
        <v>42272</v>
      </c>
    </row>
    <row r="26236" spans="1:18" x14ac:dyDescent="0.35">
      <c r="A26236">
        <v>953668</v>
      </c>
      <c r="B26236">
        <v>850</v>
      </c>
      <c r="C26236">
        <v>850</v>
      </c>
      <c r="D26236">
        <f t="shared" si="1227"/>
        <v>0</v>
      </c>
      <c r="E26236" t="str">
        <f t="shared" si="1228"/>
        <v>yes</v>
      </c>
      <c r="F26236" t="s">
        <v>9228</v>
      </c>
      <c r="G26236" t="s">
        <v>42</v>
      </c>
      <c r="H26236" t="s">
        <v>28944</v>
      </c>
      <c r="I26236" t="s">
        <v>37217</v>
      </c>
      <c r="J26236" t="s">
        <v>98</v>
      </c>
      <c r="K26236" t="s">
        <v>2220</v>
      </c>
      <c r="L26236">
        <v>190</v>
      </c>
      <c r="M26236">
        <v>14</v>
      </c>
      <c r="N26236">
        <f t="shared" si="1229"/>
        <v>2015</v>
      </c>
      <c r="O26236">
        <v>29</v>
      </c>
      <c r="P26236" t="s">
        <v>38034</v>
      </c>
      <c r="Q26236" t="s">
        <v>15</v>
      </c>
      <c r="R26236" s="1">
        <v>42272</v>
      </c>
    </row>
    <row r="26237" spans="1:18" x14ac:dyDescent="0.35">
      <c r="A26237">
        <v>953718</v>
      </c>
      <c r="B26237">
        <v>950</v>
      </c>
      <c r="C26237">
        <v>950</v>
      </c>
      <c r="D26237">
        <f t="shared" si="1227"/>
        <v>0</v>
      </c>
      <c r="E26237" t="str">
        <f t="shared" si="1228"/>
        <v>yes</v>
      </c>
      <c r="F26237" t="s">
        <v>26</v>
      </c>
      <c r="G26237" t="s">
        <v>26</v>
      </c>
      <c r="H26237" t="s">
        <v>28971</v>
      </c>
      <c r="I26237" t="s">
        <v>37192</v>
      </c>
      <c r="J26237" t="s">
        <v>35</v>
      </c>
      <c r="K26237" t="s">
        <v>28972</v>
      </c>
      <c r="L26237">
        <v>119</v>
      </c>
      <c r="M26237">
        <v>8</v>
      </c>
      <c r="N26237">
        <f t="shared" si="1229"/>
        <v>2015</v>
      </c>
      <c r="O26237">
        <v>10</v>
      </c>
      <c r="P26237" t="s">
        <v>47127</v>
      </c>
      <c r="Q26237" t="s">
        <v>15</v>
      </c>
      <c r="R26237" s="1">
        <v>42272</v>
      </c>
    </row>
    <row r="26238" spans="1:18" x14ac:dyDescent="0.35">
      <c r="A26238">
        <v>953734</v>
      </c>
      <c r="B26238">
        <v>950</v>
      </c>
      <c r="C26238">
        <v>950</v>
      </c>
      <c r="D26238">
        <f t="shared" si="1227"/>
        <v>0</v>
      </c>
      <c r="E26238" t="str">
        <f t="shared" si="1228"/>
        <v>yes</v>
      </c>
      <c r="F26238" t="s">
        <v>1008</v>
      </c>
      <c r="G26238" t="s">
        <v>17</v>
      </c>
      <c r="H26238" t="s">
        <v>29336</v>
      </c>
      <c r="I26238" t="s">
        <v>37192</v>
      </c>
      <c r="J26238" t="s">
        <v>35</v>
      </c>
      <c r="K26238" t="s">
        <v>7018</v>
      </c>
      <c r="L26238">
        <v>119</v>
      </c>
      <c r="M26238">
        <v>8</v>
      </c>
      <c r="N26238">
        <f t="shared" si="1229"/>
        <v>2015</v>
      </c>
      <c r="O26238">
        <v>11</v>
      </c>
      <c r="P26238" t="s">
        <v>37323</v>
      </c>
      <c r="Q26238" t="s">
        <v>15</v>
      </c>
      <c r="R26238" s="1">
        <v>42272</v>
      </c>
    </row>
    <row r="26239" spans="1:18" x14ac:dyDescent="0.35">
      <c r="A26239">
        <v>953557</v>
      </c>
      <c r="B26239">
        <v>1825</v>
      </c>
      <c r="C26239">
        <v>1825</v>
      </c>
      <c r="D26239">
        <f t="shared" si="1227"/>
        <v>0</v>
      </c>
      <c r="E26239" t="str">
        <f t="shared" si="1228"/>
        <v>yes</v>
      </c>
      <c r="F26239" t="s">
        <v>410</v>
      </c>
      <c r="G26239" t="s">
        <v>17</v>
      </c>
      <c r="H26239" t="s">
        <v>29568</v>
      </c>
      <c r="I26239" t="s">
        <v>37192</v>
      </c>
      <c r="J26239" t="s">
        <v>35</v>
      </c>
      <c r="K26239" t="s">
        <v>4835</v>
      </c>
      <c r="L26239">
        <v>119</v>
      </c>
      <c r="M26239">
        <v>8</v>
      </c>
      <c r="N26239">
        <f t="shared" si="1229"/>
        <v>2015</v>
      </c>
      <c r="O26239">
        <v>7</v>
      </c>
      <c r="P26239" t="s">
        <v>47317</v>
      </c>
      <c r="Q26239" t="s">
        <v>15</v>
      </c>
      <c r="R26239" s="1">
        <v>42272</v>
      </c>
    </row>
    <row r="26240" spans="1:18" x14ac:dyDescent="0.35">
      <c r="A26240">
        <v>953456</v>
      </c>
      <c r="B26240">
        <v>475</v>
      </c>
      <c r="C26240">
        <v>475</v>
      </c>
      <c r="D26240">
        <f t="shared" si="1227"/>
        <v>0</v>
      </c>
      <c r="E26240" t="str">
        <f t="shared" si="1228"/>
        <v>yes</v>
      </c>
      <c r="F26240" t="s">
        <v>42</v>
      </c>
      <c r="G26240" t="s">
        <v>42</v>
      </c>
      <c r="H26240" t="s">
        <v>29604</v>
      </c>
      <c r="I26240" t="s">
        <v>37231</v>
      </c>
      <c r="J26240" t="s">
        <v>130</v>
      </c>
      <c r="K26240" t="s">
        <v>778</v>
      </c>
      <c r="L26240">
        <v>138</v>
      </c>
      <c r="M26240">
        <v>14</v>
      </c>
      <c r="N26240">
        <f t="shared" si="1229"/>
        <v>2015</v>
      </c>
      <c r="O26240">
        <v>18</v>
      </c>
      <c r="P26240" t="s">
        <v>37470</v>
      </c>
      <c r="Q26240" t="s">
        <v>15</v>
      </c>
      <c r="R26240" s="1">
        <v>42272</v>
      </c>
    </row>
    <row r="26241" spans="1:18" x14ac:dyDescent="0.35">
      <c r="A26241">
        <v>953682</v>
      </c>
      <c r="B26241">
        <v>800</v>
      </c>
      <c r="C26241">
        <v>800</v>
      </c>
      <c r="D26241">
        <f t="shared" si="1227"/>
        <v>0</v>
      </c>
      <c r="E26241" t="str">
        <f t="shared" si="1228"/>
        <v>yes</v>
      </c>
      <c r="F26241" t="s">
        <v>26</v>
      </c>
      <c r="G26241" t="s">
        <v>26</v>
      </c>
      <c r="H26241" t="s">
        <v>30041</v>
      </c>
      <c r="I26241" t="s">
        <v>37192</v>
      </c>
      <c r="J26241" t="s">
        <v>35</v>
      </c>
      <c r="K26241" t="s">
        <v>235</v>
      </c>
      <c r="L26241">
        <v>143</v>
      </c>
      <c r="M26241">
        <v>14</v>
      </c>
      <c r="N26241">
        <f t="shared" si="1229"/>
        <v>2015</v>
      </c>
      <c r="O26241">
        <v>32</v>
      </c>
      <c r="P26241" t="s">
        <v>37514</v>
      </c>
      <c r="Q26241" t="s">
        <v>68</v>
      </c>
      <c r="R26241" s="1">
        <v>42272</v>
      </c>
    </row>
    <row r="26242" spans="1:18" x14ac:dyDescent="0.35">
      <c r="A26242">
        <v>953338</v>
      </c>
      <c r="B26242">
        <v>400</v>
      </c>
      <c r="C26242">
        <v>400</v>
      </c>
      <c r="D26242">
        <f t="shared" ref="D26242:D26305" si="1230">C26242 - B26242</f>
        <v>0</v>
      </c>
      <c r="E26242" t="str">
        <f t="shared" ref="E26242:E26305" si="1231">IF(B26242=C26242,"yes","no")</f>
        <v>yes</v>
      </c>
      <c r="F26242" t="s">
        <v>443</v>
      </c>
      <c r="G26242" t="s">
        <v>26</v>
      </c>
      <c r="H26242" t="s">
        <v>26236</v>
      </c>
      <c r="I26242" t="s">
        <v>37231</v>
      </c>
      <c r="J26242" t="s">
        <v>130</v>
      </c>
      <c r="K26242" t="s">
        <v>1010</v>
      </c>
      <c r="L26242">
        <v>138</v>
      </c>
      <c r="M26242">
        <v>13</v>
      </c>
      <c r="N26242">
        <f t="shared" ref="N26242:N26305" si="1232">YEAR(R26242)</f>
        <v>2015</v>
      </c>
      <c r="O26242">
        <v>16</v>
      </c>
      <c r="P26242" t="s">
        <v>38492</v>
      </c>
      <c r="Q26242" t="s">
        <v>15</v>
      </c>
      <c r="R26242" s="1">
        <v>42272</v>
      </c>
    </row>
    <row r="26243" spans="1:18" x14ac:dyDescent="0.35">
      <c r="A26243">
        <v>953250</v>
      </c>
      <c r="B26243">
        <v>2050</v>
      </c>
      <c r="C26243">
        <v>2050</v>
      </c>
      <c r="D26243">
        <f t="shared" si="1230"/>
        <v>0</v>
      </c>
      <c r="E26243" t="str">
        <f t="shared" si="1231"/>
        <v>yes</v>
      </c>
      <c r="F26243" t="s">
        <v>25</v>
      </c>
      <c r="G26243" t="s">
        <v>26</v>
      </c>
      <c r="H26243" t="s">
        <v>32005</v>
      </c>
      <c r="I26243" t="s">
        <v>37202</v>
      </c>
      <c r="J26243" t="s">
        <v>66</v>
      </c>
      <c r="K26243" t="s">
        <v>17464</v>
      </c>
      <c r="L26243">
        <v>177</v>
      </c>
      <c r="M26243">
        <v>39</v>
      </c>
      <c r="N26243">
        <f t="shared" si="1232"/>
        <v>2015</v>
      </c>
      <c r="O26243">
        <v>77</v>
      </c>
      <c r="P26243" t="s">
        <v>48080</v>
      </c>
      <c r="Q26243" t="s">
        <v>68</v>
      </c>
      <c r="R26243" s="1">
        <v>42272</v>
      </c>
    </row>
    <row r="26244" spans="1:18" x14ac:dyDescent="0.35">
      <c r="A26244">
        <v>953346</v>
      </c>
      <c r="B26244">
        <v>775</v>
      </c>
      <c r="C26244">
        <v>775</v>
      </c>
      <c r="D26244">
        <f t="shared" si="1230"/>
        <v>0</v>
      </c>
      <c r="E26244" t="str">
        <f t="shared" si="1231"/>
        <v>yes</v>
      </c>
      <c r="F26244" t="s">
        <v>26</v>
      </c>
      <c r="G26244" t="s">
        <v>26</v>
      </c>
      <c r="H26244" t="s">
        <v>4121</v>
      </c>
      <c r="I26244" t="s">
        <v>37231</v>
      </c>
      <c r="J26244" t="s">
        <v>130</v>
      </c>
      <c r="K26244" t="s">
        <v>2544</v>
      </c>
      <c r="L26244">
        <v>138</v>
      </c>
      <c r="M26244">
        <v>14</v>
      </c>
      <c r="N26244">
        <f t="shared" si="1232"/>
        <v>2015</v>
      </c>
      <c r="O26244">
        <v>17</v>
      </c>
      <c r="P26244" t="s">
        <v>48220</v>
      </c>
      <c r="Q26244" t="s">
        <v>15</v>
      </c>
      <c r="R26244" s="1">
        <v>42272</v>
      </c>
    </row>
    <row r="26245" spans="1:18" x14ac:dyDescent="0.35">
      <c r="A26245">
        <v>953279</v>
      </c>
      <c r="B26245">
        <v>1000</v>
      </c>
      <c r="C26245">
        <v>1000</v>
      </c>
      <c r="D26245">
        <f t="shared" si="1230"/>
        <v>0</v>
      </c>
      <c r="E26245" t="str">
        <f t="shared" si="1231"/>
        <v>yes</v>
      </c>
      <c r="F26245" t="s">
        <v>41</v>
      </c>
      <c r="G26245" t="s">
        <v>42</v>
      </c>
      <c r="H26245" t="s">
        <v>34485</v>
      </c>
      <c r="I26245" t="s">
        <v>37371</v>
      </c>
      <c r="J26245" t="s">
        <v>465</v>
      </c>
      <c r="K26245" t="s">
        <v>998</v>
      </c>
      <c r="L26245">
        <v>243</v>
      </c>
      <c r="M26245">
        <v>15</v>
      </c>
      <c r="N26245">
        <f t="shared" si="1232"/>
        <v>2015</v>
      </c>
      <c r="O26245">
        <v>37</v>
      </c>
      <c r="P26245" t="s">
        <v>37201</v>
      </c>
      <c r="Q26245" t="s">
        <v>15</v>
      </c>
      <c r="R26245" s="1">
        <v>42272</v>
      </c>
    </row>
    <row r="26246" spans="1:18" x14ac:dyDescent="0.35">
      <c r="A26246">
        <v>953325</v>
      </c>
      <c r="B26246">
        <v>300</v>
      </c>
      <c r="C26246">
        <v>300</v>
      </c>
      <c r="D26246">
        <f t="shared" si="1230"/>
        <v>0</v>
      </c>
      <c r="E26246" t="str">
        <f t="shared" si="1231"/>
        <v>yes</v>
      </c>
      <c r="F26246" t="s">
        <v>41</v>
      </c>
      <c r="G26246" t="s">
        <v>42</v>
      </c>
      <c r="H26246" t="s">
        <v>34967</v>
      </c>
      <c r="I26246" t="s">
        <v>37231</v>
      </c>
      <c r="J26246" t="s">
        <v>130</v>
      </c>
      <c r="K26246" t="s">
        <v>2002</v>
      </c>
      <c r="L26246">
        <v>138</v>
      </c>
      <c r="M26246">
        <v>8</v>
      </c>
      <c r="N26246">
        <f t="shared" si="1232"/>
        <v>2015</v>
      </c>
      <c r="O26246">
        <v>12</v>
      </c>
      <c r="P26246" t="s">
        <v>37279</v>
      </c>
      <c r="Q26246" t="s">
        <v>15</v>
      </c>
      <c r="R26246" s="1">
        <v>42272</v>
      </c>
    </row>
    <row r="26247" spans="1:18" x14ac:dyDescent="0.35">
      <c r="A26247">
        <v>953432</v>
      </c>
      <c r="B26247">
        <v>300</v>
      </c>
      <c r="C26247">
        <v>300</v>
      </c>
      <c r="D26247">
        <f t="shared" si="1230"/>
        <v>0</v>
      </c>
      <c r="E26247" t="str">
        <f t="shared" si="1231"/>
        <v>yes</v>
      </c>
      <c r="F26247" t="s">
        <v>384</v>
      </c>
      <c r="G26247" t="s">
        <v>237</v>
      </c>
      <c r="H26247" t="s">
        <v>35015</v>
      </c>
      <c r="I26247" t="s">
        <v>37416</v>
      </c>
      <c r="J26247" t="s">
        <v>573</v>
      </c>
      <c r="K26247" t="s">
        <v>35016</v>
      </c>
      <c r="L26247">
        <v>445</v>
      </c>
      <c r="M26247">
        <v>15</v>
      </c>
      <c r="N26247">
        <f t="shared" si="1232"/>
        <v>2015</v>
      </c>
      <c r="O26247">
        <v>10</v>
      </c>
      <c r="P26247" t="s">
        <v>49029</v>
      </c>
      <c r="Q26247" t="s">
        <v>15</v>
      </c>
      <c r="R26247" s="1">
        <v>42272</v>
      </c>
    </row>
    <row r="26248" spans="1:18" x14ac:dyDescent="0.35">
      <c r="A26248">
        <v>953241</v>
      </c>
      <c r="B26248">
        <v>300</v>
      </c>
      <c r="C26248">
        <v>300</v>
      </c>
      <c r="D26248">
        <f t="shared" si="1230"/>
        <v>0</v>
      </c>
      <c r="E26248" t="str">
        <f t="shared" si="1231"/>
        <v>yes</v>
      </c>
      <c r="F26248" t="s">
        <v>25</v>
      </c>
      <c r="G26248" t="s">
        <v>26</v>
      </c>
      <c r="H26248" t="s">
        <v>35926</v>
      </c>
      <c r="I26248" t="s">
        <v>37202</v>
      </c>
      <c r="J26248" t="s">
        <v>66</v>
      </c>
      <c r="K26248" t="s">
        <v>35927</v>
      </c>
      <c r="L26248">
        <v>177</v>
      </c>
      <c r="M26248">
        <v>15</v>
      </c>
      <c r="N26248">
        <f t="shared" si="1232"/>
        <v>2015</v>
      </c>
      <c r="O26248">
        <v>9</v>
      </c>
      <c r="P26248" t="s">
        <v>38335</v>
      </c>
      <c r="Q26248" t="s">
        <v>68</v>
      </c>
      <c r="R26248" s="1">
        <v>42272</v>
      </c>
    </row>
    <row r="26249" spans="1:18" x14ac:dyDescent="0.35">
      <c r="A26249">
        <v>953359</v>
      </c>
      <c r="B26249">
        <v>1000</v>
      </c>
      <c r="C26249">
        <v>1000</v>
      </c>
      <c r="D26249">
        <f t="shared" si="1230"/>
        <v>0</v>
      </c>
      <c r="E26249" t="str">
        <f t="shared" si="1231"/>
        <v>yes</v>
      </c>
      <c r="F26249" t="s">
        <v>26</v>
      </c>
      <c r="G26249" t="s">
        <v>26</v>
      </c>
      <c r="H26249" t="s">
        <v>36156</v>
      </c>
      <c r="I26249" t="s">
        <v>37221</v>
      </c>
      <c r="J26249" t="s">
        <v>107</v>
      </c>
      <c r="K26249" t="s">
        <v>22912</v>
      </c>
      <c r="L26249">
        <v>169</v>
      </c>
      <c r="M26249">
        <v>29</v>
      </c>
      <c r="N26249">
        <f t="shared" si="1232"/>
        <v>2015</v>
      </c>
      <c r="O26249">
        <v>26</v>
      </c>
      <c r="P26249" t="s">
        <v>49375</v>
      </c>
      <c r="Q26249" t="s">
        <v>15</v>
      </c>
      <c r="R26249" s="1">
        <v>42272</v>
      </c>
    </row>
    <row r="26250" spans="1:18" x14ac:dyDescent="0.35">
      <c r="A26250">
        <v>952921</v>
      </c>
      <c r="B26250">
        <v>200</v>
      </c>
      <c r="C26250">
        <v>200</v>
      </c>
      <c r="D26250">
        <f t="shared" si="1230"/>
        <v>0</v>
      </c>
      <c r="E26250" t="str">
        <f t="shared" si="1231"/>
        <v>yes</v>
      </c>
      <c r="F26250" t="s">
        <v>151</v>
      </c>
      <c r="G26250" t="s">
        <v>82</v>
      </c>
      <c r="H26250" t="s">
        <v>2563</v>
      </c>
      <c r="I26250" t="s">
        <v>37231</v>
      </c>
      <c r="J26250" t="s">
        <v>130</v>
      </c>
      <c r="K26250" t="s">
        <v>162</v>
      </c>
      <c r="L26250">
        <v>138</v>
      </c>
      <c r="M26250">
        <v>8</v>
      </c>
      <c r="N26250">
        <f t="shared" si="1232"/>
        <v>2015</v>
      </c>
      <c r="O26250">
        <v>4</v>
      </c>
      <c r="P26250" t="s">
        <v>37470</v>
      </c>
      <c r="Q26250" t="s">
        <v>15</v>
      </c>
      <c r="R26250" s="1">
        <v>42271</v>
      </c>
    </row>
    <row r="26251" spans="1:18" x14ac:dyDescent="0.35">
      <c r="A26251">
        <v>952991</v>
      </c>
      <c r="B26251">
        <v>300</v>
      </c>
      <c r="C26251">
        <v>300</v>
      </c>
      <c r="D26251">
        <f t="shared" si="1230"/>
        <v>0</v>
      </c>
      <c r="E26251" t="str">
        <f t="shared" si="1231"/>
        <v>yes</v>
      </c>
      <c r="F26251" t="s">
        <v>60</v>
      </c>
      <c r="G26251" t="s">
        <v>17</v>
      </c>
      <c r="H26251" t="s">
        <v>5422</v>
      </c>
      <c r="I26251" t="s">
        <v>37231</v>
      </c>
      <c r="J26251" t="s">
        <v>130</v>
      </c>
      <c r="K26251" t="s">
        <v>1203</v>
      </c>
      <c r="L26251">
        <v>138</v>
      </c>
      <c r="M26251">
        <v>14</v>
      </c>
      <c r="N26251">
        <f t="shared" si="1232"/>
        <v>2015</v>
      </c>
      <c r="O26251">
        <v>10</v>
      </c>
      <c r="P26251" t="s">
        <v>37430</v>
      </c>
      <c r="Q26251" t="s">
        <v>15</v>
      </c>
      <c r="R26251" s="1">
        <v>42271</v>
      </c>
    </row>
    <row r="26252" spans="1:18" x14ac:dyDescent="0.35">
      <c r="A26252">
        <v>952922</v>
      </c>
      <c r="B26252">
        <v>400</v>
      </c>
      <c r="C26252">
        <v>400</v>
      </c>
      <c r="D26252">
        <f t="shared" si="1230"/>
        <v>0</v>
      </c>
      <c r="E26252" t="str">
        <f t="shared" si="1231"/>
        <v>yes</v>
      </c>
      <c r="F26252" t="s">
        <v>25</v>
      </c>
      <c r="G26252" t="s">
        <v>26</v>
      </c>
      <c r="H26252" t="s">
        <v>7950</v>
      </c>
      <c r="I26252" t="s">
        <v>37231</v>
      </c>
      <c r="J26252" t="s">
        <v>130</v>
      </c>
      <c r="K26252" t="s">
        <v>2320</v>
      </c>
      <c r="L26252">
        <v>156</v>
      </c>
      <c r="M26252">
        <v>14</v>
      </c>
      <c r="N26252">
        <f t="shared" si="1232"/>
        <v>2015</v>
      </c>
      <c r="O26252">
        <v>13</v>
      </c>
      <c r="P26252" t="s">
        <v>40148</v>
      </c>
      <c r="Q26252" t="s">
        <v>15</v>
      </c>
      <c r="R26252" s="1">
        <v>42271</v>
      </c>
    </row>
    <row r="26253" spans="1:18" x14ac:dyDescent="0.35">
      <c r="A26253">
        <v>952955</v>
      </c>
      <c r="B26253">
        <v>300</v>
      </c>
      <c r="C26253">
        <v>300</v>
      </c>
      <c r="D26253">
        <f t="shared" si="1230"/>
        <v>0</v>
      </c>
      <c r="E26253" t="str">
        <f t="shared" si="1231"/>
        <v>yes</v>
      </c>
      <c r="F26253" t="s">
        <v>354</v>
      </c>
      <c r="G26253" t="s">
        <v>354</v>
      </c>
      <c r="H26253" t="s">
        <v>8398</v>
      </c>
      <c r="I26253" t="s">
        <v>37231</v>
      </c>
      <c r="J26253" t="s">
        <v>130</v>
      </c>
      <c r="K26253" t="s">
        <v>162</v>
      </c>
      <c r="L26253">
        <v>138</v>
      </c>
      <c r="M26253">
        <v>8</v>
      </c>
      <c r="N26253">
        <f t="shared" si="1232"/>
        <v>2015</v>
      </c>
      <c r="O26253">
        <v>12</v>
      </c>
      <c r="P26253" t="s">
        <v>37189</v>
      </c>
      <c r="Q26253" t="s">
        <v>15</v>
      </c>
      <c r="R26253" s="1">
        <v>42271</v>
      </c>
    </row>
    <row r="26254" spans="1:18" x14ac:dyDescent="0.35">
      <c r="A26254">
        <v>952940</v>
      </c>
      <c r="B26254">
        <v>300</v>
      </c>
      <c r="C26254">
        <v>300</v>
      </c>
      <c r="D26254">
        <f t="shared" si="1230"/>
        <v>0</v>
      </c>
      <c r="E26254" t="str">
        <f t="shared" si="1231"/>
        <v>yes</v>
      </c>
      <c r="F26254" t="s">
        <v>25</v>
      </c>
      <c r="G26254" t="s">
        <v>26</v>
      </c>
      <c r="H26254" t="s">
        <v>8462</v>
      </c>
      <c r="I26254" t="s">
        <v>37231</v>
      </c>
      <c r="J26254" t="s">
        <v>130</v>
      </c>
      <c r="K26254" t="s">
        <v>2320</v>
      </c>
      <c r="L26254">
        <v>156</v>
      </c>
      <c r="M26254">
        <v>14</v>
      </c>
      <c r="N26254">
        <f t="shared" si="1232"/>
        <v>2015</v>
      </c>
      <c r="O26254">
        <v>8</v>
      </c>
      <c r="P26254" t="s">
        <v>37201</v>
      </c>
      <c r="Q26254" t="s">
        <v>15</v>
      </c>
      <c r="R26254" s="1">
        <v>42271</v>
      </c>
    </row>
    <row r="26255" spans="1:18" x14ac:dyDescent="0.35">
      <c r="A26255">
        <v>952715</v>
      </c>
      <c r="B26255">
        <v>4050</v>
      </c>
      <c r="C26255">
        <v>4050</v>
      </c>
      <c r="D26255">
        <f t="shared" si="1230"/>
        <v>0</v>
      </c>
      <c r="E26255" t="str">
        <f t="shared" si="1231"/>
        <v>yes</v>
      </c>
      <c r="F26255" t="s">
        <v>552</v>
      </c>
      <c r="G26255" t="s">
        <v>17</v>
      </c>
      <c r="H26255" t="s">
        <v>8771</v>
      </c>
      <c r="I26255" t="s">
        <v>37200</v>
      </c>
      <c r="J26255" t="s">
        <v>62</v>
      </c>
      <c r="K26255" t="s">
        <v>530</v>
      </c>
      <c r="L26255">
        <v>58</v>
      </c>
      <c r="M26255">
        <v>6</v>
      </c>
      <c r="N26255">
        <f t="shared" si="1232"/>
        <v>2015</v>
      </c>
      <c r="O26255">
        <v>7</v>
      </c>
      <c r="P26255" t="s">
        <v>37189</v>
      </c>
      <c r="Q26255" t="s">
        <v>24</v>
      </c>
      <c r="R26255" s="1">
        <v>42271</v>
      </c>
    </row>
    <row r="26256" spans="1:18" x14ac:dyDescent="0.35">
      <c r="A26256">
        <v>953116</v>
      </c>
      <c r="B26256">
        <v>1500</v>
      </c>
      <c r="C26256">
        <v>1500</v>
      </c>
      <c r="D26256">
        <f t="shared" si="1230"/>
        <v>0</v>
      </c>
      <c r="E26256" t="str">
        <f t="shared" si="1231"/>
        <v>yes</v>
      </c>
      <c r="F26256" t="s">
        <v>1369</v>
      </c>
      <c r="G26256" t="s">
        <v>333</v>
      </c>
      <c r="H26256" t="s">
        <v>8914</v>
      </c>
      <c r="I26256" t="s">
        <v>37193</v>
      </c>
      <c r="J26256" t="s">
        <v>39</v>
      </c>
      <c r="K26256" t="s">
        <v>214</v>
      </c>
      <c r="L26256">
        <v>110</v>
      </c>
      <c r="M26256">
        <v>14</v>
      </c>
      <c r="N26256">
        <f t="shared" si="1232"/>
        <v>2015</v>
      </c>
      <c r="O26256">
        <v>45</v>
      </c>
      <c r="P26256" t="s">
        <v>40470</v>
      </c>
      <c r="Q26256" t="s">
        <v>15</v>
      </c>
      <c r="R26256" s="1">
        <v>42271</v>
      </c>
    </row>
    <row r="26257" spans="1:18" x14ac:dyDescent="0.35">
      <c r="A26257">
        <v>952736</v>
      </c>
      <c r="B26257">
        <v>700</v>
      </c>
      <c r="C26257">
        <v>700</v>
      </c>
      <c r="D26257">
        <f t="shared" si="1230"/>
        <v>0</v>
      </c>
      <c r="E26257" t="str">
        <f t="shared" si="1231"/>
        <v>yes</v>
      </c>
      <c r="F26257" t="s">
        <v>45</v>
      </c>
      <c r="G26257" t="s">
        <v>46</v>
      </c>
      <c r="H26257" t="s">
        <v>9816</v>
      </c>
      <c r="I26257" t="s">
        <v>37229</v>
      </c>
      <c r="J26257" t="s">
        <v>122</v>
      </c>
      <c r="K26257" t="s">
        <v>9817</v>
      </c>
      <c r="L26257">
        <v>241</v>
      </c>
      <c r="M26257">
        <v>43</v>
      </c>
      <c r="N26257">
        <f t="shared" si="1232"/>
        <v>2015</v>
      </c>
      <c r="O26257">
        <v>28</v>
      </c>
      <c r="P26257" t="s">
        <v>38754</v>
      </c>
      <c r="Q26257" t="s">
        <v>68</v>
      </c>
      <c r="R26257" s="1">
        <v>42271</v>
      </c>
    </row>
    <row r="26258" spans="1:18" x14ac:dyDescent="0.35">
      <c r="A26258">
        <v>952761</v>
      </c>
      <c r="B26258">
        <v>475</v>
      </c>
      <c r="C26258">
        <v>475</v>
      </c>
      <c r="D26258">
        <f t="shared" si="1230"/>
        <v>0</v>
      </c>
      <c r="E26258" t="str">
        <f t="shared" si="1231"/>
        <v>yes</v>
      </c>
      <c r="F26258" t="s">
        <v>244</v>
      </c>
      <c r="G26258" t="s">
        <v>237</v>
      </c>
      <c r="H26258" t="s">
        <v>12006</v>
      </c>
      <c r="I26258" t="s">
        <v>37229</v>
      </c>
      <c r="J26258" t="s">
        <v>122</v>
      </c>
      <c r="K26258" t="s">
        <v>9817</v>
      </c>
      <c r="L26258">
        <v>241</v>
      </c>
      <c r="M26258">
        <v>43</v>
      </c>
      <c r="N26258">
        <f t="shared" si="1232"/>
        <v>2015</v>
      </c>
      <c r="O26258">
        <v>15</v>
      </c>
      <c r="P26258" t="s">
        <v>41557</v>
      </c>
      <c r="Q26258" t="s">
        <v>68</v>
      </c>
      <c r="R26258" s="1">
        <v>42271</v>
      </c>
    </row>
    <row r="26259" spans="1:18" x14ac:dyDescent="0.35">
      <c r="A26259">
        <v>952828</v>
      </c>
      <c r="B26259">
        <v>950</v>
      </c>
      <c r="C26259">
        <v>950</v>
      </c>
      <c r="D26259">
        <f t="shared" si="1230"/>
        <v>0</v>
      </c>
      <c r="E26259" t="str">
        <f t="shared" si="1231"/>
        <v>yes</v>
      </c>
      <c r="F26259" t="s">
        <v>1096</v>
      </c>
      <c r="G26259" t="s">
        <v>42</v>
      </c>
      <c r="H26259" t="s">
        <v>17980</v>
      </c>
      <c r="I26259" t="s">
        <v>37231</v>
      </c>
      <c r="J26259" t="s">
        <v>130</v>
      </c>
      <c r="K26259" t="s">
        <v>393</v>
      </c>
      <c r="L26259">
        <v>138</v>
      </c>
      <c r="M26259">
        <v>14</v>
      </c>
      <c r="N26259">
        <f t="shared" si="1232"/>
        <v>2015</v>
      </c>
      <c r="O26259">
        <v>35</v>
      </c>
      <c r="P26259" t="s">
        <v>37558</v>
      </c>
      <c r="Q26259" t="s">
        <v>15</v>
      </c>
      <c r="R26259" s="1">
        <v>42271</v>
      </c>
    </row>
    <row r="26260" spans="1:18" x14ac:dyDescent="0.35">
      <c r="A26260">
        <v>952686</v>
      </c>
      <c r="B26260">
        <v>1650</v>
      </c>
      <c r="C26260">
        <v>1650</v>
      </c>
      <c r="D26260">
        <f t="shared" si="1230"/>
        <v>0</v>
      </c>
      <c r="E26260" t="str">
        <f t="shared" si="1231"/>
        <v>yes</v>
      </c>
      <c r="F26260" t="s">
        <v>91</v>
      </c>
      <c r="G26260" t="s">
        <v>17</v>
      </c>
      <c r="H26260" t="s">
        <v>5772</v>
      </c>
      <c r="I26260" t="s">
        <v>37287</v>
      </c>
      <c r="J26260" t="s">
        <v>261</v>
      </c>
      <c r="K26260" t="s">
        <v>649</v>
      </c>
      <c r="L26260">
        <v>121</v>
      </c>
      <c r="M26260">
        <v>14</v>
      </c>
      <c r="N26260">
        <f t="shared" si="1232"/>
        <v>2015</v>
      </c>
      <c r="O26260">
        <v>36</v>
      </c>
      <c r="P26260" t="s">
        <v>37357</v>
      </c>
      <c r="Q26260" t="s">
        <v>15</v>
      </c>
      <c r="R26260" s="1">
        <v>42271</v>
      </c>
    </row>
    <row r="26261" spans="1:18" x14ac:dyDescent="0.35">
      <c r="A26261">
        <v>952928</v>
      </c>
      <c r="B26261">
        <v>325</v>
      </c>
      <c r="C26261">
        <v>325</v>
      </c>
      <c r="D26261">
        <f t="shared" si="1230"/>
        <v>0</v>
      </c>
      <c r="E26261" t="str">
        <f t="shared" si="1231"/>
        <v>yes</v>
      </c>
      <c r="F26261" t="s">
        <v>410</v>
      </c>
      <c r="G26261" t="s">
        <v>17</v>
      </c>
      <c r="H26261" t="s">
        <v>20329</v>
      </c>
      <c r="I26261" t="s">
        <v>37187</v>
      </c>
      <c r="J26261" t="s">
        <v>22</v>
      </c>
      <c r="K26261" t="s">
        <v>344</v>
      </c>
      <c r="L26261">
        <v>145</v>
      </c>
      <c r="M26261">
        <v>8</v>
      </c>
      <c r="N26261">
        <f t="shared" si="1232"/>
        <v>2015</v>
      </c>
      <c r="O26261">
        <v>12</v>
      </c>
      <c r="P26261" t="s">
        <v>44355</v>
      </c>
      <c r="Q26261" t="s">
        <v>24</v>
      </c>
      <c r="R26261" s="1">
        <v>42271</v>
      </c>
    </row>
    <row r="26262" spans="1:18" x14ac:dyDescent="0.35">
      <c r="A26262">
        <v>953062</v>
      </c>
      <c r="B26262">
        <v>1175</v>
      </c>
      <c r="C26262">
        <v>1175</v>
      </c>
      <c r="D26262">
        <f t="shared" si="1230"/>
        <v>0</v>
      </c>
      <c r="E26262" t="str">
        <f t="shared" si="1231"/>
        <v>yes</v>
      </c>
      <c r="F26262" t="s">
        <v>45</v>
      </c>
      <c r="G26262" t="s">
        <v>46</v>
      </c>
      <c r="H26262" t="s">
        <v>20872</v>
      </c>
      <c r="I26262" t="s">
        <v>37185</v>
      </c>
      <c r="J26262" t="s">
        <v>19</v>
      </c>
      <c r="K26262" t="s">
        <v>20873</v>
      </c>
      <c r="L26262">
        <v>370</v>
      </c>
      <c r="M26262">
        <v>15</v>
      </c>
      <c r="N26262">
        <f t="shared" si="1232"/>
        <v>2015</v>
      </c>
      <c r="O26262">
        <v>32</v>
      </c>
      <c r="P26262" t="s">
        <v>44544</v>
      </c>
      <c r="Q26262" t="s">
        <v>15</v>
      </c>
      <c r="R26262" s="1">
        <v>42271</v>
      </c>
    </row>
    <row r="26263" spans="1:18" x14ac:dyDescent="0.35">
      <c r="A26263">
        <v>952791</v>
      </c>
      <c r="B26263">
        <v>1475</v>
      </c>
      <c r="C26263">
        <v>1475</v>
      </c>
      <c r="D26263">
        <f t="shared" si="1230"/>
        <v>0</v>
      </c>
      <c r="E26263" t="str">
        <f t="shared" si="1231"/>
        <v>yes</v>
      </c>
      <c r="F26263" t="s">
        <v>189</v>
      </c>
      <c r="G26263" t="s">
        <v>57</v>
      </c>
      <c r="H26263" t="s">
        <v>22173</v>
      </c>
      <c r="I26263" t="s">
        <v>37221</v>
      </c>
      <c r="J26263" t="s">
        <v>107</v>
      </c>
      <c r="K26263" t="s">
        <v>1116</v>
      </c>
      <c r="L26263">
        <v>146</v>
      </c>
      <c r="M26263">
        <v>26</v>
      </c>
      <c r="N26263">
        <f t="shared" si="1232"/>
        <v>2015</v>
      </c>
      <c r="O26263">
        <v>33</v>
      </c>
      <c r="P26263" t="s">
        <v>44978</v>
      </c>
      <c r="Q26263" t="s">
        <v>15</v>
      </c>
      <c r="R26263" s="1">
        <v>42271</v>
      </c>
    </row>
    <row r="26264" spans="1:18" x14ac:dyDescent="0.35">
      <c r="A26264">
        <v>952939</v>
      </c>
      <c r="B26264">
        <v>400</v>
      </c>
      <c r="C26264">
        <v>400</v>
      </c>
      <c r="D26264">
        <f t="shared" si="1230"/>
        <v>0</v>
      </c>
      <c r="E26264" t="str">
        <f t="shared" si="1231"/>
        <v>yes</v>
      </c>
      <c r="F26264" t="s">
        <v>41</v>
      </c>
      <c r="G26264" t="s">
        <v>42</v>
      </c>
      <c r="H26264" t="s">
        <v>5577</v>
      </c>
      <c r="I26264" t="s">
        <v>37231</v>
      </c>
      <c r="J26264" t="s">
        <v>130</v>
      </c>
      <c r="K26264" t="s">
        <v>10671</v>
      </c>
      <c r="L26264">
        <v>138</v>
      </c>
      <c r="M26264">
        <v>11</v>
      </c>
      <c r="N26264">
        <f t="shared" si="1232"/>
        <v>2015</v>
      </c>
      <c r="O26264">
        <v>9</v>
      </c>
      <c r="P26264" t="s">
        <v>37470</v>
      </c>
      <c r="Q26264" t="s">
        <v>15</v>
      </c>
      <c r="R26264" s="1">
        <v>42271</v>
      </c>
    </row>
    <row r="26265" spans="1:18" x14ac:dyDescent="0.35">
      <c r="A26265">
        <v>952773</v>
      </c>
      <c r="B26265">
        <v>1650</v>
      </c>
      <c r="C26265">
        <v>1650</v>
      </c>
      <c r="D26265">
        <f t="shared" si="1230"/>
        <v>0</v>
      </c>
      <c r="E26265" t="str">
        <f t="shared" si="1231"/>
        <v>yes</v>
      </c>
      <c r="F26265" t="s">
        <v>148</v>
      </c>
      <c r="G26265" t="s">
        <v>42</v>
      </c>
      <c r="H26265" t="s">
        <v>24291</v>
      </c>
      <c r="I26265" t="s">
        <v>37233</v>
      </c>
      <c r="J26265" t="s">
        <v>133</v>
      </c>
      <c r="K26265" t="s">
        <v>989</v>
      </c>
      <c r="L26265">
        <v>328</v>
      </c>
      <c r="M26265">
        <v>8</v>
      </c>
      <c r="N26265">
        <f t="shared" si="1232"/>
        <v>2015</v>
      </c>
      <c r="O26265">
        <v>56</v>
      </c>
      <c r="P26265" t="s">
        <v>45651</v>
      </c>
      <c r="Q26265" t="s">
        <v>24</v>
      </c>
      <c r="R26265" s="1">
        <v>42271</v>
      </c>
    </row>
    <row r="26266" spans="1:18" x14ac:dyDescent="0.35">
      <c r="A26266">
        <v>952713</v>
      </c>
      <c r="B26266">
        <v>400</v>
      </c>
      <c r="C26266">
        <v>400</v>
      </c>
      <c r="D26266">
        <f t="shared" si="1230"/>
        <v>0</v>
      </c>
      <c r="E26266" t="str">
        <f t="shared" si="1231"/>
        <v>yes</v>
      </c>
      <c r="F26266" t="s">
        <v>215</v>
      </c>
      <c r="G26266" t="s">
        <v>17</v>
      </c>
      <c r="H26266" t="s">
        <v>25423</v>
      </c>
      <c r="I26266" t="s">
        <v>37187</v>
      </c>
      <c r="J26266" t="s">
        <v>22</v>
      </c>
      <c r="K26266" t="s">
        <v>5657</v>
      </c>
      <c r="L26266">
        <v>125</v>
      </c>
      <c r="M26266">
        <v>12</v>
      </c>
      <c r="N26266">
        <f t="shared" si="1232"/>
        <v>2015</v>
      </c>
      <c r="O26266">
        <v>12</v>
      </c>
      <c r="P26266" t="s">
        <v>37672</v>
      </c>
      <c r="Q26266" t="s">
        <v>24</v>
      </c>
      <c r="R26266" s="1">
        <v>42271</v>
      </c>
    </row>
    <row r="26267" spans="1:18" x14ac:dyDescent="0.35">
      <c r="A26267">
        <v>952886</v>
      </c>
      <c r="B26267">
        <v>650</v>
      </c>
      <c r="C26267">
        <v>650</v>
      </c>
      <c r="D26267">
        <f t="shared" si="1230"/>
        <v>0</v>
      </c>
      <c r="E26267" t="str">
        <f t="shared" si="1231"/>
        <v>yes</v>
      </c>
      <c r="F26267" t="s">
        <v>41</v>
      </c>
      <c r="G26267" t="s">
        <v>42</v>
      </c>
      <c r="H26267" t="s">
        <v>343</v>
      </c>
      <c r="I26267" t="s">
        <v>37187</v>
      </c>
      <c r="J26267" t="s">
        <v>22</v>
      </c>
      <c r="K26267" t="s">
        <v>156</v>
      </c>
      <c r="L26267">
        <v>145</v>
      </c>
      <c r="M26267">
        <v>8</v>
      </c>
      <c r="N26267">
        <f t="shared" si="1232"/>
        <v>2015</v>
      </c>
      <c r="O26267">
        <v>25</v>
      </c>
      <c r="P26267" t="s">
        <v>41115</v>
      </c>
      <c r="Q26267" t="s">
        <v>24</v>
      </c>
      <c r="R26267" s="1">
        <v>42271</v>
      </c>
    </row>
    <row r="26268" spans="1:18" x14ac:dyDescent="0.35">
      <c r="A26268">
        <v>952833</v>
      </c>
      <c r="B26268">
        <v>500</v>
      </c>
      <c r="C26268">
        <v>500</v>
      </c>
      <c r="D26268">
        <f t="shared" si="1230"/>
        <v>0</v>
      </c>
      <c r="E26268" t="str">
        <f t="shared" si="1231"/>
        <v>yes</v>
      </c>
      <c r="F26268" t="s">
        <v>41</v>
      </c>
      <c r="G26268" t="s">
        <v>42</v>
      </c>
      <c r="H26268" t="s">
        <v>520</v>
      </c>
      <c r="I26268" t="s">
        <v>37187</v>
      </c>
      <c r="J26268" t="s">
        <v>22</v>
      </c>
      <c r="K26268" t="s">
        <v>905</v>
      </c>
      <c r="L26268">
        <v>145</v>
      </c>
      <c r="M26268">
        <v>13</v>
      </c>
      <c r="N26268">
        <f t="shared" si="1232"/>
        <v>2015</v>
      </c>
      <c r="O26268">
        <v>9</v>
      </c>
      <c r="P26268" t="s">
        <v>37216</v>
      </c>
      <c r="Q26268" t="s">
        <v>24</v>
      </c>
      <c r="R26268" s="1">
        <v>42271</v>
      </c>
    </row>
    <row r="26269" spans="1:18" x14ac:dyDescent="0.35">
      <c r="A26269">
        <v>952907</v>
      </c>
      <c r="B26269">
        <v>600</v>
      </c>
      <c r="C26269">
        <v>600</v>
      </c>
      <c r="D26269">
        <f t="shared" si="1230"/>
        <v>0</v>
      </c>
      <c r="E26269" t="str">
        <f t="shared" si="1231"/>
        <v>yes</v>
      </c>
      <c r="F26269" t="s">
        <v>109</v>
      </c>
      <c r="G26269" t="s">
        <v>26</v>
      </c>
      <c r="H26269" t="s">
        <v>1493</v>
      </c>
      <c r="I26269" t="s">
        <v>37187</v>
      </c>
      <c r="J26269" t="s">
        <v>22</v>
      </c>
      <c r="K26269" t="s">
        <v>1124</v>
      </c>
      <c r="L26269">
        <v>145</v>
      </c>
      <c r="M26269">
        <v>8</v>
      </c>
      <c r="N26269">
        <f t="shared" si="1232"/>
        <v>2015</v>
      </c>
      <c r="O26269">
        <v>22</v>
      </c>
      <c r="P26269" t="s">
        <v>38015</v>
      </c>
      <c r="Q26269" t="s">
        <v>24</v>
      </c>
      <c r="R26269" s="1">
        <v>42271</v>
      </c>
    </row>
    <row r="26270" spans="1:18" x14ac:dyDescent="0.35">
      <c r="A26270">
        <v>952729</v>
      </c>
      <c r="B26270">
        <v>3100</v>
      </c>
      <c r="C26270">
        <v>3100</v>
      </c>
      <c r="D26270">
        <f t="shared" si="1230"/>
        <v>0</v>
      </c>
      <c r="E26270" t="str">
        <f t="shared" si="1231"/>
        <v>yes</v>
      </c>
      <c r="F26270" t="s">
        <v>17</v>
      </c>
      <c r="G26270" t="s">
        <v>17</v>
      </c>
      <c r="H26270" t="s">
        <v>33353</v>
      </c>
      <c r="I26270" t="s">
        <v>37200</v>
      </c>
      <c r="J26270" t="s">
        <v>62</v>
      </c>
      <c r="K26270" t="s">
        <v>530</v>
      </c>
      <c r="L26270">
        <v>58</v>
      </c>
      <c r="M26270">
        <v>6</v>
      </c>
      <c r="N26270">
        <f t="shared" si="1232"/>
        <v>2015</v>
      </c>
      <c r="O26270">
        <v>6</v>
      </c>
      <c r="P26270" t="s">
        <v>37198</v>
      </c>
      <c r="Q26270" t="s">
        <v>24</v>
      </c>
      <c r="R26270" s="1">
        <v>42271</v>
      </c>
    </row>
    <row r="26271" spans="1:18" x14ac:dyDescent="0.35">
      <c r="A26271">
        <v>952866</v>
      </c>
      <c r="B26271">
        <v>600</v>
      </c>
      <c r="C26271">
        <v>600</v>
      </c>
      <c r="D26271">
        <f t="shared" si="1230"/>
        <v>0</v>
      </c>
      <c r="E26271" t="str">
        <f t="shared" si="1231"/>
        <v>yes</v>
      </c>
      <c r="F26271" t="s">
        <v>41</v>
      </c>
      <c r="G26271" t="s">
        <v>42</v>
      </c>
      <c r="H26271" t="s">
        <v>520</v>
      </c>
      <c r="I26271" t="s">
        <v>37187</v>
      </c>
      <c r="J26271" t="s">
        <v>22</v>
      </c>
      <c r="K26271" t="s">
        <v>156</v>
      </c>
      <c r="L26271">
        <v>145</v>
      </c>
      <c r="M26271">
        <v>8</v>
      </c>
      <c r="N26271">
        <f t="shared" si="1232"/>
        <v>2015</v>
      </c>
      <c r="O26271">
        <v>19</v>
      </c>
      <c r="P26271" t="s">
        <v>48918</v>
      </c>
      <c r="Q26271" t="s">
        <v>24</v>
      </c>
      <c r="R26271" s="1">
        <v>42271</v>
      </c>
    </row>
    <row r="26272" spans="1:18" x14ac:dyDescent="0.35">
      <c r="A26272">
        <v>952993</v>
      </c>
      <c r="B26272">
        <v>925</v>
      </c>
      <c r="C26272">
        <v>925</v>
      </c>
      <c r="D26272">
        <f t="shared" si="1230"/>
        <v>0</v>
      </c>
      <c r="E26272" t="str">
        <f t="shared" si="1231"/>
        <v>yes</v>
      </c>
      <c r="F26272" t="s">
        <v>1234</v>
      </c>
      <c r="G26272" t="s">
        <v>11</v>
      </c>
      <c r="H26272" t="s">
        <v>35133</v>
      </c>
      <c r="I26272" t="s">
        <v>37231</v>
      </c>
      <c r="J26272" t="s">
        <v>130</v>
      </c>
      <c r="K26272" t="s">
        <v>766</v>
      </c>
      <c r="L26272">
        <v>138</v>
      </c>
      <c r="M26272">
        <v>14</v>
      </c>
      <c r="N26272">
        <f t="shared" si="1232"/>
        <v>2015</v>
      </c>
      <c r="O26272">
        <v>32</v>
      </c>
      <c r="P26272" t="s">
        <v>49069</v>
      </c>
      <c r="Q26272" t="s">
        <v>15</v>
      </c>
      <c r="R26272" s="1">
        <v>42271</v>
      </c>
    </row>
    <row r="26273" spans="1:18" x14ac:dyDescent="0.35">
      <c r="A26273">
        <v>952892</v>
      </c>
      <c r="B26273">
        <v>750</v>
      </c>
      <c r="C26273">
        <v>750</v>
      </c>
      <c r="D26273">
        <f t="shared" si="1230"/>
        <v>0</v>
      </c>
      <c r="E26273" t="str">
        <f t="shared" si="1231"/>
        <v>yes</v>
      </c>
      <c r="F26273" t="s">
        <v>26</v>
      </c>
      <c r="G26273" t="s">
        <v>26</v>
      </c>
      <c r="H26273" t="s">
        <v>36124</v>
      </c>
      <c r="I26273" t="s">
        <v>37521</v>
      </c>
      <c r="J26273" t="s">
        <v>840</v>
      </c>
      <c r="K26273" t="s">
        <v>2146</v>
      </c>
      <c r="L26273">
        <v>402</v>
      </c>
      <c r="M26273">
        <v>9</v>
      </c>
      <c r="N26273">
        <f t="shared" si="1232"/>
        <v>2015</v>
      </c>
      <c r="O26273">
        <v>25</v>
      </c>
      <c r="P26273" t="s">
        <v>49367</v>
      </c>
      <c r="Q26273" t="s">
        <v>15</v>
      </c>
      <c r="R26273" s="1">
        <v>42271</v>
      </c>
    </row>
    <row r="26274" spans="1:18" x14ac:dyDescent="0.35">
      <c r="A26274">
        <v>953086</v>
      </c>
      <c r="B26274">
        <v>6900</v>
      </c>
      <c r="C26274">
        <v>6900</v>
      </c>
      <c r="D26274">
        <f t="shared" si="1230"/>
        <v>0</v>
      </c>
      <c r="E26274" t="str">
        <f t="shared" si="1231"/>
        <v>yes</v>
      </c>
      <c r="F26274" t="s">
        <v>17</v>
      </c>
      <c r="G26274" t="s">
        <v>17</v>
      </c>
      <c r="H26274" t="s">
        <v>36742</v>
      </c>
      <c r="I26274" t="s">
        <v>37185</v>
      </c>
      <c r="J26274" t="s">
        <v>19</v>
      </c>
      <c r="K26274" t="s">
        <v>15468</v>
      </c>
      <c r="L26274">
        <v>130</v>
      </c>
      <c r="M26274">
        <v>8</v>
      </c>
      <c r="N26274">
        <f t="shared" si="1232"/>
        <v>2015</v>
      </c>
      <c r="O26274">
        <v>141</v>
      </c>
      <c r="P26274" t="s">
        <v>49559</v>
      </c>
      <c r="Q26274" t="s">
        <v>24</v>
      </c>
      <c r="R26274" s="1">
        <v>42271</v>
      </c>
    </row>
    <row r="26275" spans="1:18" x14ac:dyDescent="0.35">
      <c r="A26275">
        <v>952812</v>
      </c>
      <c r="B26275">
        <v>1175</v>
      </c>
      <c r="C26275">
        <v>1175</v>
      </c>
      <c r="D26275">
        <f t="shared" si="1230"/>
        <v>0</v>
      </c>
      <c r="E26275" t="str">
        <f t="shared" si="1231"/>
        <v>yes</v>
      </c>
      <c r="F26275" t="s">
        <v>25</v>
      </c>
      <c r="G26275" t="s">
        <v>26</v>
      </c>
      <c r="H26275" t="s">
        <v>36896</v>
      </c>
      <c r="I26275" t="s">
        <v>37221</v>
      </c>
      <c r="J26275" t="s">
        <v>107</v>
      </c>
      <c r="K26275" t="s">
        <v>850</v>
      </c>
      <c r="L26275">
        <v>146</v>
      </c>
      <c r="M26275">
        <v>26</v>
      </c>
      <c r="N26275">
        <f t="shared" si="1232"/>
        <v>2015</v>
      </c>
      <c r="O26275">
        <v>35</v>
      </c>
      <c r="P26275" t="s">
        <v>37415</v>
      </c>
      <c r="Q26275" t="s">
        <v>15</v>
      </c>
      <c r="R26275" s="1">
        <v>42271</v>
      </c>
    </row>
    <row r="26276" spans="1:18" x14ac:dyDescent="0.35">
      <c r="A26276">
        <v>952115</v>
      </c>
      <c r="B26276">
        <v>500</v>
      </c>
      <c r="C26276">
        <v>500</v>
      </c>
      <c r="D26276">
        <f t="shared" si="1230"/>
        <v>0</v>
      </c>
      <c r="E26276" t="str">
        <f t="shared" si="1231"/>
        <v>yes</v>
      </c>
      <c r="F26276" t="s">
        <v>552</v>
      </c>
      <c r="G26276" t="s">
        <v>17</v>
      </c>
      <c r="H26276" t="s">
        <v>565</v>
      </c>
      <c r="I26276" t="s">
        <v>37231</v>
      </c>
      <c r="J26276" t="s">
        <v>130</v>
      </c>
      <c r="K26276" t="s">
        <v>566</v>
      </c>
      <c r="L26276">
        <v>138</v>
      </c>
      <c r="M26276">
        <v>14</v>
      </c>
      <c r="N26276">
        <f t="shared" si="1232"/>
        <v>2015</v>
      </c>
      <c r="O26276">
        <v>19</v>
      </c>
      <c r="P26276" t="s">
        <v>37412</v>
      </c>
      <c r="Q26276" t="s">
        <v>15</v>
      </c>
      <c r="R26276" s="1">
        <v>42270</v>
      </c>
    </row>
    <row r="26277" spans="1:18" x14ac:dyDescent="0.35">
      <c r="A26277">
        <v>952642</v>
      </c>
      <c r="B26277">
        <v>800</v>
      </c>
      <c r="C26277">
        <v>800</v>
      </c>
      <c r="D26277">
        <f t="shared" si="1230"/>
        <v>0</v>
      </c>
      <c r="E26277" t="str">
        <f t="shared" si="1231"/>
        <v>yes</v>
      </c>
      <c r="F26277" t="s">
        <v>33</v>
      </c>
      <c r="G26277" t="s">
        <v>17</v>
      </c>
      <c r="H26277" t="s">
        <v>1377</v>
      </c>
      <c r="I26277" t="s">
        <v>37255</v>
      </c>
      <c r="J26277" t="s">
        <v>185</v>
      </c>
      <c r="K26277" t="s">
        <v>678</v>
      </c>
      <c r="L26277">
        <v>199</v>
      </c>
      <c r="M26277">
        <v>14</v>
      </c>
      <c r="N26277">
        <f t="shared" si="1232"/>
        <v>2015</v>
      </c>
      <c r="O26277">
        <v>27</v>
      </c>
      <c r="P26277" t="s">
        <v>37712</v>
      </c>
      <c r="Q26277" t="s">
        <v>15</v>
      </c>
      <c r="R26277" s="1">
        <v>42270</v>
      </c>
    </row>
    <row r="26278" spans="1:18" x14ac:dyDescent="0.35">
      <c r="A26278">
        <v>952140</v>
      </c>
      <c r="B26278">
        <v>950</v>
      </c>
      <c r="C26278">
        <v>950</v>
      </c>
      <c r="D26278">
        <f t="shared" si="1230"/>
        <v>0</v>
      </c>
      <c r="E26278" t="str">
        <f t="shared" si="1231"/>
        <v>yes</v>
      </c>
      <c r="F26278" t="s">
        <v>42</v>
      </c>
      <c r="G26278" t="s">
        <v>42</v>
      </c>
      <c r="H26278" t="s">
        <v>2622</v>
      </c>
      <c r="I26278" t="s">
        <v>37231</v>
      </c>
      <c r="J26278" t="s">
        <v>130</v>
      </c>
      <c r="K26278" t="s">
        <v>2623</v>
      </c>
      <c r="L26278">
        <v>138</v>
      </c>
      <c r="M26278">
        <v>14</v>
      </c>
      <c r="N26278">
        <f t="shared" si="1232"/>
        <v>2015</v>
      </c>
      <c r="O26278">
        <v>31</v>
      </c>
      <c r="P26278" t="s">
        <v>37486</v>
      </c>
      <c r="Q26278" t="s">
        <v>15</v>
      </c>
      <c r="R26278" s="1">
        <v>42270</v>
      </c>
    </row>
    <row r="26279" spans="1:18" x14ac:dyDescent="0.35">
      <c r="A26279">
        <v>951981</v>
      </c>
      <c r="B26279">
        <v>875</v>
      </c>
      <c r="C26279">
        <v>875</v>
      </c>
      <c r="D26279">
        <f t="shared" si="1230"/>
        <v>0</v>
      </c>
      <c r="E26279" t="str">
        <f t="shared" si="1231"/>
        <v>yes</v>
      </c>
      <c r="F26279" t="s">
        <v>25</v>
      </c>
      <c r="G26279" t="s">
        <v>26</v>
      </c>
      <c r="H26279" t="s">
        <v>3315</v>
      </c>
      <c r="I26279" t="s">
        <v>37187</v>
      </c>
      <c r="J26279" t="s">
        <v>22</v>
      </c>
      <c r="K26279" t="s">
        <v>712</v>
      </c>
      <c r="L26279">
        <v>126</v>
      </c>
      <c r="M26279">
        <v>26</v>
      </c>
      <c r="N26279">
        <f t="shared" si="1232"/>
        <v>2015</v>
      </c>
      <c r="O26279">
        <v>32</v>
      </c>
      <c r="P26279" t="s">
        <v>37906</v>
      </c>
      <c r="Q26279" t="s">
        <v>15</v>
      </c>
      <c r="R26279" s="1">
        <v>42270</v>
      </c>
    </row>
    <row r="26280" spans="1:18" x14ac:dyDescent="0.35">
      <c r="A26280">
        <v>952619</v>
      </c>
      <c r="B26280">
        <v>500</v>
      </c>
      <c r="C26280">
        <v>500</v>
      </c>
      <c r="D26280">
        <f t="shared" si="1230"/>
        <v>0</v>
      </c>
      <c r="E26280" t="str">
        <f t="shared" si="1231"/>
        <v>yes</v>
      </c>
      <c r="F26280" t="s">
        <v>410</v>
      </c>
      <c r="G26280" t="s">
        <v>17</v>
      </c>
      <c r="H26280" t="s">
        <v>3679</v>
      </c>
      <c r="I26280" t="s">
        <v>37255</v>
      </c>
      <c r="J26280" t="s">
        <v>185</v>
      </c>
      <c r="K26280" t="s">
        <v>821</v>
      </c>
      <c r="L26280">
        <v>199</v>
      </c>
      <c r="M26280">
        <v>14</v>
      </c>
      <c r="N26280">
        <f t="shared" si="1232"/>
        <v>2015</v>
      </c>
      <c r="O26280">
        <v>17</v>
      </c>
      <c r="P26280" t="s">
        <v>38445</v>
      </c>
      <c r="Q26280" t="s">
        <v>15</v>
      </c>
      <c r="R26280" s="1">
        <v>42270</v>
      </c>
    </row>
    <row r="26281" spans="1:18" x14ac:dyDescent="0.35">
      <c r="A26281">
        <v>952478</v>
      </c>
      <c r="B26281">
        <v>950</v>
      </c>
      <c r="C26281">
        <v>950</v>
      </c>
      <c r="D26281">
        <f t="shared" si="1230"/>
        <v>0</v>
      </c>
      <c r="E26281" t="str">
        <f t="shared" si="1231"/>
        <v>yes</v>
      </c>
      <c r="F26281" t="s">
        <v>91</v>
      </c>
      <c r="G26281" t="s">
        <v>17</v>
      </c>
      <c r="H26281" t="s">
        <v>3602</v>
      </c>
      <c r="I26281" t="s">
        <v>37231</v>
      </c>
      <c r="J26281" t="s">
        <v>130</v>
      </c>
      <c r="K26281" t="s">
        <v>162</v>
      </c>
      <c r="L26281">
        <v>138</v>
      </c>
      <c r="M26281">
        <v>14</v>
      </c>
      <c r="N26281">
        <f t="shared" si="1232"/>
        <v>2015</v>
      </c>
      <c r="O26281">
        <v>25</v>
      </c>
      <c r="P26281" t="s">
        <v>37485</v>
      </c>
      <c r="Q26281" t="s">
        <v>15</v>
      </c>
      <c r="R26281" s="1">
        <v>42270</v>
      </c>
    </row>
    <row r="26282" spans="1:18" x14ac:dyDescent="0.35">
      <c r="A26282">
        <v>952550</v>
      </c>
      <c r="B26282">
        <v>150</v>
      </c>
      <c r="C26282">
        <v>150</v>
      </c>
      <c r="D26282">
        <f t="shared" si="1230"/>
        <v>0</v>
      </c>
      <c r="E26282" t="str">
        <f t="shared" si="1231"/>
        <v>yes</v>
      </c>
      <c r="F26282" t="s">
        <v>42</v>
      </c>
      <c r="G26282" t="s">
        <v>42</v>
      </c>
      <c r="H26282" t="s">
        <v>4032</v>
      </c>
      <c r="I26282" t="s">
        <v>37472</v>
      </c>
      <c r="J26282" t="s">
        <v>729</v>
      </c>
      <c r="K26282" t="s">
        <v>1049</v>
      </c>
      <c r="L26282">
        <v>296</v>
      </c>
      <c r="M26282">
        <v>9</v>
      </c>
      <c r="N26282">
        <f t="shared" si="1232"/>
        <v>2015</v>
      </c>
      <c r="O26282">
        <v>5</v>
      </c>
      <c r="P26282" t="s">
        <v>38705</v>
      </c>
      <c r="Q26282" t="s">
        <v>24</v>
      </c>
      <c r="R26282" s="1">
        <v>42270</v>
      </c>
    </row>
    <row r="26283" spans="1:18" x14ac:dyDescent="0.35">
      <c r="A26283">
        <v>952471</v>
      </c>
      <c r="B26283">
        <v>1200</v>
      </c>
      <c r="C26283">
        <v>1200</v>
      </c>
      <c r="D26283">
        <f t="shared" si="1230"/>
        <v>0</v>
      </c>
      <c r="E26283" t="str">
        <f t="shared" si="1231"/>
        <v>yes</v>
      </c>
      <c r="F26283" t="s">
        <v>41</v>
      </c>
      <c r="G26283" t="s">
        <v>42</v>
      </c>
      <c r="H26283" t="s">
        <v>5872</v>
      </c>
      <c r="I26283" t="s">
        <v>39379</v>
      </c>
      <c r="J26283" t="s">
        <v>5873</v>
      </c>
      <c r="K26283" t="s">
        <v>5874</v>
      </c>
      <c r="L26283">
        <v>127</v>
      </c>
      <c r="M26283">
        <v>26</v>
      </c>
      <c r="N26283">
        <f t="shared" si="1232"/>
        <v>2015</v>
      </c>
      <c r="O26283">
        <v>48</v>
      </c>
      <c r="P26283" t="s">
        <v>37189</v>
      </c>
      <c r="Q26283" t="s">
        <v>15</v>
      </c>
      <c r="R26283" s="1">
        <v>42270</v>
      </c>
    </row>
    <row r="26284" spans="1:18" x14ac:dyDescent="0.35">
      <c r="A26284">
        <v>952224</v>
      </c>
      <c r="B26284">
        <v>1000</v>
      </c>
      <c r="C26284">
        <v>1000</v>
      </c>
      <c r="D26284">
        <f t="shared" si="1230"/>
        <v>0</v>
      </c>
      <c r="E26284" t="str">
        <f t="shared" si="1231"/>
        <v>yes</v>
      </c>
      <c r="F26284" t="s">
        <v>56</v>
      </c>
      <c r="G26284" t="s">
        <v>57</v>
      </c>
      <c r="H26284" t="s">
        <v>5898</v>
      </c>
      <c r="I26284" t="s">
        <v>37371</v>
      </c>
      <c r="J26284" t="s">
        <v>465</v>
      </c>
      <c r="K26284" t="s">
        <v>3604</v>
      </c>
      <c r="L26284">
        <v>243</v>
      </c>
      <c r="M26284">
        <v>15</v>
      </c>
      <c r="N26284">
        <f t="shared" si="1232"/>
        <v>2015</v>
      </c>
      <c r="O26284">
        <v>30</v>
      </c>
      <c r="P26284" t="s">
        <v>39391</v>
      </c>
      <c r="Q26284" t="s">
        <v>15</v>
      </c>
      <c r="R26284" s="1">
        <v>42270</v>
      </c>
    </row>
    <row r="26285" spans="1:18" x14ac:dyDescent="0.35">
      <c r="A26285">
        <v>952054</v>
      </c>
      <c r="B26285">
        <v>950</v>
      </c>
      <c r="C26285">
        <v>950</v>
      </c>
      <c r="D26285">
        <f t="shared" si="1230"/>
        <v>0</v>
      </c>
      <c r="E26285" t="str">
        <f t="shared" si="1231"/>
        <v>yes</v>
      </c>
      <c r="F26285" t="s">
        <v>71</v>
      </c>
      <c r="G26285" t="s">
        <v>26</v>
      </c>
      <c r="H26285" t="s">
        <v>6276</v>
      </c>
      <c r="I26285" t="s">
        <v>37183</v>
      </c>
      <c r="J26285" t="s">
        <v>13</v>
      </c>
      <c r="K26285" t="s">
        <v>380</v>
      </c>
      <c r="L26285">
        <v>63</v>
      </c>
      <c r="M26285">
        <v>14</v>
      </c>
      <c r="N26285">
        <f t="shared" si="1232"/>
        <v>2015</v>
      </c>
      <c r="O26285">
        <v>24</v>
      </c>
      <c r="P26285" t="s">
        <v>37665</v>
      </c>
      <c r="Q26285" t="s">
        <v>15</v>
      </c>
      <c r="R26285" s="1">
        <v>42270</v>
      </c>
    </row>
    <row r="26286" spans="1:18" x14ac:dyDescent="0.35">
      <c r="A26286">
        <v>952345</v>
      </c>
      <c r="B26286">
        <v>400</v>
      </c>
      <c r="C26286">
        <v>400</v>
      </c>
      <c r="D26286">
        <f t="shared" si="1230"/>
        <v>0</v>
      </c>
      <c r="E26286" t="str">
        <f t="shared" si="1231"/>
        <v>yes</v>
      </c>
      <c r="F26286" t="s">
        <v>354</v>
      </c>
      <c r="G26286" t="s">
        <v>354</v>
      </c>
      <c r="H26286" t="s">
        <v>6795</v>
      </c>
      <c r="I26286" t="s">
        <v>37231</v>
      </c>
      <c r="J26286" t="s">
        <v>130</v>
      </c>
      <c r="K26286" t="s">
        <v>778</v>
      </c>
      <c r="L26286">
        <v>138</v>
      </c>
      <c r="M26286">
        <v>8</v>
      </c>
      <c r="N26286">
        <f t="shared" si="1232"/>
        <v>2015</v>
      </c>
      <c r="O26286">
        <v>10</v>
      </c>
      <c r="P26286" t="s">
        <v>37189</v>
      </c>
      <c r="Q26286" t="s">
        <v>15</v>
      </c>
      <c r="R26286" s="1">
        <v>42270</v>
      </c>
    </row>
    <row r="26287" spans="1:18" x14ac:dyDescent="0.35">
      <c r="A26287">
        <v>952511</v>
      </c>
      <c r="B26287">
        <v>1000</v>
      </c>
      <c r="C26287">
        <v>1000</v>
      </c>
      <c r="D26287">
        <f t="shared" si="1230"/>
        <v>0</v>
      </c>
      <c r="E26287" t="str">
        <f t="shared" si="1231"/>
        <v>yes</v>
      </c>
      <c r="F26287" t="s">
        <v>148</v>
      </c>
      <c r="G26287" t="s">
        <v>42</v>
      </c>
      <c r="H26287" t="s">
        <v>6171</v>
      </c>
      <c r="I26287" t="s">
        <v>39379</v>
      </c>
      <c r="J26287" t="s">
        <v>5873</v>
      </c>
      <c r="K26287" t="s">
        <v>5874</v>
      </c>
      <c r="L26287">
        <v>127</v>
      </c>
      <c r="M26287">
        <v>20</v>
      </c>
      <c r="N26287">
        <f t="shared" si="1232"/>
        <v>2015</v>
      </c>
      <c r="O26287">
        <v>39</v>
      </c>
      <c r="P26287" t="s">
        <v>37198</v>
      </c>
      <c r="Q26287" t="s">
        <v>15</v>
      </c>
      <c r="R26287" s="1">
        <v>42270</v>
      </c>
    </row>
    <row r="26288" spans="1:18" x14ac:dyDescent="0.35">
      <c r="A26288">
        <v>951949</v>
      </c>
      <c r="B26288">
        <v>325</v>
      </c>
      <c r="C26288">
        <v>325</v>
      </c>
      <c r="D26288">
        <f t="shared" si="1230"/>
        <v>0</v>
      </c>
      <c r="E26288" t="str">
        <f t="shared" si="1231"/>
        <v>yes</v>
      </c>
      <c r="F26288" t="s">
        <v>237</v>
      </c>
      <c r="G26288" t="s">
        <v>237</v>
      </c>
      <c r="H26288" t="s">
        <v>8058</v>
      </c>
      <c r="I26288" t="s">
        <v>37192</v>
      </c>
      <c r="J26288" t="s">
        <v>35</v>
      </c>
      <c r="K26288" t="s">
        <v>2156</v>
      </c>
      <c r="L26288">
        <v>143</v>
      </c>
      <c r="M26288">
        <v>14</v>
      </c>
      <c r="N26288">
        <f t="shared" si="1232"/>
        <v>2015</v>
      </c>
      <c r="O26288">
        <v>3</v>
      </c>
      <c r="P26288" t="s">
        <v>40190</v>
      </c>
      <c r="Q26288" t="s">
        <v>15</v>
      </c>
      <c r="R26288" s="1">
        <v>42270</v>
      </c>
    </row>
    <row r="26289" spans="1:18" x14ac:dyDescent="0.35">
      <c r="A26289">
        <v>952208</v>
      </c>
      <c r="B26289">
        <v>850</v>
      </c>
      <c r="C26289">
        <v>850</v>
      </c>
      <c r="D26289">
        <f t="shared" si="1230"/>
        <v>0</v>
      </c>
      <c r="E26289" t="str">
        <f t="shared" si="1231"/>
        <v>yes</v>
      </c>
      <c r="F26289" t="s">
        <v>189</v>
      </c>
      <c r="G26289" t="s">
        <v>57</v>
      </c>
      <c r="H26289" t="s">
        <v>3207</v>
      </c>
      <c r="I26289" t="s">
        <v>37214</v>
      </c>
      <c r="J26289" t="s">
        <v>89</v>
      </c>
      <c r="K26289" t="s">
        <v>90</v>
      </c>
      <c r="L26289">
        <v>329</v>
      </c>
      <c r="M26289">
        <v>35</v>
      </c>
      <c r="N26289">
        <f t="shared" si="1232"/>
        <v>2015</v>
      </c>
      <c r="O26289">
        <v>24</v>
      </c>
      <c r="P26289" t="s">
        <v>40291</v>
      </c>
      <c r="Q26289" t="s">
        <v>24</v>
      </c>
      <c r="R26289" s="1">
        <v>42270</v>
      </c>
    </row>
    <row r="26290" spans="1:18" x14ac:dyDescent="0.35">
      <c r="A26290">
        <v>952071</v>
      </c>
      <c r="B26290">
        <v>1075</v>
      </c>
      <c r="C26290">
        <v>1075</v>
      </c>
      <c r="D26290">
        <f t="shared" si="1230"/>
        <v>0</v>
      </c>
      <c r="E26290" t="str">
        <f t="shared" si="1231"/>
        <v>yes</v>
      </c>
      <c r="F26290" t="s">
        <v>435</v>
      </c>
      <c r="G26290" t="s">
        <v>17</v>
      </c>
      <c r="H26290" t="s">
        <v>8596</v>
      </c>
      <c r="I26290" t="s">
        <v>37187</v>
      </c>
      <c r="J26290" t="s">
        <v>22</v>
      </c>
      <c r="K26290" t="s">
        <v>712</v>
      </c>
      <c r="L26290">
        <v>126</v>
      </c>
      <c r="M26290">
        <v>14</v>
      </c>
      <c r="N26290">
        <f t="shared" si="1232"/>
        <v>2015</v>
      </c>
      <c r="O26290">
        <v>36</v>
      </c>
      <c r="P26290" t="s">
        <v>37201</v>
      </c>
      <c r="Q26290" t="s">
        <v>15</v>
      </c>
      <c r="R26290" s="1">
        <v>42270</v>
      </c>
    </row>
    <row r="26291" spans="1:18" x14ac:dyDescent="0.35">
      <c r="A26291">
        <v>952524</v>
      </c>
      <c r="B26291">
        <v>2025</v>
      </c>
      <c r="C26291">
        <v>2025</v>
      </c>
      <c r="D26291">
        <f t="shared" si="1230"/>
        <v>0</v>
      </c>
      <c r="E26291" t="str">
        <f t="shared" si="1231"/>
        <v>yes</v>
      </c>
      <c r="F26291" t="s">
        <v>60</v>
      </c>
      <c r="G26291" t="s">
        <v>17</v>
      </c>
      <c r="H26291" t="s">
        <v>9248</v>
      </c>
      <c r="I26291" t="s">
        <v>37192</v>
      </c>
      <c r="J26291" t="s">
        <v>35</v>
      </c>
      <c r="K26291" t="s">
        <v>795</v>
      </c>
      <c r="L26291">
        <v>93</v>
      </c>
      <c r="M26291">
        <v>8</v>
      </c>
      <c r="N26291">
        <f t="shared" si="1232"/>
        <v>2015</v>
      </c>
      <c r="O26291">
        <v>26</v>
      </c>
      <c r="P26291" t="s">
        <v>39906</v>
      </c>
      <c r="Q26291" t="s">
        <v>15</v>
      </c>
      <c r="R26291" s="1">
        <v>42270</v>
      </c>
    </row>
    <row r="26292" spans="1:18" x14ac:dyDescent="0.35">
      <c r="A26292">
        <v>952073</v>
      </c>
      <c r="B26292">
        <v>875</v>
      </c>
      <c r="C26292">
        <v>875</v>
      </c>
      <c r="D26292">
        <f t="shared" si="1230"/>
        <v>0</v>
      </c>
      <c r="E26292" t="str">
        <f t="shared" si="1231"/>
        <v>yes</v>
      </c>
      <c r="F26292" t="s">
        <v>25</v>
      </c>
      <c r="G26292" t="s">
        <v>26</v>
      </c>
      <c r="H26292" t="s">
        <v>10327</v>
      </c>
      <c r="I26292" t="s">
        <v>37187</v>
      </c>
      <c r="J26292" t="s">
        <v>22</v>
      </c>
      <c r="K26292" t="s">
        <v>269</v>
      </c>
      <c r="L26292">
        <v>126</v>
      </c>
      <c r="M26292">
        <v>26</v>
      </c>
      <c r="N26292">
        <f t="shared" si="1232"/>
        <v>2015</v>
      </c>
      <c r="O26292">
        <v>20</v>
      </c>
      <c r="P26292" t="s">
        <v>41008</v>
      </c>
      <c r="Q26292" t="s">
        <v>15</v>
      </c>
      <c r="R26292" s="1">
        <v>42270</v>
      </c>
    </row>
    <row r="26293" spans="1:18" x14ac:dyDescent="0.35">
      <c r="A26293">
        <v>952539</v>
      </c>
      <c r="B26293">
        <v>125</v>
      </c>
      <c r="C26293">
        <v>125</v>
      </c>
      <c r="D26293">
        <f t="shared" si="1230"/>
        <v>0</v>
      </c>
      <c r="E26293" t="str">
        <f t="shared" si="1231"/>
        <v>yes</v>
      </c>
      <c r="F26293" t="s">
        <v>410</v>
      </c>
      <c r="G26293" t="s">
        <v>17</v>
      </c>
      <c r="H26293" t="s">
        <v>10883</v>
      </c>
      <c r="I26293" t="s">
        <v>37472</v>
      </c>
      <c r="J26293" t="s">
        <v>729</v>
      </c>
      <c r="K26293" t="s">
        <v>1049</v>
      </c>
      <c r="L26293">
        <v>296</v>
      </c>
      <c r="M26293">
        <v>7</v>
      </c>
      <c r="N26293">
        <f t="shared" si="1232"/>
        <v>2015</v>
      </c>
      <c r="O26293">
        <v>5</v>
      </c>
      <c r="P26293" t="s">
        <v>41181</v>
      </c>
      <c r="Q26293" t="s">
        <v>24</v>
      </c>
      <c r="R26293" s="1">
        <v>42270</v>
      </c>
    </row>
    <row r="26294" spans="1:18" x14ac:dyDescent="0.35">
      <c r="A26294">
        <v>952138</v>
      </c>
      <c r="B26294">
        <v>225</v>
      </c>
      <c r="C26294">
        <v>225</v>
      </c>
      <c r="D26294">
        <f t="shared" si="1230"/>
        <v>0</v>
      </c>
      <c r="E26294" t="str">
        <f t="shared" si="1231"/>
        <v>yes</v>
      </c>
      <c r="F26294" t="s">
        <v>26</v>
      </c>
      <c r="G26294" t="s">
        <v>26</v>
      </c>
      <c r="H26294" t="s">
        <v>5812</v>
      </c>
      <c r="I26294" t="s">
        <v>37187</v>
      </c>
      <c r="J26294" t="s">
        <v>22</v>
      </c>
      <c r="K26294" t="s">
        <v>2685</v>
      </c>
      <c r="L26294">
        <v>125</v>
      </c>
      <c r="M26294">
        <v>12</v>
      </c>
      <c r="N26294">
        <f t="shared" si="1232"/>
        <v>2015</v>
      </c>
      <c r="O26294">
        <v>8</v>
      </c>
      <c r="P26294" t="s">
        <v>37752</v>
      </c>
      <c r="Q26294" t="s">
        <v>24</v>
      </c>
      <c r="R26294" s="1">
        <v>42270</v>
      </c>
    </row>
    <row r="26295" spans="1:18" x14ac:dyDescent="0.35">
      <c r="A26295">
        <v>952211</v>
      </c>
      <c r="B26295">
        <v>900</v>
      </c>
      <c r="C26295">
        <v>900</v>
      </c>
      <c r="D26295">
        <f t="shared" si="1230"/>
        <v>0</v>
      </c>
      <c r="E26295" t="str">
        <f t="shared" si="1231"/>
        <v>yes</v>
      </c>
      <c r="F26295" t="s">
        <v>244</v>
      </c>
      <c r="G26295" t="s">
        <v>237</v>
      </c>
      <c r="H26295" t="s">
        <v>12186</v>
      </c>
      <c r="I26295" t="s">
        <v>37260</v>
      </c>
      <c r="J26295" t="s">
        <v>196</v>
      </c>
      <c r="K26295" t="s">
        <v>197</v>
      </c>
      <c r="L26295">
        <v>87</v>
      </c>
      <c r="M26295">
        <v>13</v>
      </c>
      <c r="N26295">
        <f t="shared" si="1232"/>
        <v>2015</v>
      </c>
      <c r="O26295">
        <v>18</v>
      </c>
      <c r="P26295" t="s">
        <v>41617</v>
      </c>
      <c r="Q26295" t="s">
        <v>24</v>
      </c>
      <c r="R26295" s="1">
        <v>42270</v>
      </c>
    </row>
    <row r="26296" spans="1:18" x14ac:dyDescent="0.35">
      <c r="A26296">
        <v>951973</v>
      </c>
      <c r="B26296">
        <v>650</v>
      </c>
      <c r="C26296">
        <v>650</v>
      </c>
      <c r="D26296">
        <f t="shared" si="1230"/>
        <v>0</v>
      </c>
      <c r="E26296" t="str">
        <f t="shared" si="1231"/>
        <v>yes</v>
      </c>
      <c r="F26296" t="s">
        <v>415</v>
      </c>
      <c r="G26296" t="s">
        <v>51</v>
      </c>
      <c r="H26296" t="s">
        <v>1156</v>
      </c>
      <c r="I26296" t="s">
        <v>37207</v>
      </c>
      <c r="J26296" t="s">
        <v>77</v>
      </c>
      <c r="K26296" t="s">
        <v>13095</v>
      </c>
      <c r="L26296">
        <v>407</v>
      </c>
      <c r="M26296">
        <v>27</v>
      </c>
      <c r="N26296">
        <f t="shared" si="1232"/>
        <v>2015</v>
      </c>
      <c r="O26296">
        <v>16</v>
      </c>
      <c r="P26296" t="s">
        <v>41920</v>
      </c>
      <c r="Q26296" t="s">
        <v>15</v>
      </c>
      <c r="R26296" s="1">
        <v>42270</v>
      </c>
    </row>
    <row r="26297" spans="1:18" x14ac:dyDescent="0.35">
      <c r="A26297">
        <v>952325</v>
      </c>
      <c r="B26297">
        <v>1850</v>
      </c>
      <c r="C26297">
        <v>1850</v>
      </c>
      <c r="D26297">
        <f t="shared" si="1230"/>
        <v>0</v>
      </c>
      <c r="E26297" t="str">
        <f t="shared" si="1231"/>
        <v>yes</v>
      </c>
      <c r="F26297" t="s">
        <v>157</v>
      </c>
      <c r="G26297" t="s">
        <v>17</v>
      </c>
      <c r="H26297" t="s">
        <v>13322</v>
      </c>
      <c r="I26297" t="s">
        <v>37260</v>
      </c>
      <c r="J26297" t="s">
        <v>196</v>
      </c>
      <c r="K26297" t="s">
        <v>197</v>
      </c>
      <c r="L26297">
        <v>87</v>
      </c>
      <c r="M26297">
        <v>7</v>
      </c>
      <c r="N26297">
        <f t="shared" si="1232"/>
        <v>2015</v>
      </c>
      <c r="O26297">
        <v>49</v>
      </c>
      <c r="P26297" t="s">
        <v>42008</v>
      </c>
      <c r="Q26297" t="s">
        <v>24</v>
      </c>
      <c r="R26297" s="1">
        <v>42270</v>
      </c>
    </row>
    <row r="26298" spans="1:18" x14ac:dyDescent="0.35">
      <c r="A26298">
        <v>952437</v>
      </c>
      <c r="B26298">
        <v>575</v>
      </c>
      <c r="C26298">
        <v>575</v>
      </c>
      <c r="D26298">
        <f t="shared" si="1230"/>
        <v>0</v>
      </c>
      <c r="E26298" t="str">
        <f t="shared" si="1231"/>
        <v>yes</v>
      </c>
      <c r="F26298" t="s">
        <v>244</v>
      </c>
      <c r="G26298" t="s">
        <v>237</v>
      </c>
      <c r="H26298" t="s">
        <v>13964</v>
      </c>
      <c r="I26298" t="s">
        <v>37231</v>
      </c>
      <c r="J26298" t="s">
        <v>130</v>
      </c>
      <c r="K26298" t="s">
        <v>393</v>
      </c>
      <c r="L26298">
        <v>133</v>
      </c>
      <c r="M26298">
        <v>14</v>
      </c>
      <c r="N26298">
        <f t="shared" si="1232"/>
        <v>2015</v>
      </c>
      <c r="O26298">
        <v>20</v>
      </c>
      <c r="P26298" t="s">
        <v>38806</v>
      </c>
      <c r="Q26298" t="s">
        <v>15</v>
      </c>
      <c r="R26298" s="1">
        <v>42270</v>
      </c>
    </row>
    <row r="26299" spans="1:18" x14ac:dyDescent="0.35">
      <c r="A26299">
        <v>952090</v>
      </c>
      <c r="B26299">
        <v>875</v>
      </c>
      <c r="C26299">
        <v>875</v>
      </c>
      <c r="D26299">
        <f t="shared" si="1230"/>
        <v>0</v>
      </c>
      <c r="E26299" t="str">
        <f t="shared" si="1231"/>
        <v>yes</v>
      </c>
      <c r="F26299" t="s">
        <v>25</v>
      </c>
      <c r="G26299" t="s">
        <v>26</v>
      </c>
      <c r="H26299" t="s">
        <v>16329</v>
      </c>
      <c r="I26299" t="s">
        <v>37187</v>
      </c>
      <c r="J26299" t="s">
        <v>22</v>
      </c>
      <c r="K26299" t="s">
        <v>712</v>
      </c>
      <c r="L26299">
        <v>126</v>
      </c>
      <c r="M26299">
        <v>32</v>
      </c>
      <c r="N26299">
        <f t="shared" si="1232"/>
        <v>2015</v>
      </c>
      <c r="O26299">
        <v>26</v>
      </c>
      <c r="P26299" t="s">
        <v>43021</v>
      </c>
      <c r="Q26299" t="s">
        <v>15</v>
      </c>
      <c r="R26299" s="1">
        <v>42270</v>
      </c>
    </row>
    <row r="26300" spans="1:18" x14ac:dyDescent="0.35">
      <c r="A26300">
        <v>952641</v>
      </c>
      <c r="B26300">
        <v>675</v>
      </c>
      <c r="C26300">
        <v>675</v>
      </c>
      <c r="D26300">
        <f t="shared" si="1230"/>
        <v>0</v>
      </c>
      <c r="E26300" t="str">
        <f t="shared" si="1231"/>
        <v>yes</v>
      </c>
      <c r="F26300" t="s">
        <v>26</v>
      </c>
      <c r="G26300" t="s">
        <v>26</v>
      </c>
      <c r="H26300" t="s">
        <v>17244</v>
      </c>
      <c r="I26300" t="s">
        <v>37319</v>
      </c>
      <c r="J26300" t="s">
        <v>346</v>
      </c>
      <c r="K26300" t="s">
        <v>658</v>
      </c>
      <c r="L26300">
        <v>246</v>
      </c>
      <c r="M26300">
        <v>20</v>
      </c>
      <c r="N26300">
        <f t="shared" si="1232"/>
        <v>2015</v>
      </c>
      <c r="O26300">
        <v>25</v>
      </c>
      <c r="P26300" t="s">
        <v>37189</v>
      </c>
      <c r="Q26300" t="s">
        <v>15</v>
      </c>
      <c r="R26300" s="1">
        <v>42270</v>
      </c>
    </row>
    <row r="26301" spans="1:18" x14ac:dyDescent="0.35">
      <c r="A26301">
        <v>952239</v>
      </c>
      <c r="B26301">
        <v>675</v>
      </c>
      <c r="C26301">
        <v>675</v>
      </c>
      <c r="D26301">
        <f t="shared" si="1230"/>
        <v>0</v>
      </c>
      <c r="E26301" t="str">
        <f t="shared" si="1231"/>
        <v>yes</v>
      </c>
      <c r="F26301" t="s">
        <v>189</v>
      </c>
      <c r="G26301" t="s">
        <v>57</v>
      </c>
      <c r="H26301" t="s">
        <v>18282</v>
      </c>
      <c r="I26301" t="s">
        <v>37205</v>
      </c>
      <c r="J26301" t="s">
        <v>73</v>
      </c>
      <c r="K26301" t="s">
        <v>188</v>
      </c>
      <c r="L26301">
        <v>247</v>
      </c>
      <c r="M26301">
        <v>14</v>
      </c>
      <c r="N26301">
        <f t="shared" si="1232"/>
        <v>2015</v>
      </c>
      <c r="O26301">
        <v>18</v>
      </c>
      <c r="P26301" t="s">
        <v>43704</v>
      </c>
      <c r="Q26301" t="s">
        <v>15</v>
      </c>
      <c r="R26301" s="1">
        <v>42270</v>
      </c>
    </row>
    <row r="26302" spans="1:18" x14ac:dyDescent="0.35">
      <c r="A26302">
        <v>952232</v>
      </c>
      <c r="B26302">
        <v>250</v>
      </c>
      <c r="C26302">
        <v>250</v>
      </c>
      <c r="D26302">
        <f t="shared" si="1230"/>
        <v>0</v>
      </c>
      <c r="E26302" t="str">
        <f t="shared" si="1231"/>
        <v>yes</v>
      </c>
      <c r="F26302" t="s">
        <v>33</v>
      </c>
      <c r="G26302" t="s">
        <v>17</v>
      </c>
      <c r="H26302" t="s">
        <v>18328</v>
      </c>
      <c r="I26302" t="s">
        <v>37229</v>
      </c>
      <c r="J26302" t="s">
        <v>122</v>
      </c>
      <c r="K26302" t="s">
        <v>4114</v>
      </c>
      <c r="L26302">
        <v>334</v>
      </c>
      <c r="M26302">
        <v>43</v>
      </c>
      <c r="N26302">
        <f t="shared" si="1232"/>
        <v>2015</v>
      </c>
      <c r="O26302">
        <v>10</v>
      </c>
      <c r="P26302" t="s">
        <v>37282</v>
      </c>
      <c r="Q26302" t="s">
        <v>68</v>
      </c>
      <c r="R26302" s="1">
        <v>42270</v>
      </c>
    </row>
    <row r="26303" spans="1:18" x14ac:dyDescent="0.35">
      <c r="A26303">
        <v>952128</v>
      </c>
      <c r="B26303">
        <v>475</v>
      </c>
      <c r="C26303">
        <v>475</v>
      </c>
      <c r="D26303">
        <f t="shared" si="1230"/>
        <v>0</v>
      </c>
      <c r="E26303" t="str">
        <f t="shared" si="1231"/>
        <v>yes</v>
      </c>
      <c r="F26303" t="s">
        <v>151</v>
      </c>
      <c r="G26303" t="s">
        <v>82</v>
      </c>
      <c r="H26303" t="s">
        <v>2563</v>
      </c>
      <c r="I26303" t="s">
        <v>37231</v>
      </c>
      <c r="J26303" t="s">
        <v>130</v>
      </c>
      <c r="K26303" t="s">
        <v>18800</v>
      </c>
      <c r="L26303">
        <v>138</v>
      </c>
      <c r="M26303">
        <v>11</v>
      </c>
      <c r="N26303">
        <f t="shared" si="1232"/>
        <v>2015</v>
      </c>
      <c r="O26303">
        <v>12</v>
      </c>
      <c r="P26303" t="s">
        <v>37323</v>
      </c>
      <c r="Q26303" t="s">
        <v>15</v>
      </c>
      <c r="R26303" s="1">
        <v>42270</v>
      </c>
    </row>
    <row r="26304" spans="1:18" x14ac:dyDescent="0.35">
      <c r="A26304">
        <v>952317</v>
      </c>
      <c r="B26304">
        <v>750</v>
      </c>
      <c r="C26304">
        <v>750</v>
      </c>
      <c r="D26304">
        <f t="shared" si="1230"/>
        <v>0</v>
      </c>
      <c r="E26304" t="str">
        <f t="shared" si="1231"/>
        <v>yes</v>
      </c>
      <c r="F26304" t="s">
        <v>75</v>
      </c>
      <c r="G26304" t="s">
        <v>51</v>
      </c>
      <c r="H26304" t="s">
        <v>10777</v>
      </c>
      <c r="I26304" t="s">
        <v>37226</v>
      </c>
      <c r="J26304" t="s">
        <v>118</v>
      </c>
      <c r="K26304" t="s">
        <v>119</v>
      </c>
      <c r="L26304">
        <v>393</v>
      </c>
      <c r="M26304">
        <v>11</v>
      </c>
      <c r="N26304">
        <f t="shared" si="1232"/>
        <v>2015</v>
      </c>
      <c r="O26304">
        <v>22</v>
      </c>
      <c r="P26304" t="s">
        <v>37898</v>
      </c>
      <c r="Q26304" t="s">
        <v>68</v>
      </c>
      <c r="R26304" s="1">
        <v>42270</v>
      </c>
    </row>
    <row r="26305" spans="1:18" x14ac:dyDescent="0.35">
      <c r="A26305">
        <v>952122</v>
      </c>
      <c r="B26305">
        <v>400</v>
      </c>
      <c r="C26305">
        <v>400</v>
      </c>
      <c r="D26305">
        <f t="shared" si="1230"/>
        <v>0</v>
      </c>
      <c r="E26305" t="str">
        <f t="shared" si="1231"/>
        <v>yes</v>
      </c>
      <c r="F26305" t="s">
        <v>41</v>
      </c>
      <c r="G26305" t="s">
        <v>42</v>
      </c>
      <c r="H26305" t="s">
        <v>20435</v>
      </c>
      <c r="I26305" t="s">
        <v>37231</v>
      </c>
      <c r="J26305" t="s">
        <v>130</v>
      </c>
      <c r="K26305" t="s">
        <v>3156</v>
      </c>
      <c r="L26305">
        <v>138</v>
      </c>
      <c r="M26305">
        <v>14</v>
      </c>
      <c r="N26305">
        <f t="shared" si="1232"/>
        <v>2015</v>
      </c>
      <c r="O26305">
        <v>13</v>
      </c>
      <c r="P26305" t="s">
        <v>38163</v>
      </c>
      <c r="Q26305" t="s">
        <v>15</v>
      </c>
      <c r="R26305" s="1">
        <v>42270</v>
      </c>
    </row>
    <row r="26306" spans="1:18" x14ac:dyDescent="0.35">
      <c r="A26306">
        <v>952407</v>
      </c>
      <c r="B26306">
        <v>1925</v>
      </c>
      <c r="C26306">
        <v>1925</v>
      </c>
      <c r="D26306">
        <f t="shared" ref="D26306:D26369" si="1233">C26306 - B26306</f>
        <v>0</v>
      </c>
      <c r="E26306" t="str">
        <f t="shared" ref="E26306:E26369" si="1234">IF(B26306=C26306,"yes","no")</f>
        <v>yes</v>
      </c>
      <c r="F26306" t="s">
        <v>189</v>
      </c>
      <c r="G26306" t="s">
        <v>57</v>
      </c>
      <c r="H26306" t="s">
        <v>21066</v>
      </c>
      <c r="I26306" t="s">
        <v>37205</v>
      </c>
      <c r="J26306" t="s">
        <v>73</v>
      </c>
      <c r="K26306" t="s">
        <v>2036</v>
      </c>
      <c r="L26306">
        <v>245</v>
      </c>
      <c r="M26306">
        <v>14</v>
      </c>
      <c r="N26306">
        <f t="shared" ref="N26306:N26369" si="1235">YEAR(R26306)</f>
        <v>2015</v>
      </c>
      <c r="O26306">
        <v>47</v>
      </c>
      <c r="P26306" t="s">
        <v>44603</v>
      </c>
      <c r="Q26306" t="s">
        <v>15</v>
      </c>
      <c r="R26306" s="1">
        <v>42270</v>
      </c>
    </row>
    <row r="26307" spans="1:18" x14ac:dyDescent="0.35">
      <c r="A26307">
        <v>952259</v>
      </c>
      <c r="B26307">
        <v>400</v>
      </c>
      <c r="C26307">
        <v>400</v>
      </c>
      <c r="D26307">
        <f t="shared" si="1233"/>
        <v>0</v>
      </c>
      <c r="E26307" t="str">
        <f t="shared" si="1234"/>
        <v>yes</v>
      </c>
      <c r="F26307" t="s">
        <v>41</v>
      </c>
      <c r="G26307" t="s">
        <v>42</v>
      </c>
      <c r="H26307" t="s">
        <v>19415</v>
      </c>
      <c r="I26307" t="s">
        <v>37231</v>
      </c>
      <c r="J26307" t="s">
        <v>130</v>
      </c>
      <c r="K26307" t="s">
        <v>1203</v>
      </c>
      <c r="L26307">
        <v>138</v>
      </c>
      <c r="M26307">
        <v>14</v>
      </c>
      <c r="N26307">
        <f t="shared" si="1235"/>
        <v>2015</v>
      </c>
      <c r="O26307">
        <v>16</v>
      </c>
      <c r="P26307" t="s">
        <v>37470</v>
      </c>
      <c r="Q26307" t="s">
        <v>15</v>
      </c>
      <c r="R26307" s="1">
        <v>42270</v>
      </c>
    </row>
    <row r="26308" spans="1:18" x14ac:dyDescent="0.35">
      <c r="A26308">
        <v>952172</v>
      </c>
      <c r="B26308">
        <v>2500</v>
      </c>
      <c r="C26308">
        <v>2500</v>
      </c>
      <c r="D26308">
        <f t="shared" si="1233"/>
        <v>0</v>
      </c>
      <c r="E26308" t="str">
        <f t="shared" si="1234"/>
        <v>yes</v>
      </c>
      <c r="F26308" t="s">
        <v>327</v>
      </c>
      <c r="G26308" t="s">
        <v>237</v>
      </c>
      <c r="H26308" t="s">
        <v>23407</v>
      </c>
      <c r="I26308" t="s">
        <v>37380</v>
      </c>
      <c r="J26308" t="s">
        <v>488</v>
      </c>
      <c r="K26308" t="s">
        <v>901</v>
      </c>
      <c r="L26308">
        <v>77</v>
      </c>
      <c r="M26308">
        <v>22</v>
      </c>
      <c r="N26308">
        <f t="shared" si="1235"/>
        <v>2015</v>
      </c>
      <c r="O26308">
        <v>72</v>
      </c>
      <c r="P26308" t="s">
        <v>45355</v>
      </c>
      <c r="Q26308" t="s">
        <v>15</v>
      </c>
      <c r="R26308" s="1">
        <v>42270</v>
      </c>
    </row>
    <row r="26309" spans="1:18" x14ac:dyDescent="0.35">
      <c r="A26309">
        <v>951985</v>
      </c>
      <c r="B26309">
        <v>350</v>
      </c>
      <c r="C26309">
        <v>350</v>
      </c>
      <c r="D26309">
        <f t="shared" si="1233"/>
        <v>0</v>
      </c>
      <c r="E26309" t="str">
        <f t="shared" si="1234"/>
        <v>yes</v>
      </c>
      <c r="F26309" t="s">
        <v>41</v>
      </c>
      <c r="G26309" t="s">
        <v>42</v>
      </c>
      <c r="H26309" t="s">
        <v>1917</v>
      </c>
      <c r="I26309" t="s">
        <v>37187</v>
      </c>
      <c r="J26309" t="s">
        <v>22</v>
      </c>
      <c r="K26309" t="s">
        <v>1248</v>
      </c>
      <c r="L26309">
        <v>126</v>
      </c>
      <c r="M26309">
        <v>8</v>
      </c>
      <c r="N26309">
        <f t="shared" si="1235"/>
        <v>2015</v>
      </c>
      <c r="O26309">
        <v>11</v>
      </c>
      <c r="P26309" t="s">
        <v>37216</v>
      </c>
      <c r="Q26309" t="s">
        <v>15</v>
      </c>
      <c r="R26309" s="1">
        <v>42270</v>
      </c>
    </row>
    <row r="26310" spans="1:18" x14ac:dyDescent="0.35">
      <c r="A26310">
        <v>952183</v>
      </c>
      <c r="B26310">
        <v>250</v>
      </c>
      <c r="C26310">
        <v>250</v>
      </c>
      <c r="D26310">
        <f t="shared" si="1233"/>
        <v>0</v>
      </c>
      <c r="E26310" t="str">
        <f t="shared" si="1234"/>
        <v>yes</v>
      </c>
      <c r="F26310" t="s">
        <v>17</v>
      </c>
      <c r="G26310" t="s">
        <v>17</v>
      </c>
      <c r="H26310" t="s">
        <v>24501</v>
      </c>
      <c r="I26310" t="s">
        <v>37187</v>
      </c>
      <c r="J26310" t="s">
        <v>22</v>
      </c>
      <c r="K26310" t="s">
        <v>1727</v>
      </c>
      <c r="L26310">
        <v>144</v>
      </c>
      <c r="M26310">
        <v>8</v>
      </c>
      <c r="N26310">
        <f t="shared" si="1235"/>
        <v>2015</v>
      </c>
      <c r="O26310">
        <v>10</v>
      </c>
      <c r="P26310" t="s">
        <v>37313</v>
      </c>
      <c r="Q26310" t="s">
        <v>24</v>
      </c>
      <c r="R26310" s="1">
        <v>42270</v>
      </c>
    </row>
    <row r="26311" spans="1:18" x14ac:dyDescent="0.35">
      <c r="A26311">
        <v>952421</v>
      </c>
      <c r="B26311">
        <v>500</v>
      </c>
      <c r="C26311">
        <v>500</v>
      </c>
      <c r="D26311">
        <f t="shared" si="1233"/>
        <v>0</v>
      </c>
      <c r="E26311" t="str">
        <f t="shared" si="1234"/>
        <v>yes</v>
      </c>
      <c r="F26311" t="s">
        <v>1008</v>
      </c>
      <c r="G26311" t="s">
        <v>17</v>
      </c>
      <c r="H26311" t="s">
        <v>24595</v>
      </c>
      <c r="I26311" t="s">
        <v>37205</v>
      </c>
      <c r="J26311" t="s">
        <v>73</v>
      </c>
      <c r="K26311" t="s">
        <v>6028</v>
      </c>
      <c r="L26311">
        <v>245</v>
      </c>
      <c r="M26311">
        <v>14</v>
      </c>
      <c r="N26311">
        <f t="shared" si="1235"/>
        <v>2015</v>
      </c>
      <c r="O26311">
        <v>14</v>
      </c>
      <c r="P26311" t="s">
        <v>45754</v>
      </c>
      <c r="Q26311" t="s">
        <v>15</v>
      </c>
      <c r="R26311" s="1">
        <v>42270</v>
      </c>
    </row>
    <row r="26312" spans="1:18" x14ac:dyDescent="0.35">
      <c r="A26312">
        <v>952092</v>
      </c>
      <c r="B26312">
        <v>875</v>
      </c>
      <c r="C26312">
        <v>875</v>
      </c>
      <c r="D26312">
        <f t="shared" si="1233"/>
        <v>0</v>
      </c>
      <c r="E26312" t="str">
        <f t="shared" si="1234"/>
        <v>yes</v>
      </c>
      <c r="F26312" t="s">
        <v>25</v>
      </c>
      <c r="G26312" t="s">
        <v>26</v>
      </c>
      <c r="H26312" t="s">
        <v>24797</v>
      </c>
      <c r="I26312" t="s">
        <v>37187</v>
      </c>
      <c r="J26312" t="s">
        <v>22</v>
      </c>
      <c r="K26312" t="s">
        <v>712</v>
      </c>
      <c r="L26312">
        <v>126</v>
      </c>
      <c r="M26312">
        <v>14</v>
      </c>
      <c r="N26312">
        <f t="shared" si="1235"/>
        <v>2015</v>
      </c>
      <c r="O26312">
        <v>30</v>
      </c>
      <c r="P26312" t="s">
        <v>45810</v>
      </c>
      <c r="Q26312" t="s">
        <v>15</v>
      </c>
      <c r="R26312" s="1">
        <v>42270</v>
      </c>
    </row>
    <row r="26313" spans="1:18" x14ac:dyDescent="0.35">
      <c r="A26313">
        <v>952167</v>
      </c>
      <c r="B26313">
        <v>275</v>
      </c>
      <c r="C26313">
        <v>275</v>
      </c>
      <c r="D26313">
        <f t="shared" si="1233"/>
        <v>0</v>
      </c>
      <c r="E26313" t="str">
        <f t="shared" si="1234"/>
        <v>yes</v>
      </c>
      <c r="F26313" t="s">
        <v>25</v>
      </c>
      <c r="G26313" t="s">
        <v>26</v>
      </c>
      <c r="H26313" t="s">
        <v>24828</v>
      </c>
      <c r="I26313" t="s">
        <v>37187</v>
      </c>
      <c r="J26313" t="s">
        <v>22</v>
      </c>
      <c r="K26313" t="s">
        <v>712</v>
      </c>
      <c r="L26313">
        <v>126</v>
      </c>
      <c r="M26313">
        <v>8</v>
      </c>
      <c r="N26313">
        <f t="shared" si="1235"/>
        <v>2015</v>
      </c>
      <c r="O26313">
        <v>9</v>
      </c>
      <c r="P26313" t="s">
        <v>45825</v>
      </c>
      <c r="Q26313" t="s">
        <v>15</v>
      </c>
      <c r="R26313" s="1">
        <v>42270</v>
      </c>
    </row>
    <row r="26314" spans="1:18" x14ac:dyDescent="0.35">
      <c r="A26314">
        <v>952358</v>
      </c>
      <c r="B26314">
        <v>675</v>
      </c>
      <c r="C26314">
        <v>675</v>
      </c>
      <c r="D26314">
        <f t="shared" si="1233"/>
        <v>0</v>
      </c>
      <c r="E26314" t="str">
        <f t="shared" si="1234"/>
        <v>yes</v>
      </c>
      <c r="F26314" t="s">
        <v>41</v>
      </c>
      <c r="G26314" t="s">
        <v>42</v>
      </c>
      <c r="H26314" t="s">
        <v>25570</v>
      </c>
      <c r="I26314" t="s">
        <v>37231</v>
      </c>
      <c r="J26314" t="s">
        <v>130</v>
      </c>
      <c r="K26314" t="s">
        <v>766</v>
      </c>
      <c r="L26314">
        <v>138</v>
      </c>
      <c r="M26314">
        <v>14</v>
      </c>
      <c r="N26314">
        <f t="shared" si="1235"/>
        <v>2015</v>
      </c>
      <c r="O26314">
        <v>18</v>
      </c>
      <c r="P26314" t="s">
        <v>39745</v>
      </c>
      <c r="Q26314" t="s">
        <v>15</v>
      </c>
      <c r="R26314" s="1">
        <v>42270</v>
      </c>
    </row>
    <row r="26315" spans="1:18" x14ac:dyDescent="0.35">
      <c r="A26315">
        <v>952063</v>
      </c>
      <c r="B26315">
        <v>800</v>
      </c>
      <c r="C26315">
        <v>800</v>
      </c>
      <c r="D26315">
        <f t="shared" si="1233"/>
        <v>0</v>
      </c>
      <c r="E26315" t="str">
        <f t="shared" si="1234"/>
        <v>yes</v>
      </c>
      <c r="F26315" t="s">
        <v>56</v>
      </c>
      <c r="G26315" t="s">
        <v>57</v>
      </c>
      <c r="H26315" t="s">
        <v>25629</v>
      </c>
      <c r="I26315" t="s">
        <v>37207</v>
      </c>
      <c r="J26315" t="s">
        <v>77</v>
      </c>
      <c r="K26315" t="s">
        <v>5968</v>
      </c>
      <c r="L26315">
        <v>204</v>
      </c>
      <c r="M26315">
        <v>11</v>
      </c>
      <c r="N26315">
        <f t="shared" si="1235"/>
        <v>2015</v>
      </c>
      <c r="O26315">
        <v>23</v>
      </c>
      <c r="P26315" t="s">
        <v>37198</v>
      </c>
      <c r="Q26315" t="s">
        <v>68</v>
      </c>
      <c r="R26315" s="1">
        <v>42270</v>
      </c>
    </row>
    <row r="26316" spans="1:18" x14ac:dyDescent="0.35">
      <c r="A26316">
        <v>952430</v>
      </c>
      <c r="B26316">
        <v>200</v>
      </c>
      <c r="C26316">
        <v>200</v>
      </c>
      <c r="D26316">
        <f t="shared" si="1233"/>
        <v>0</v>
      </c>
      <c r="E26316" t="str">
        <f t="shared" si="1234"/>
        <v>yes</v>
      </c>
      <c r="F26316" t="s">
        <v>552</v>
      </c>
      <c r="G26316" t="s">
        <v>17</v>
      </c>
      <c r="H26316" t="s">
        <v>26349</v>
      </c>
      <c r="I26316" t="s">
        <v>37231</v>
      </c>
      <c r="J26316" t="s">
        <v>130</v>
      </c>
      <c r="K26316" t="s">
        <v>1695</v>
      </c>
      <c r="L26316">
        <v>138</v>
      </c>
      <c r="M26316">
        <v>8</v>
      </c>
      <c r="N26316">
        <f t="shared" si="1235"/>
        <v>2015</v>
      </c>
      <c r="O26316">
        <v>6</v>
      </c>
      <c r="P26316" t="s">
        <v>46332</v>
      </c>
      <c r="Q26316" t="s">
        <v>15</v>
      </c>
      <c r="R26316" s="1">
        <v>42270</v>
      </c>
    </row>
    <row r="26317" spans="1:18" x14ac:dyDescent="0.35">
      <c r="A26317">
        <v>952263</v>
      </c>
      <c r="B26317">
        <v>200</v>
      </c>
      <c r="C26317">
        <v>200</v>
      </c>
      <c r="D26317">
        <f t="shared" si="1233"/>
        <v>0</v>
      </c>
      <c r="E26317" t="str">
        <f t="shared" si="1234"/>
        <v>yes</v>
      </c>
      <c r="F26317" t="s">
        <v>207</v>
      </c>
      <c r="G26317" t="s">
        <v>208</v>
      </c>
      <c r="H26317" t="s">
        <v>27143</v>
      </c>
      <c r="I26317" t="s">
        <v>37231</v>
      </c>
      <c r="J26317" t="s">
        <v>130</v>
      </c>
      <c r="K26317" t="s">
        <v>778</v>
      </c>
      <c r="L26317">
        <v>138</v>
      </c>
      <c r="M26317">
        <v>8</v>
      </c>
      <c r="N26317">
        <f t="shared" si="1235"/>
        <v>2015</v>
      </c>
      <c r="O26317">
        <v>8</v>
      </c>
      <c r="P26317" t="s">
        <v>37262</v>
      </c>
      <c r="Q26317" t="s">
        <v>15</v>
      </c>
      <c r="R26317" s="1">
        <v>42270</v>
      </c>
    </row>
    <row r="26318" spans="1:18" x14ac:dyDescent="0.35">
      <c r="A26318">
        <v>952362</v>
      </c>
      <c r="B26318">
        <v>1150</v>
      </c>
      <c r="C26318">
        <v>1150</v>
      </c>
      <c r="D26318">
        <f t="shared" si="1233"/>
        <v>0</v>
      </c>
      <c r="E26318" t="str">
        <f t="shared" si="1234"/>
        <v>yes</v>
      </c>
      <c r="F26318" t="s">
        <v>443</v>
      </c>
      <c r="G26318" t="s">
        <v>26</v>
      </c>
      <c r="H26318" t="s">
        <v>28155</v>
      </c>
      <c r="I26318" t="s">
        <v>37917</v>
      </c>
      <c r="J26318" t="s">
        <v>1923</v>
      </c>
      <c r="K26318" t="s">
        <v>2750</v>
      </c>
      <c r="L26318">
        <v>56</v>
      </c>
      <c r="M26318">
        <v>26</v>
      </c>
      <c r="N26318">
        <f t="shared" si="1235"/>
        <v>2015</v>
      </c>
      <c r="O26318">
        <v>33</v>
      </c>
      <c r="P26318" t="s">
        <v>46888</v>
      </c>
      <c r="Q26318" t="s">
        <v>15</v>
      </c>
      <c r="R26318" s="1">
        <v>42270</v>
      </c>
    </row>
    <row r="26319" spans="1:18" x14ac:dyDescent="0.35">
      <c r="A26319">
        <v>952354</v>
      </c>
      <c r="B26319">
        <v>300</v>
      </c>
      <c r="C26319">
        <v>300</v>
      </c>
      <c r="D26319">
        <f t="shared" si="1233"/>
        <v>0</v>
      </c>
      <c r="E26319" t="str">
        <f t="shared" si="1234"/>
        <v>yes</v>
      </c>
      <c r="F26319" t="s">
        <v>244</v>
      </c>
      <c r="G26319" t="s">
        <v>237</v>
      </c>
      <c r="H26319" t="s">
        <v>31991</v>
      </c>
      <c r="I26319" t="s">
        <v>37205</v>
      </c>
      <c r="J26319" t="s">
        <v>73</v>
      </c>
      <c r="K26319" t="s">
        <v>188</v>
      </c>
      <c r="L26319">
        <v>247</v>
      </c>
      <c r="M26319">
        <v>14</v>
      </c>
      <c r="N26319">
        <f t="shared" si="1235"/>
        <v>2015</v>
      </c>
      <c r="O26319">
        <v>10</v>
      </c>
      <c r="P26319" t="s">
        <v>37262</v>
      </c>
      <c r="Q26319" t="s">
        <v>15</v>
      </c>
      <c r="R26319" s="1">
        <v>42270</v>
      </c>
    </row>
    <row r="26320" spans="1:18" x14ac:dyDescent="0.35">
      <c r="A26320">
        <v>952059</v>
      </c>
      <c r="B26320">
        <v>750</v>
      </c>
      <c r="C26320">
        <v>750</v>
      </c>
      <c r="D26320">
        <f t="shared" si="1233"/>
        <v>0</v>
      </c>
      <c r="E26320" t="str">
        <f t="shared" si="1234"/>
        <v>yes</v>
      </c>
      <c r="F26320" t="s">
        <v>25</v>
      </c>
      <c r="G26320" t="s">
        <v>26</v>
      </c>
      <c r="H26320" t="s">
        <v>3413</v>
      </c>
      <c r="I26320" t="s">
        <v>37207</v>
      </c>
      <c r="J26320" t="s">
        <v>77</v>
      </c>
      <c r="K26320" t="s">
        <v>13337</v>
      </c>
      <c r="L26320">
        <v>204</v>
      </c>
      <c r="M26320">
        <v>14</v>
      </c>
      <c r="N26320">
        <f t="shared" si="1235"/>
        <v>2015</v>
      </c>
      <c r="O26320">
        <v>26</v>
      </c>
      <c r="P26320" t="s">
        <v>48106</v>
      </c>
      <c r="Q26320" t="s">
        <v>15</v>
      </c>
      <c r="R26320" s="1">
        <v>42270</v>
      </c>
    </row>
    <row r="26321" spans="1:18" x14ac:dyDescent="0.35">
      <c r="A26321">
        <v>951980</v>
      </c>
      <c r="B26321">
        <v>500</v>
      </c>
      <c r="C26321">
        <v>500</v>
      </c>
      <c r="D26321">
        <f t="shared" si="1233"/>
        <v>0</v>
      </c>
      <c r="E26321" t="str">
        <f t="shared" si="1234"/>
        <v>yes</v>
      </c>
      <c r="F26321" t="s">
        <v>56</v>
      </c>
      <c r="G26321" t="s">
        <v>57</v>
      </c>
      <c r="H26321" t="s">
        <v>32917</v>
      </c>
      <c r="I26321" t="s">
        <v>37207</v>
      </c>
      <c r="J26321" t="s">
        <v>77</v>
      </c>
      <c r="K26321" t="s">
        <v>4480</v>
      </c>
      <c r="L26321">
        <v>9</v>
      </c>
      <c r="M26321">
        <v>26</v>
      </c>
      <c r="N26321">
        <f t="shared" si="1235"/>
        <v>2015</v>
      </c>
      <c r="O26321">
        <v>13</v>
      </c>
      <c r="P26321" t="s">
        <v>37728</v>
      </c>
      <c r="Q26321" t="s">
        <v>15</v>
      </c>
      <c r="R26321" s="1">
        <v>42270</v>
      </c>
    </row>
    <row r="26322" spans="1:18" x14ac:dyDescent="0.35">
      <c r="A26322">
        <v>952269</v>
      </c>
      <c r="B26322">
        <v>1100</v>
      </c>
      <c r="C26322">
        <v>1100</v>
      </c>
      <c r="D26322">
        <f t="shared" si="1233"/>
        <v>0</v>
      </c>
      <c r="E26322" t="str">
        <f t="shared" si="1234"/>
        <v>yes</v>
      </c>
      <c r="F26322" t="s">
        <v>56</v>
      </c>
      <c r="G26322" t="s">
        <v>57</v>
      </c>
      <c r="H26322" t="s">
        <v>35109</v>
      </c>
      <c r="I26322" t="s">
        <v>37248</v>
      </c>
      <c r="J26322" t="s">
        <v>173</v>
      </c>
      <c r="K26322" t="s">
        <v>1315</v>
      </c>
      <c r="L26322">
        <v>326</v>
      </c>
      <c r="M26322">
        <v>70</v>
      </c>
      <c r="N26322">
        <f t="shared" si="1235"/>
        <v>2015</v>
      </c>
      <c r="O26322">
        <v>43</v>
      </c>
      <c r="P26322" t="s">
        <v>49061</v>
      </c>
      <c r="Q26322" t="s">
        <v>24</v>
      </c>
      <c r="R26322" s="1">
        <v>42270</v>
      </c>
    </row>
    <row r="26323" spans="1:18" x14ac:dyDescent="0.35">
      <c r="A26323">
        <v>952514</v>
      </c>
      <c r="B26323">
        <v>1000</v>
      </c>
      <c r="C26323">
        <v>1000</v>
      </c>
      <c r="D26323">
        <f t="shared" si="1233"/>
        <v>0</v>
      </c>
      <c r="E26323" t="str">
        <f t="shared" si="1234"/>
        <v>yes</v>
      </c>
      <c r="F26323" t="s">
        <v>60</v>
      </c>
      <c r="G26323" t="s">
        <v>17</v>
      </c>
      <c r="H26323" t="s">
        <v>35217</v>
      </c>
      <c r="I26323" t="s">
        <v>37255</v>
      </c>
      <c r="J26323" t="s">
        <v>185</v>
      </c>
      <c r="K26323" t="s">
        <v>821</v>
      </c>
      <c r="L26323">
        <v>199</v>
      </c>
      <c r="M26323">
        <v>14</v>
      </c>
      <c r="N26323">
        <f t="shared" si="1235"/>
        <v>2015</v>
      </c>
      <c r="O26323">
        <v>36</v>
      </c>
      <c r="P26323" t="s">
        <v>49099</v>
      </c>
      <c r="Q26323" t="s">
        <v>15</v>
      </c>
      <c r="R26323" s="1">
        <v>42270</v>
      </c>
    </row>
    <row r="26324" spans="1:18" x14ac:dyDescent="0.35">
      <c r="A26324">
        <v>952378</v>
      </c>
      <c r="B26324">
        <v>550</v>
      </c>
      <c r="C26324">
        <v>550</v>
      </c>
      <c r="D26324">
        <f t="shared" si="1233"/>
        <v>0</v>
      </c>
      <c r="E26324" t="str">
        <f t="shared" si="1234"/>
        <v>yes</v>
      </c>
      <c r="F26324" t="s">
        <v>25</v>
      </c>
      <c r="G26324" t="s">
        <v>26</v>
      </c>
      <c r="H26324" t="s">
        <v>36505</v>
      </c>
      <c r="I26324" t="s">
        <v>37214</v>
      </c>
      <c r="J26324" t="s">
        <v>89</v>
      </c>
      <c r="K26324" t="s">
        <v>1213</v>
      </c>
      <c r="L26324">
        <v>222</v>
      </c>
      <c r="M26324">
        <v>14</v>
      </c>
      <c r="N26324">
        <f t="shared" si="1235"/>
        <v>2015</v>
      </c>
      <c r="O26324">
        <v>12</v>
      </c>
      <c r="P26324" t="s">
        <v>39059</v>
      </c>
      <c r="Q26324" t="s">
        <v>15</v>
      </c>
      <c r="R26324" s="1">
        <v>42270</v>
      </c>
    </row>
    <row r="26325" spans="1:18" x14ac:dyDescent="0.35">
      <c r="A26325">
        <v>952587</v>
      </c>
      <c r="B26325">
        <v>350</v>
      </c>
      <c r="C26325">
        <v>350</v>
      </c>
      <c r="D26325">
        <f t="shared" si="1233"/>
        <v>0</v>
      </c>
      <c r="E26325" t="str">
        <f t="shared" si="1234"/>
        <v>yes</v>
      </c>
      <c r="F26325" t="s">
        <v>45</v>
      </c>
      <c r="G26325" t="s">
        <v>46</v>
      </c>
      <c r="H26325" t="s">
        <v>36754</v>
      </c>
      <c r="I26325" t="s">
        <v>37319</v>
      </c>
      <c r="J26325" t="s">
        <v>346</v>
      </c>
      <c r="K26325" t="s">
        <v>658</v>
      </c>
      <c r="L26325">
        <v>246</v>
      </c>
      <c r="M26325">
        <v>26</v>
      </c>
      <c r="N26325">
        <f t="shared" si="1235"/>
        <v>2015</v>
      </c>
      <c r="O26325">
        <v>13</v>
      </c>
      <c r="P26325" t="s">
        <v>37236</v>
      </c>
      <c r="Q26325" t="s">
        <v>15</v>
      </c>
      <c r="R26325" s="1">
        <v>42270</v>
      </c>
    </row>
    <row r="26326" spans="1:18" x14ac:dyDescent="0.35">
      <c r="A26326">
        <v>952521</v>
      </c>
      <c r="B26326">
        <v>500</v>
      </c>
      <c r="C26326">
        <v>500</v>
      </c>
      <c r="D26326">
        <f t="shared" si="1233"/>
        <v>0</v>
      </c>
      <c r="E26326" t="str">
        <f t="shared" si="1234"/>
        <v>yes</v>
      </c>
      <c r="F26326" t="s">
        <v>60</v>
      </c>
      <c r="G26326" t="s">
        <v>17</v>
      </c>
      <c r="H26326" t="s">
        <v>36954</v>
      </c>
      <c r="I26326" t="s">
        <v>37255</v>
      </c>
      <c r="J26326" t="s">
        <v>185</v>
      </c>
      <c r="K26326" t="s">
        <v>821</v>
      </c>
      <c r="L26326">
        <v>199</v>
      </c>
      <c r="M26326">
        <v>14</v>
      </c>
      <c r="N26326">
        <f t="shared" si="1235"/>
        <v>2015</v>
      </c>
      <c r="O26326">
        <v>17</v>
      </c>
      <c r="P26326" t="s">
        <v>38252</v>
      </c>
      <c r="Q26326" t="s">
        <v>15</v>
      </c>
      <c r="R26326" s="1">
        <v>42270</v>
      </c>
    </row>
    <row r="26327" spans="1:18" x14ac:dyDescent="0.35">
      <c r="A26327">
        <v>952290</v>
      </c>
      <c r="B26327">
        <v>300</v>
      </c>
      <c r="C26327">
        <v>300</v>
      </c>
      <c r="D26327">
        <f t="shared" si="1233"/>
        <v>0</v>
      </c>
      <c r="E26327" t="str">
        <f t="shared" si="1234"/>
        <v>yes</v>
      </c>
      <c r="F26327" t="s">
        <v>60</v>
      </c>
      <c r="G26327" t="s">
        <v>17</v>
      </c>
      <c r="H26327" t="s">
        <v>37100</v>
      </c>
      <c r="I26327" t="s">
        <v>37187</v>
      </c>
      <c r="J26327" t="s">
        <v>22</v>
      </c>
      <c r="K26327" t="s">
        <v>33205</v>
      </c>
      <c r="L26327">
        <v>125</v>
      </c>
      <c r="M26327">
        <v>8</v>
      </c>
      <c r="N26327">
        <f t="shared" si="1235"/>
        <v>2015</v>
      </c>
      <c r="O26327">
        <v>10</v>
      </c>
      <c r="P26327" t="s">
        <v>37216</v>
      </c>
      <c r="Q26327" t="s">
        <v>24</v>
      </c>
      <c r="R26327" s="1">
        <v>42270</v>
      </c>
    </row>
    <row r="26328" spans="1:18" x14ac:dyDescent="0.35">
      <c r="A26328">
        <v>951327</v>
      </c>
      <c r="B26328">
        <v>225</v>
      </c>
      <c r="C26328">
        <v>225</v>
      </c>
      <c r="D26328">
        <f t="shared" si="1233"/>
        <v>0</v>
      </c>
      <c r="E26328" t="str">
        <f t="shared" si="1234"/>
        <v>yes</v>
      </c>
      <c r="F26328" t="s">
        <v>26</v>
      </c>
      <c r="G26328" t="s">
        <v>26</v>
      </c>
      <c r="H26328" t="s">
        <v>205</v>
      </c>
      <c r="I26328" t="s">
        <v>37187</v>
      </c>
      <c r="J26328" t="s">
        <v>22</v>
      </c>
      <c r="K26328" t="s">
        <v>206</v>
      </c>
      <c r="L26328">
        <v>136</v>
      </c>
      <c r="M26328">
        <v>12</v>
      </c>
      <c r="N26328">
        <f t="shared" si="1235"/>
        <v>2015</v>
      </c>
      <c r="O26328">
        <v>6</v>
      </c>
      <c r="P26328" t="s">
        <v>37265</v>
      </c>
      <c r="Q26328" t="s">
        <v>15</v>
      </c>
      <c r="R26328" s="1">
        <v>42269</v>
      </c>
    </row>
    <row r="26329" spans="1:18" x14ac:dyDescent="0.35">
      <c r="A26329">
        <v>951564</v>
      </c>
      <c r="B26329">
        <v>1100</v>
      </c>
      <c r="C26329">
        <v>1100</v>
      </c>
      <c r="D26329">
        <f t="shared" si="1233"/>
        <v>0</v>
      </c>
      <c r="E26329" t="str">
        <f t="shared" si="1234"/>
        <v>yes</v>
      </c>
      <c r="F26329" t="s">
        <v>56</v>
      </c>
      <c r="G26329" t="s">
        <v>57</v>
      </c>
      <c r="H26329" t="s">
        <v>1314</v>
      </c>
      <c r="I26329" t="s">
        <v>37248</v>
      </c>
      <c r="J26329" t="s">
        <v>173</v>
      </c>
      <c r="K26329" t="s">
        <v>1315</v>
      </c>
      <c r="L26329">
        <v>326</v>
      </c>
      <c r="M26329">
        <v>70</v>
      </c>
      <c r="N26329">
        <f t="shared" si="1235"/>
        <v>2015</v>
      </c>
      <c r="O26329">
        <v>42</v>
      </c>
      <c r="P26329" t="s">
        <v>37189</v>
      </c>
      <c r="Q26329" t="s">
        <v>24</v>
      </c>
      <c r="R26329" s="1">
        <v>42269</v>
      </c>
    </row>
    <row r="26330" spans="1:18" x14ac:dyDescent="0.35">
      <c r="A26330">
        <v>951321</v>
      </c>
      <c r="B26330">
        <v>325</v>
      </c>
      <c r="C26330">
        <v>325</v>
      </c>
      <c r="D26330">
        <f t="shared" si="1233"/>
        <v>0</v>
      </c>
      <c r="E26330" t="str">
        <f t="shared" si="1234"/>
        <v>yes</v>
      </c>
      <c r="F26330" t="s">
        <v>60</v>
      </c>
      <c r="G26330" t="s">
        <v>17</v>
      </c>
      <c r="H26330" t="s">
        <v>2273</v>
      </c>
      <c r="I26330" t="s">
        <v>37187</v>
      </c>
      <c r="J26330" t="s">
        <v>22</v>
      </c>
      <c r="K26330" t="s">
        <v>1388</v>
      </c>
      <c r="L26330">
        <v>145</v>
      </c>
      <c r="M26330">
        <v>14</v>
      </c>
      <c r="N26330">
        <f t="shared" si="1235"/>
        <v>2015</v>
      </c>
      <c r="O26330">
        <v>13</v>
      </c>
      <c r="P26330" t="s">
        <v>37216</v>
      </c>
      <c r="Q26330" t="s">
        <v>24</v>
      </c>
      <c r="R26330" s="1">
        <v>42269</v>
      </c>
    </row>
    <row r="26331" spans="1:18" x14ac:dyDescent="0.35">
      <c r="A26331">
        <v>951731</v>
      </c>
      <c r="B26331">
        <v>475</v>
      </c>
      <c r="C26331">
        <v>475</v>
      </c>
      <c r="D26331">
        <f t="shared" si="1233"/>
        <v>0</v>
      </c>
      <c r="E26331" t="str">
        <f t="shared" si="1234"/>
        <v>yes</v>
      </c>
      <c r="F26331" t="s">
        <v>674</v>
      </c>
      <c r="G26331" t="s">
        <v>42</v>
      </c>
      <c r="H26331" t="s">
        <v>2366</v>
      </c>
      <c r="I26331" t="s">
        <v>37231</v>
      </c>
      <c r="J26331" t="s">
        <v>130</v>
      </c>
      <c r="K26331" t="s">
        <v>861</v>
      </c>
      <c r="L26331">
        <v>133</v>
      </c>
      <c r="M26331">
        <v>14</v>
      </c>
      <c r="N26331">
        <f t="shared" si="1235"/>
        <v>2015</v>
      </c>
      <c r="O26331">
        <v>19</v>
      </c>
      <c r="P26331" t="s">
        <v>38094</v>
      </c>
      <c r="Q26331" t="s">
        <v>15</v>
      </c>
      <c r="R26331" s="1">
        <v>42269</v>
      </c>
    </row>
    <row r="26332" spans="1:18" x14ac:dyDescent="0.35">
      <c r="A26332">
        <v>951825</v>
      </c>
      <c r="B26332">
        <v>375</v>
      </c>
      <c r="C26332">
        <v>375</v>
      </c>
      <c r="D26332">
        <f t="shared" si="1233"/>
        <v>0</v>
      </c>
      <c r="E26332" t="str">
        <f t="shared" si="1234"/>
        <v>yes</v>
      </c>
      <c r="F26332" t="s">
        <v>327</v>
      </c>
      <c r="G26332" t="s">
        <v>237</v>
      </c>
      <c r="H26332" t="s">
        <v>2817</v>
      </c>
      <c r="I26332" t="s">
        <v>37202</v>
      </c>
      <c r="J26332" t="s">
        <v>66</v>
      </c>
      <c r="K26332" t="s">
        <v>321</v>
      </c>
      <c r="L26332">
        <v>154</v>
      </c>
      <c r="M26332">
        <v>14</v>
      </c>
      <c r="N26332">
        <f t="shared" si="1235"/>
        <v>2015</v>
      </c>
      <c r="O26332">
        <v>15</v>
      </c>
      <c r="P26332" t="s">
        <v>38267</v>
      </c>
      <c r="Q26332" t="s">
        <v>15</v>
      </c>
      <c r="R26332" s="1">
        <v>42269</v>
      </c>
    </row>
    <row r="26333" spans="1:18" x14ac:dyDescent="0.35">
      <c r="A26333">
        <v>951392</v>
      </c>
      <c r="B26333">
        <v>225</v>
      </c>
      <c r="C26333">
        <v>225</v>
      </c>
      <c r="D26333">
        <f t="shared" si="1233"/>
        <v>0</v>
      </c>
      <c r="E26333" t="str">
        <f t="shared" si="1234"/>
        <v>yes</v>
      </c>
      <c r="F26333" t="s">
        <v>91</v>
      </c>
      <c r="G26333" t="s">
        <v>17</v>
      </c>
      <c r="H26333" t="s">
        <v>3124</v>
      </c>
      <c r="I26333" t="s">
        <v>37187</v>
      </c>
      <c r="J26333" t="s">
        <v>22</v>
      </c>
      <c r="K26333" t="s">
        <v>3125</v>
      </c>
      <c r="L26333">
        <v>125</v>
      </c>
      <c r="M26333">
        <v>8</v>
      </c>
      <c r="N26333">
        <f t="shared" si="1235"/>
        <v>2015</v>
      </c>
      <c r="O26333">
        <v>6</v>
      </c>
      <c r="P26333" t="s">
        <v>37216</v>
      </c>
      <c r="Q26333" t="s">
        <v>24</v>
      </c>
      <c r="R26333" s="1">
        <v>42269</v>
      </c>
    </row>
    <row r="26334" spans="1:18" x14ac:dyDescent="0.35">
      <c r="A26334">
        <v>951362</v>
      </c>
      <c r="B26334">
        <v>325</v>
      </c>
      <c r="C26334">
        <v>325</v>
      </c>
      <c r="D26334">
        <f t="shared" si="1233"/>
        <v>0</v>
      </c>
      <c r="E26334" t="str">
        <f t="shared" si="1234"/>
        <v>yes</v>
      </c>
      <c r="F26334" t="s">
        <v>37</v>
      </c>
      <c r="G26334" t="s">
        <v>26</v>
      </c>
      <c r="H26334" t="s">
        <v>4008</v>
      </c>
      <c r="I26334" t="s">
        <v>37183</v>
      </c>
      <c r="J26334" t="s">
        <v>13</v>
      </c>
      <c r="K26334" t="s">
        <v>3432</v>
      </c>
      <c r="L26334">
        <v>63</v>
      </c>
      <c r="M26334">
        <v>14</v>
      </c>
      <c r="N26334">
        <f t="shared" si="1235"/>
        <v>2015</v>
      </c>
      <c r="O26334">
        <v>13</v>
      </c>
      <c r="P26334" t="s">
        <v>37267</v>
      </c>
      <c r="Q26334" t="s">
        <v>15</v>
      </c>
      <c r="R26334" s="1">
        <v>42269</v>
      </c>
    </row>
    <row r="26335" spans="1:18" x14ac:dyDescent="0.35">
      <c r="A26335">
        <v>951121</v>
      </c>
      <c r="B26335">
        <v>1325</v>
      </c>
      <c r="C26335">
        <v>1325</v>
      </c>
      <c r="D26335">
        <f t="shared" si="1233"/>
        <v>0</v>
      </c>
      <c r="E26335" t="str">
        <f t="shared" si="1234"/>
        <v>yes</v>
      </c>
      <c r="F26335" t="s">
        <v>1271</v>
      </c>
      <c r="G26335" t="s">
        <v>46</v>
      </c>
      <c r="H26335" t="s">
        <v>5038</v>
      </c>
      <c r="I26335" t="s">
        <v>37319</v>
      </c>
      <c r="J26335" t="s">
        <v>346</v>
      </c>
      <c r="K26335" t="s">
        <v>658</v>
      </c>
      <c r="L26335">
        <v>246</v>
      </c>
      <c r="M26335">
        <v>26</v>
      </c>
      <c r="N26335">
        <f t="shared" si="1235"/>
        <v>2015</v>
      </c>
      <c r="O26335">
        <v>42</v>
      </c>
      <c r="P26335" t="s">
        <v>39092</v>
      </c>
      <c r="Q26335" t="s">
        <v>15</v>
      </c>
      <c r="R26335" s="1">
        <v>42269</v>
      </c>
    </row>
    <row r="26336" spans="1:18" x14ac:dyDescent="0.35">
      <c r="A26336">
        <v>951554</v>
      </c>
      <c r="B26336">
        <v>225</v>
      </c>
      <c r="C26336">
        <v>225</v>
      </c>
      <c r="D26336">
        <f t="shared" si="1233"/>
        <v>0</v>
      </c>
      <c r="E26336" t="str">
        <f t="shared" si="1234"/>
        <v>yes</v>
      </c>
      <c r="F26336" t="s">
        <v>41</v>
      </c>
      <c r="G26336" t="s">
        <v>42</v>
      </c>
      <c r="H26336" t="s">
        <v>3045</v>
      </c>
      <c r="I26336" t="s">
        <v>37187</v>
      </c>
      <c r="J26336" t="s">
        <v>22</v>
      </c>
      <c r="K26336" t="s">
        <v>243</v>
      </c>
      <c r="L26336">
        <v>145</v>
      </c>
      <c r="M26336">
        <v>14</v>
      </c>
      <c r="N26336">
        <f t="shared" si="1235"/>
        <v>2015</v>
      </c>
      <c r="O26336">
        <v>8</v>
      </c>
      <c r="P26336" t="s">
        <v>37635</v>
      </c>
      <c r="Q26336" t="s">
        <v>24</v>
      </c>
      <c r="R26336" s="1">
        <v>42269</v>
      </c>
    </row>
    <row r="26337" spans="1:18" x14ac:dyDescent="0.35">
      <c r="A26337">
        <v>951722</v>
      </c>
      <c r="B26337">
        <v>400</v>
      </c>
      <c r="C26337">
        <v>400</v>
      </c>
      <c r="D26337">
        <f t="shared" si="1233"/>
        <v>0</v>
      </c>
      <c r="E26337" t="str">
        <f t="shared" si="1234"/>
        <v>yes</v>
      </c>
      <c r="F26337" t="s">
        <v>906</v>
      </c>
      <c r="G26337" t="s">
        <v>42</v>
      </c>
      <c r="H26337" t="s">
        <v>5951</v>
      </c>
      <c r="I26337" t="s">
        <v>37205</v>
      </c>
      <c r="J26337" t="s">
        <v>73</v>
      </c>
      <c r="K26337" t="s">
        <v>335</v>
      </c>
      <c r="L26337">
        <v>247</v>
      </c>
      <c r="M26337">
        <v>14</v>
      </c>
      <c r="N26337">
        <f t="shared" si="1235"/>
        <v>2015</v>
      </c>
      <c r="O26337">
        <v>16</v>
      </c>
      <c r="P26337" t="s">
        <v>38101</v>
      </c>
      <c r="Q26337" t="s">
        <v>15</v>
      </c>
      <c r="R26337" s="1">
        <v>42269</v>
      </c>
    </row>
    <row r="26338" spans="1:18" x14ac:dyDescent="0.35">
      <c r="A26338">
        <v>951777</v>
      </c>
      <c r="B26338">
        <v>1100</v>
      </c>
      <c r="C26338">
        <v>1100</v>
      </c>
      <c r="D26338">
        <f t="shared" si="1233"/>
        <v>0</v>
      </c>
      <c r="E26338" t="str">
        <f t="shared" si="1234"/>
        <v>yes</v>
      </c>
      <c r="F26338" t="s">
        <v>1096</v>
      </c>
      <c r="G26338" t="s">
        <v>42</v>
      </c>
      <c r="H26338" t="s">
        <v>6368</v>
      </c>
      <c r="I26338" t="s">
        <v>37214</v>
      </c>
      <c r="J26338" t="s">
        <v>89</v>
      </c>
      <c r="K26338" t="s">
        <v>90</v>
      </c>
      <c r="L26338">
        <v>222</v>
      </c>
      <c r="M26338">
        <v>14</v>
      </c>
      <c r="N26338">
        <f t="shared" si="1235"/>
        <v>2015</v>
      </c>
      <c r="O26338">
        <v>40</v>
      </c>
      <c r="P26338" t="s">
        <v>37400</v>
      </c>
      <c r="Q26338" t="s">
        <v>15</v>
      </c>
      <c r="R26338" s="1">
        <v>42269</v>
      </c>
    </row>
    <row r="26339" spans="1:18" x14ac:dyDescent="0.35">
      <c r="A26339">
        <v>951556</v>
      </c>
      <c r="B26339">
        <v>500</v>
      </c>
      <c r="C26339">
        <v>500</v>
      </c>
      <c r="D26339">
        <f t="shared" si="1233"/>
        <v>0</v>
      </c>
      <c r="E26339" t="str">
        <f t="shared" si="1234"/>
        <v>yes</v>
      </c>
      <c r="F26339" t="s">
        <v>350</v>
      </c>
      <c r="G26339" t="s">
        <v>208</v>
      </c>
      <c r="H26339" t="s">
        <v>6680</v>
      </c>
      <c r="I26339" t="s">
        <v>37205</v>
      </c>
      <c r="J26339" t="s">
        <v>73</v>
      </c>
      <c r="K26339" t="s">
        <v>239</v>
      </c>
      <c r="L26339">
        <v>247</v>
      </c>
      <c r="M26339">
        <v>11</v>
      </c>
      <c r="N26339">
        <f t="shared" si="1235"/>
        <v>2015</v>
      </c>
      <c r="O26339">
        <v>19</v>
      </c>
      <c r="P26339" t="s">
        <v>37262</v>
      </c>
      <c r="Q26339" t="s">
        <v>24</v>
      </c>
      <c r="R26339" s="1">
        <v>42269</v>
      </c>
    </row>
    <row r="26340" spans="1:18" x14ac:dyDescent="0.35">
      <c r="A26340">
        <v>951268</v>
      </c>
      <c r="B26340">
        <v>1150</v>
      </c>
      <c r="C26340">
        <v>1150</v>
      </c>
      <c r="D26340">
        <f t="shared" si="1233"/>
        <v>0</v>
      </c>
      <c r="E26340" t="str">
        <f t="shared" si="1234"/>
        <v>yes</v>
      </c>
      <c r="F26340" t="s">
        <v>29</v>
      </c>
      <c r="G26340" t="s">
        <v>26</v>
      </c>
      <c r="H26340" t="s">
        <v>8279</v>
      </c>
      <c r="I26340" t="s">
        <v>37207</v>
      </c>
      <c r="J26340" t="s">
        <v>77</v>
      </c>
      <c r="K26340" t="s">
        <v>5816</v>
      </c>
      <c r="L26340">
        <v>204</v>
      </c>
      <c r="M26340">
        <v>20</v>
      </c>
      <c r="N26340">
        <f t="shared" si="1235"/>
        <v>2015</v>
      </c>
      <c r="O26340">
        <v>44</v>
      </c>
      <c r="P26340" t="s">
        <v>37517</v>
      </c>
      <c r="Q26340" t="s">
        <v>15</v>
      </c>
      <c r="R26340" s="1">
        <v>42269</v>
      </c>
    </row>
    <row r="26341" spans="1:18" x14ac:dyDescent="0.35">
      <c r="A26341">
        <v>951815</v>
      </c>
      <c r="B26341">
        <v>125</v>
      </c>
      <c r="C26341">
        <v>125</v>
      </c>
      <c r="D26341">
        <f t="shared" si="1233"/>
        <v>0</v>
      </c>
      <c r="E26341" t="str">
        <f t="shared" si="1234"/>
        <v>yes</v>
      </c>
      <c r="F26341" t="s">
        <v>96</v>
      </c>
      <c r="G26341" t="s">
        <v>42</v>
      </c>
      <c r="H26341" t="s">
        <v>8769</v>
      </c>
      <c r="I26341" t="s">
        <v>37472</v>
      </c>
      <c r="J26341" t="s">
        <v>729</v>
      </c>
      <c r="K26341" t="s">
        <v>2482</v>
      </c>
      <c r="L26341">
        <v>296</v>
      </c>
      <c r="M26341">
        <v>8</v>
      </c>
      <c r="N26341">
        <f t="shared" si="1235"/>
        <v>2015</v>
      </c>
      <c r="O26341">
        <v>3</v>
      </c>
      <c r="P26341" t="s">
        <v>40425</v>
      </c>
      <c r="Q26341" t="s">
        <v>24</v>
      </c>
      <c r="R26341" s="1">
        <v>42269</v>
      </c>
    </row>
    <row r="26342" spans="1:18" x14ac:dyDescent="0.35">
      <c r="A26342">
        <v>951907</v>
      </c>
      <c r="B26342">
        <v>700</v>
      </c>
      <c r="C26342">
        <v>700</v>
      </c>
      <c r="D26342">
        <f t="shared" si="1233"/>
        <v>0</v>
      </c>
      <c r="E26342" t="str">
        <f t="shared" si="1234"/>
        <v>yes</v>
      </c>
      <c r="F26342" t="s">
        <v>233</v>
      </c>
      <c r="G26342" t="s">
        <v>26</v>
      </c>
      <c r="H26342" t="s">
        <v>7840</v>
      </c>
      <c r="I26342" t="s">
        <v>37255</v>
      </c>
      <c r="J26342" t="s">
        <v>185</v>
      </c>
      <c r="K26342" t="s">
        <v>678</v>
      </c>
      <c r="L26342">
        <v>199</v>
      </c>
      <c r="M26342">
        <v>10</v>
      </c>
      <c r="N26342">
        <f t="shared" si="1235"/>
        <v>2015</v>
      </c>
      <c r="O26342">
        <v>17</v>
      </c>
      <c r="P26342" t="s">
        <v>37406</v>
      </c>
      <c r="Q26342" t="s">
        <v>68</v>
      </c>
      <c r="R26342" s="1">
        <v>42269</v>
      </c>
    </row>
    <row r="26343" spans="1:18" x14ac:dyDescent="0.35">
      <c r="A26343">
        <v>951898</v>
      </c>
      <c r="B26343">
        <v>2650</v>
      </c>
      <c r="C26343">
        <v>2650</v>
      </c>
      <c r="D26343">
        <f t="shared" si="1233"/>
        <v>0</v>
      </c>
      <c r="E26343" t="str">
        <f t="shared" si="1234"/>
        <v>yes</v>
      </c>
      <c r="F26343" t="s">
        <v>151</v>
      </c>
      <c r="G26343" t="s">
        <v>82</v>
      </c>
      <c r="H26343" t="s">
        <v>9144</v>
      </c>
      <c r="I26343" t="s">
        <v>37185</v>
      </c>
      <c r="J26343" t="s">
        <v>19</v>
      </c>
      <c r="K26343" t="s">
        <v>9145</v>
      </c>
      <c r="L26343">
        <v>130</v>
      </c>
      <c r="M26343">
        <v>5</v>
      </c>
      <c r="N26343">
        <f t="shared" si="1235"/>
        <v>2015</v>
      </c>
      <c r="O26343">
        <v>59</v>
      </c>
      <c r="P26343" t="s">
        <v>37198</v>
      </c>
      <c r="Q26343" t="s">
        <v>24</v>
      </c>
      <c r="R26343" s="1">
        <v>42269</v>
      </c>
    </row>
    <row r="26344" spans="1:18" x14ac:dyDescent="0.35">
      <c r="A26344">
        <v>951214</v>
      </c>
      <c r="B26344">
        <v>450</v>
      </c>
      <c r="C26344">
        <v>450</v>
      </c>
      <c r="D26344">
        <f t="shared" si="1233"/>
        <v>0</v>
      </c>
      <c r="E26344" t="str">
        <f t="shared" si="1234"/>
        <v>yes</v>
      </c>
      <c r="F26344" t="s">
        <v>1427</v>
      </c>
      <c r="G26344" t="s">
        <v>100</v>
      </c>
      <c r="H26344" t="s">
        <v>9201</v>
      </c>
      <c r="I26344" t="s">
        <v>37187</v>
      </c>
      <c r="J26344" t="s">
        <v>22</v>
      </c>
      <c r="K26344" t="s">
        <v>340</v>
      </c>
      <c r="L26344">
        <v>145</v>
      </c>
      <c r="M26344">
        <v>7</v>
      </c>
      <c r="N26344">
        <f t="shared" si="1235"/>
        <v>2015</v>
      </c>
      <c r="O26344">
        <v>18</v>
      </c>
      <c r="P26344" t="s">
        <v>37189</v>
      </c>
      <c r="Q26344" t="s">
        <v>24</v>
      </c>
      <c r="R26344" s="1">
        <v>42269</v>
      </c>
    </row>
    <row r="26345" spans="1:18" x14ac:dyDescent="0.35">
      <c r="A26345">
        <v>951591</v>
      </c>
      <c r="B26345">
        <v>200</v>
      </c>
      <c r="C26345">
        <v>200</v>
      </c>
      <c r="D26345">
        <f t="shared" si="1233"/>
        <v>0</v>
      </c>
      <c r="E26345" t="str">
        <f t="shared" si="1234"/>
        <v>yes</v>
      </c>
      <c r="F26345" t="s">
        <v>443</v>
      </c>
      <c r="G26345" t="s">
        <v>26</v>
      </c>
      <c r="H26345" t="s">
        <v>9479</v>
      </c>
      <c r="I26345" t="s">
        <v>37229</v>
      </c>
      <c r="J26345" t="s">
        <v>122</v>
      </c>
      <c r="K26345" t="s">
        <v>4114</v>
      </c>
      <c r="L26345">
        <v>334</v>
      </c>
      <c r="M26345">
        <v>43</v>
      </c>
      <c r="N26345">
        <f t="shared" si="1235"/>
        <v>2015</v>
      </c>
      <c r="O26345">
        <v>7</v>
      </c>
      <c r="P26345" t="s">
        <v>38084</v>
      </c>
      <c r="Q26345" t="s">
        <v>68</v>
      </c>
      <c r="R26345" s="1">
        <v>42269</v>
      </c>
    </row>
    <row r="26346" spans="1:18" x14ac:dyDescent="0.35">
      <c r="A26346">
        <v>951316</v>
      </c>
      <c r="B26346">
        <v>325</v>
      </c>
      <c r="C26346">
        <v>325</v>
      </c>
      <c r="D26346">
        <f t="shared" si="1233"/>
        <v>0</v>
      </c>
      <c r="E26346" t="str">
        <f t="shared" si="1234"/>
        <v>yes</v>
      </c>
      <c r="F26346" t="s">
        <v>42</v>
      </c>
      <c r="G26346" t="s">
        <v>42</v>
      </c>
      <c r="H26346" t="s">
        <v>10833</v>
      </c>
      <c r="I26346" t="s">
        <v>37229</v>
      </c>
      <c r="J26346" t="s">
        <v>122</v>
      </c>
      <c r="K26346" t="s">
        <v>126</v>
      </c>
      <c r="L26346">
        <v>334</v>
      </c>
      <c r="M26346">
        <v>43</v>
      </c>
      <c r="N26346">
        <f t="shared" si="1235"/>
        <v>2015</v>
      </c>
      <c r="O26346">
        <v>13</v>
      </c>
      <c r="P26346" t="s">
        <v>37262</v>
      </c>
      <c r="Q26346" t="s">
        <v>68</v>
      </c>
      <c r="R26346" s="1">
        <v>42269</v>
      </c>
    </row>
    <row r="26347" spans="1:18" x14ac:dyDescent="0.35">
      <c r="A26347">
        <v>951510</v>
      </c>
      <c r="B26347">
        <v>1075</v>
      </c>
      <c r="C26347">
        <v>1075</v>
      </c>
      <c r="D26347">
        <f t="shared" si="1233"/>
        <v>0</v>
      </c>
      <c r="E26347" t="str">
        <f t="shared" si="1234"/>
        <v>yes</v>
      </c>
      <c r="F26347" t="s">
        <v>354</v>
      </c>
      <c r="G26347" t="s">
        <v>354</v>
      </c>
      <c r="H26347" t="s">
        <v>11177</v>
      </c>
      <c r="I26347" t="s">
        <v>37205</v>
      </c>
      <c r="J26347" t="s">
        <v>73</v>
      </c>
      <c r="K26347" t="s">
        <v>239</v>
      </c>
      <c r="L26347">
        <v>247</v>
      </c>
      <c r="M26347">
        <v>12</v>
      </c>
      <c r="N26347">
        <f t="shared" si="1235"/>
        <v>2015</v>
      </c>
      <c r="O26347">
        <v>35</v>
      </c>
      <c r="P26347" t="s">
        <v>37672</v>
      </c>
      <c r="Q26347" t="s">
        <v>24</v>
      </c>
      <c r="R26347" s="1">
        <v>42269</v>
      </c>
    </row>
    <row r="26348" spans="1:18" x14ac:dyDescent="0.35">
      <c r="A26348">
        <v>951151</v>
      </c>
      <c r="B26348">
        <v>450</v>
      </c>
      <c r="C26348">
        <v>450</v>
      </c>
      <c r="D26348">
        <f t="shared" si="1233"/>
        <v>0</v>
      </c>
      <c r="E26348" t="str">
        <f t="shared" si="1234"/>
        <v>yes</v>
      </c>
      <c r="F26348" t="s">
        <v>60</v>
      </c>
      <c r="G26348" t="s">
        <v>17</v>
      </c>
      <c r="H26348" t="s">
        <v>12422</v>
      </c>
      <c r="I26348" t="s">
        <v>37187</v>
      </c>
      <c r="J26348" t="s">
        <v>22</v>
      </c>
      <c r="K26348" t="s">
        <v>1270</v>
      </c>
      <c r="L26348">
        <v>145</v>
      </c>
      <c r="M26348">
        <v>11</v>
      </c>
      <c r="N26348">
        <f t="shared" si="1235"/>
        <v>2015</v>
      </c>
      <c r="O26348">
        <v>18</v>
      </c>
      <c r="P26348" t="s">
        <v>38724</v>
      </c>
      <c r="Q26348" t="s">
        <v>24</v>
      </c>
      <c r="R26348" s="1">
        <v>42269</v>
      </c>
    </row>
    <row r="26349" spans="1:18" x14ac:dyDescent="0.35">
      <c r="A26349">
        <v>951119</v>
      </c>
      <c r="B26349">
        <v>1000</v>
      </c>
      <c r="C26349">
        <v>1000</v>
      </c>
      <c r="D26349">
        <f t="shared" si="1233"/>
        <v>0</v>
      </c>
      <c r="E26349" t="str">
        <f t="shared" si="1234"/>
        <v>yes</v>
      </c>
      <c r="F26349" t="s">
        <v>41</v>
      </c>
      <c r="G26349" t="s">
        <v>42</v>
      </c>
      <c r="H26349" t="s">
        <v>14666</v>
      </c>
      <c r="I26349" t="s">
        <v>37319</v>
      </c>
      <c r="J26349" t="s">
        <v>346</v>
      </c>
      <c r="K26349" t="s">
        <v>658</v>
      </c>
      <c r="L26349">
        <v>246</v>
      </c>
      <c r="M26349">
        <v>26</v>
      </c>
      <c r="N26349">
        <f t="shared" si="1235"/>
        <v>2015</v>
      </c>
      <c r="O26349">
        <v>27</v>
      </c>
      <c r="P26349" t="s">
        <v>37470</v>
      </c>
      <c r="Q26349" t="s">
        <v>15</v>
      </c>
      <c r="R26349" s="1">
        <v>42269</v>
      </c>
    </row>
    <row r="26350" spans="1:18" x14ac:dyDescent="0.35">
      <c r="A26350">
        <v>951531</v>
      </c>
      <c r="B26350">
        <v>650</v>
      </c>
      <c r="C26350">
        <v>650</v>
      </c>
      <c r="D26350">
        <f t="shared" si="1233"/>
        <v>0</v>
      </c>
      <c r="E26350" t="str">
        <f t="shared" si="1234"/>
        <v>yes</v>
      </c>
      <c r="F26350" t="s">
        <v>215</v>
      </c>
      <c r="G26350" t="s">
        <v>17</v>
      </c>
      <c r="H26350" t="s">
        <v>3394</v>
      </c>
      <c r="I26350" t="s">
        <v>37187</v>
      </c>
      <c r="J26350" t="s">
        <v>22</v>
      </c>
      <c r="K26350" t="s">
        <v>660</v>
      </c>
      <c r="L26350">
        <v>125</v>
      </c>
      <c r="M26350">
        <v>12</v>
      </c>
      <c r="N26350">
        <f t="shared" si="1235"/>
        <v>2015</v>
      </c>
      <c r="O26350">
        <v>24</v>
      </c>
      <c r="P26350" t="s">
        <v>37354</v>
      </c>
      <c r="Q26350" t="s">
        <v>24</v>
      </c>
      <c r="R26350" s="1">
        <v>42269</v>
      </c>
    </row>
    <row r="26351" spans="1:18" x14ac:dyDescent="0.35">
      <c r="A26351">
        <v>951342</v>
      </c>
      <c r="B26351">
        <v>325</v>
      </c>
      <c r="C26351">
        <v>325</v>
      </c>
      <c r="D26351">
        <f t="shared" si="1233"/>
        <v>0</v>
      </c>
      <c r="E26351" t="str">
        <f t="shared" si="1234"/>
        <v>yes</v>
      </c>
      <c r="F26351" t="s">
        <v>109</v>
      </c>
      <c r="G26351" t="s">
        <v>26</v>
      </c>
      <c r="H26351" t="s">
        <v>438</v>
      </c>
      <c r="I26351" t="s">
        <v>37187</v>
      </c>
      <c r="J26351" t="s">
        <v>22</v>
      </c>
      <c r="K26351" t="s">
        <v>2067</v>
      </c>
      <c r="L26351">
        <v>145</v>
      </c>
      <c r="M26351">
        <v>8</v>
      </c>
      <c r="N26351">
        <f t="shared" si="1235"/>
        <v>2015</v>
      </c>
      <c r="O26351">
        <v>8</v>
      </c>
      <c r="P26351" t="s">
        <v>39615</v>
      </c>
      <c r="Q26351" t="s">
        <v>24</v>
      </c>
      <c r="R26351" s="1">
        <v>42269</v>
      </c>
    </row>
    <row r="26352" spans="1:18" x14ac:dyDescent="0.35">
      <c r="A26352">
        <v>951573</v>
      </c>
      <c r="B26352">
        <v>450</v>
      </c>
      <c r="C26352">
        <v>450</v>
      </c>
      <c r="D26352">
        <f t="shared" si="1233"/>
        <v>0</v>
      </c>
      <c r="E26352" t="str">
        <f t="shared" si="1234"/>
        <v>yes</v>
      </c>
      <c r="F26352" t="s">
        <v>60</v>
      </c>
      <c r="G26352" t="s">
        <v>17</v>
      </c>
      <c r="H26352" t="s">
        <v>16706</v>
      </c>
      <c r="I26352" t="s">
        <v>37187</v>
      </c>
      <c r="J26352" t="s">
        <v>22</v>
      </c>
      <c r="K26352" t="s">
        <v>3417</v>
      </c>
      <c r="L26352">
        <v>125</v>
      </c>
      <c r="M26352">
        <v>12</v>
      </c>
      <c r="N26352">
        <f t="shared" si="1235"/>
        <v>2015</v>
      </c>
      <c r="O26352">
        <v>17</v>
      </c>
      <c r="P26352" t="s">
        <v>37627</v>
      </c>
      <c r="Q26352" t="s">
        <v>24</v>
      </c>
      <c r="R26352" s="1">
        <v>42269</v>
      </c>
    </row>
    <row r="26353" spans="1:18" x14ac:dyDescent="0.35">
      <c r="A26353">
        <v>951309</v>
      </c>
      <c r="B26353">
        <v>225</v>
      </c>
      <c r="C26353">
        <v>225</v>
      </c>
      <c r="D26353">
        <f t="shared" si="1233"/>
        <v>0</v>
      </c>
      <c r="E26353" t="str">
        <f t="shared" si="1234"/>
        <v>yes</v>
      </c>
      <c r="F26353" t="s">
        <v>91</v>
      </c>
      <c r="G26353" t="s">
        <v>17</v>
      </c>
      <c r="H26353" t="s">
        <v>5252</v>
      </c>
      <c r="I26353" t="s">
        <v>37187</v>
      </c>
      <c r="J26353" t="s">
        <v>22</v>
      </c>
      <c r="K26353" t="s">
        <v>1388</v>
      </c>
      <c r="L26353">
        <v>145</v>
      </c>
      <c r="M26353">
        <v>8</v>
      </c>
      <c r="N26353">
        <f t="shared" si="1235"/>
        <v>2015</v>
      </c>
      <c r="O26353">
        <v>4</v>
      </c>
      <c r="P26353" t="s">
        <v>37627</v>
      </c>
      <c r="Q26353" t="s">
        <v>24</v>
      </c>
      <c r="R26353" s="1">
        <v>42269</v>
      </c>
    </row>
    <row r="26354" spans="1:18" x14ac:dyDescent="0.35">
      <c r="A26354">
        <v>951192</v>
      </c>
      <c r="B26354">
        <v>325</v>
      </c>
      <c r="C26354">
        <v>325</v>
      </c>
      <c r="D26354">
        <f t="shared" si="1233"/>
        <v>0</v>
      </c>
      <c r="E26354" t="str">
        <f t="shared" si="1234"/>
        <v>yes</v>
      </c>
      <c r="F26354" t="s">
        <v>25</v>
      </c>
      <c r="G26354" t="s">
        <v>26</v>
      </c>
      <c r="H26354" t="s">
        <v>17158</v>
      </c>
      <c r="I26354" t="s">
        <v>37187</v>
      </c>
      <c r="J26354" t="s">
        <v>22</v>
      </c>
      <c r="K26354" t="s">
        <v>340</v>
      </c>
      <c r="L26354">
        <v>145</v>
      </c>
      <c r="M26354">
        <v>8</v>
      </c>
      <c r="N26354">
        <f t="shared" si="1235"/>
        <v>2015</v>
      </c>
      <c r="O26354">
        <v>9</v>
      </c>
      <c r="P26354" t="s">
        <v>37262</v>
      </c>
      <c r="Q26354" t="s">
        <v>24</v>
      </c>
      <c r="R26354" s="1">
        <v>42269</v>
      </c>
    </row>
    <row r="26355" spans="1:18" x14ac:dyDescent="0.35">
      <c r="A26355">
        <v>951675</v>
      </c>
      <c r="B26355">
        <v>400</v>
      </c>
      <c r="C26355">
        <v>400</v>
      </c>
      <c r="D26355">
        <f t="shared" si="1233"/>
        <v>0</v>
      </c>
      <c r="E26355" t="str">
        <f t="shared" si="1234"/>
        <v>yes</v>
      </c>
      <c r="F26355" t="s">
        <v>42</v>
      </c>
      <c r="G26355" t="s">
        <v>42</v>
      </c>
      <c r="H26355" t="s">
        <v>18441</v>
      </c>
      <c r="I26355" t="s">
        <v>37205</v>
      </c>
      <c r="J26355" t="s">
        <v>73</v>
      </c>
      <c r="K26355" t="s">
        <v>335</v>
      </c>
      <c r="L26355">
        <v>247</v>
      </c>
      <c r="M26355">
        <v>14</v>
      </c>
      <c r="N26355">
        <f t="shared" si="1235"/>
        <v>2015</v>
      </c>
      <c r="O26355">
        <v>9</v>
      </c>
      <c r="P26355" t="s">
        <v>38101</v>
      </c>
      <c r="Q26355" t="s">
        <v>15</v>
      </c>
      <c r="R26355" s="1">
        <v>42269</v>
      </c>
    </row>
    <row r="26356" spans="1:18" x14ac:dyDescent="0.35">
      <c r="A26356">
        <v>951643</v>
      </c>
      <c r="B26356">
        <v>325</v>
      </c>
      <c r="C26356">
        <v>325</v>
      </c>
      <c r="D26356">
        <f t="shared" si="1233"/>
        <v>0</v>
      </c>
      <c r="E26356" t="str">
        <f t="shared" si="1234"/>
        <v>yes</v>
      </c>
      <c r="F26356" t="s">
        <v>157</v>
      </c>
      <c r="G26356" t="s">
        <v>17</v>
      </c>
      <c r="H26356" t="s">
        <v>18528</v>
      </c>
      <c r="I26356" t="s">
        <v>37187</v>
      </c>
      <c r="J26356" t="s">
        <v>22</v>
      </c>
      <c r="K26356" t="s">
        <v>12782</v>
      </c>
      <c r="L26356">
        <v>144</v>
      </c>
      <c r="M26356">
        <v>8</v>
      </c>
      <c r="N26356">
        <f t="shared" si="1235"/>
        <v>2015</v>
      </c>
      <c r="O26356">
        <v>10</v>
      </c>
      <c r="P26356" t="s">
        <v>37216</v>
      </c>
      <c r="Q26356" t="s">
        <v>24</v>
      </c>
      <c r="R26356" s="1">
        <v>42269</v>
      </c>
    </row>
    <row r="26357" spans="1:18" x14ac:dyDescent="0.35">
      <c r="A26357">
        <v>951148</v>
      </c>
      <c r="B26357">
        <v>675</v>
      </c>
      <c r="C26357">
        <v>675</v>
      </c>
      <c r="D26357">
        <f t="shared" si="1233"/>
        <v>0</v>
      </c>
      <c r="E26357" t="str">
        <f t="shared" si="1234"/>
        <v>yes</v>
      </c>
      <c r="F26357" t="s">
        <v>45</v>
      </c>
      <c r="G26357" t="s">
        <v>46</v>
      </c>
      <c r="H26357" t="s">
        <v>18835</v>
      </c>
      <c r="I26357" t="s">
        <v>37287</v>
      </c>
      <c r="J26357" t="s">
        <v>261</v>
      </c>
      <c r="K26357" t="s">
        <v>649</v>
      </c>
      <c r="L26357">
        <v>121</v>
      </c>
      <c r="M26357">
        <v>20</v>
      </c>
      <c r="N26357">
        <f t="shared" si="1235"/>
        <v>2015</v>
      </c>
      <c r="O26357">
        <v>22</v>
      </c>
      <c r="P26357" t="s">
        <v>37189</v>
      </c>
      <c r="Q26357" t="s">
        <v>15</v>
      </c>
      <c r="R26357" s="1">
        <v>42269</v>
      </c>
    </row>
    <row r="26358" spans="1:18" x14ac:dyDescent="0.35">
      <c r="A26358">
        <v>951219</v>
      </c>
      <c r="B26358">
        <v>275</v>
      </c>
      <c r="C26358">
        <v>275</v>
      </c>
      <c r="D26358">
        <f t="shared" si="1233"/>
        <v>0</v>
      </c>
      <c r="E26358" t="str">
        <f t="shared" si="1234"/>
        <v>yes</v>
      </c>
      <c r="F26358" t="s">
        <v>552</v>
      </c>
      <c r="G26358" t="s">
        <v>17</v>
      </c>
      <c r="H26358" t="s">
        <v>5053</v>
      </c>
      <c r="I26358" t="s">
        <v>37187</v>
      </c>
      <c r="J26358" t="s">
        <v>22</v>
      </c>
      <c r="K26358" t="s">
        <v>104</v>
      </c>
      <c r="L26358">
        <v>145</v>
      </c>
      <c r="M26358">
        <v>14</v>
      </c>
      <c r="N26358">
        <f t="shared" si="1235"/>
        <v>2015</v>
      </c>
      <c r="O26358">
        <v>10</v>
      </c>
      <c r="P26358" t="s">
        <v>44020</v>
      </c>
      <c r="Q26358" t="s">
        <v>24</v>
      </c>
      <c r="R26358" s="1">
        <v>42269</v>
      </c>
    </row>
    <row r="26359" spans="1:18" x14ac:dyDescent="0.35">
      <c r="A26359">
        <v>951122</v>
      </c>
      <c r="B26359">
        <v>1000</v>
      </c>
      <c r="C26359">
        <v>1000</v>
      </c>
      <c r="D26359">
        <f t="shared" si="1233"/>
        <v>0</v>
      </c>
      <c r="E26359" t="str">
        <f t="shared" si="1234"/>
        <v>yes</v>
      </c>
      <c r="F26359" t="s">
        <v>151</v>
      </c>
      <c r="G26359" t="s">
        <v>82</v>
      </c>
      <c r="H26359" t="s">
        <v>20310</v>
      </c>
      <c r="I26359" t="s">
        <v>37319</v>
      </c>
      <c r="J26359" t="s">
        <v>346</v>
      </c>
      <c r="K26359" t="s">
        <v>658</v>
      </c>
      <c r="L26359">
        <v>246</v>
      </c>
      <c r="M26359">
        <v>14</v>
      </c>
      <c r="N26359">
        <f t="shared" si="1235"/>
        <v>2015</v>
      </c>
      <c r="O26359">
        <v>35</v>
      </c>
      <c r="P26359" t="s">
        <v>37201</v>
      </c>
      <c r="Q26359" t="s">
        <v>15</v>
      </c>
      <c r="R26359" s="1">
        <v>42269</v>
      </c>
    </row>
    <row r="26360" spans="1:18" x14ac:dyDescent="0.35">
      <c r="A26360">
        <v>951263</v>
      </c>
      <c r="B26360">
        <v>2725</v>
      </c>
      <c r="C26360">
        <v>2725</v>
      </c>
      <c r="D26360">
        <f t="shared" si="1233"/>
        <v>0</v>
      </c>
      <c r="E26360" t="str">
        <f t="shared" si="1234"/>
        <v>yes</v>
      </c>
      <c r="F26360" t="s">
        <v>42</v>
      </c>
      <c r="G26360" t="s">
        <v>42</v>
      </c>
      <c r="H26360" t="s">
        <v>20901</v>
      </c>
      <c r="I26360" t="s">
        <v>37200</v>
      </c>
      <c r="J26360" t="s">
        <v>62</v>
      </c>
      <c r="K26360" t="s">
        <v>2955</v>
      </c>
      <c r="L26360">
        <v>58</v>
      </c>
      <c r="M26360">
        <v>8</v>
      </c>
      <c r="N26360">
        <f t="shared" si="1235"/>
        <v>2015</v>
      </c>
      <c r="O26360">
        <v>38</v>
      </c>
      <c r="P26360" t="s">
        <v>37313</v>
      </c>
      <c r="Q26360" t="s">
        <v>15</v>
      </c>
      <c r="R26360" s="1">
        <v>42269</v>
      </c>
    </row>
    <row r="26361" spans="1:18" x14ac:dyDescent="0.35">
      <c r="A26361">
        <v>951798</v>
      </c>
      <c r="B26361">
        <v>500</v>
      </c>
      <c r="C26361">
        <v>500</v>
      </c>
      <c r="D26361">
        <f t="shared" si="1233"/>
        <v>0</v>
      </c>
      <c r="E26361" t="str">
        <f t="shared" si="1234"/>
        <v>yes</v>
      </c>
      <c r="F26361" t="s">
        <v>41</v>
      </c>
      <c r="G26361" t="s">
        <v>42</v>
      </c>
      <c r="H26361" t="s">
        <v>21263</v>
      </c>
      <c r="I26361" t="s">
        <v>37202</v>
      </c>
      <c r="J26361" t="s">
        <v>66</v>
      </c>
      <c r="K26361" t="s">
        <v>21264</v>
      </c>
      <c r="L26361">
        <v>177</v>
      </c>
      <c r="M26361">
        <v>20</v>
      </c>
      <c r="N26361">
        <f t="shared" si="1235"/>
        <v>2015</v>
      </c>
      <c r="O26361">
        <v>9</v>
      </c>
      <c r="P26361" t="s">
        <v>37558</v>
      </c>
      <c r="Q26361" t="s">
        <v>68</v>
      </c>
      <c r="R26361" s="1">
        <v>42269</v>
      </c>
    </row>
    <row r="26362" spans="1:18" x14ac:dyDescent="0.35">
      <c r="A26362">
        <v>951639</v>
      </c>
      <c r="B26362">
        <v>500</v>
      </c>
      <c r="C26362">
        <v>500</v>
      </c>
      <c r="D26362">
        <f t="shared" si="1233"/>
        <v>0</v>
      </c>
      <c r="E26362" t="str">
        <f t="shared" si="1234"/>
        <v>yes</v>
      </c>
      <c r="F26362" t="s">
        <v>151</v>
      </c>
      <c r="G26362" t="s">
        <v>82</v>
      </c>
      <c r="H26362" t="s">
        <v>21766</v>
      </c>
      <c r="I26362" t="s">
        <v>37205</v>
      </c>
      <c r="J26362" t="s">
        <v>73</v>
      </c>
      <c r="K26362" t="s">
        <v>335</v>
      </c>
      <c r="L26362">
        <v>247</v>
      </c>
      <c r="M26362">
        <v>14</v>
      </c>
      <c r="N26362">
        <f t="shared" si="1235"/>
        <v>2015</v>
      </c>
      <c r="O26362">
        <v>20</v>
      </c>
      <c r="P26362" t="s">
        <v>37262</v>
      </c>
      <c r="Q26362" t="s">
        <v>15</v>
      </c>
      <c r="R26362" s="1">
        <v>42269</v>
      </c>
    </row>
    <row r="26363" spans="1:18" x14ac:dyDescent="0.35">
      <c r="A26363">
        <v>951406</v>
      </c>
      <c r="B26363">
        <v>1375</v>
      </c>
      <c r="C26363">
        <v>1375</v>
      </c>
      <c r="D26363">
        <f t="shared" si="1233"/>
        <v>0</v>
      </c>
      <c r="E26363" t="str">
        <f t="shared" si="1234"/>
        <v>yes</v>
      </c>
      <c r="F26363" t="s">
        <v>29</v>
      </c>
      <c r="G26363" t="s">
        <v>26</v>
      </c>
      <c r="H26363" t="s">
        <v>22203</v>
      </c>
      <c r="I26363" t="s">
        <v>37207</v>
      </c>
      <c r="J26363" t="s">
        <v>77</v>
      </c>
      <c r="K26363" t="s">
        <v>4102</v>
      </c>
      <c r="L26363">
        <v>9</v>
      </c>
      <c r="M26363">
        <v>13</v>
      </c>
      <c r="N26363">
        <f t="shared" si="1235"/>
        <v>2015</v>
      </c>
      <c r="O26363">
        <v>42</v>
      </c>
      <c r="P26363" t="s">
        <v>37198</v>
      </c>
      <c r="Q26363" t="s">
        <v>15</v>
      </c>
      <c r="R26363" s="1">
        <v>42269</v>
      </c>
    </row>
    <row r="26364" spans="1:18" x14ac:dyDescent="0.35">
      <c r="A26364">
        <v>951816</v>
      </c>
      <c r="B26364">
        <v>275</v>
      </c>
      <c r="C26364">
        <v>275</v>
      </c>
      <c r="D26364">
        <f t="shared" si="1233"/>
        <v>0</v>
      </c>
      <c r="E26364" t="str">
        <f t="shared" si="1234"/>
        <v>yes</v>
      </c>
      <c r="F26364" t="s">
        <v>37</v>
      </c>
      <c r="G26364" t="s">
        <v>26</v>
      </c>
      <c r="H26364" t="s">
        <v>22650</v>
      </c>
      <c r="I26364" t="s">
        <v>37202</v>
      </c>
      <c r="J26364" t="s">
        <v>66</v>
      </c>
      <c r="K26364" t="s">
        <v>7008</v>
      </c>
      <c r="L26364">
        <v>177</v>
      </c>
      <c r="M26364">
        <v>16</v>
      </c>
      <c r="N26364">
        <f t="shared" si="1235"/>
        <v>2015</v>
      </c>
      <c r="O26364">
        <v>9</v>
      </c>
      <c r="P26364" t="s">
        <v>38140</v>
      </c>
      <c r="Q26364" t="s">
        <v>68</v>
      </c>
      <c r="R26364" s="1">
        <v>42269</v>
      </c>
    </row>
    <row r="26365" spans="1:18" x14ac:dyDescent="0.35">
      <c r="A26365">
        <v>951650</v>
      </c>
      <c r="B26365">
        <v>650</v>
      </c>
      <c r="C26365">
        <v>650</v>
      </c>
      <c r="D26365">
        <f t="shared" si="1233"/>
        <v>0</v>
      </c>
      <c r="E26365" t="str">
        <f t="shared" si="1234"/>
        <v>yes</v>
      </c>
      <c r="F26365" t="s">
        <v>759</v>
      </c>
      <c r="G26365" t="s">
        <v>237</v>
      </c>
      <c r="H26365" t="s">
        <v>23366</v>
      </c>
      <c r="I26365" t="s">
        <v>37187</v>
      </c>
      <c r="J26365" t="s">
        <v>22</v>
      </c>
      <c r="K26365" t="s">
        <v>2339</v>
      </c>
      <c r="L26365">
        <v>144</v>
      </c>
      <c r="M26365">
        <v>8</v>
      </c>
      <c r="N26365">
        <f t="shared" si="1235"/>
        <v>2015</v>
      </c>
      <c r="O26365">
        <v>16</v>
      </c>
      <c r="P26365" t="s">
        <v>37189</v>
      </c>
      <c r="Q26365" t="s">
        <v>24</v>
      </c>
      <c r="R26365" s="1">
        <v>42269</v>
      </c>
    </row>
    <row r="26366" spans="1:18" x14ac:dyDescent="0.35">
      <c r="A26366">
        <v>951669</v>
      </c>
      <c r="B26366">
        <v>200</v>
      </c>
      <c r="C26366">
        <v>200</v>
      </c>
      <c r="D26366">
        <f t="shared" si="1233"/>
        <v>0</v>
      </c>
      <c r="E26366" t="str">
        <f t="shared" si="1234"/>
        <v>yes</v>
      </c>
      <c r="F26366" t="s">
        <v>443</v>
      </c>
      <c r="G26366" t="s">
        <v>26</v>
      </c>
      <c r="H26366" t="s">
        <v>23486</v>
      </c>
      <c r="I26366" t="s">
        <v>37229</v>
      </c>
      <c r="J26366" t="s">
        <v>122</v>
      </c>
      <c r="K26366" t="s">
        <v>126</v>
      </c>
      <c r="L26366">
        <v>334</v>
      </c>
      <c r="M26366">
        <v>43</v>
      </c>
      <c r="N26366">
        <f t="shared" si="1235"/>
        <v>2015</v>
      </c>
      <c r="O26366">
        <v>8</v>
      </c>
      <c r="P26366" t="s">
        <v>45384</v>
      </c>
      <c r="Q26366" t="s">
        <v>68</v>
      </c>
      <c r="R26366" s="1">
        <v>42269</v>
      </c>
    </row>
    <row r="26367" spans="1:18" x14ac:dyDescent="0.35">
      <c r="A26367">
        <v>951703</v>
      </c>
      <c r="B26367">
        <v>575</v>
      </c>
      <c r="C26367">
        <v>575</v>
      </c>
      <c r="D26367">
        <f t="shared" si="1233"/>
        <v>0</v>
      </c>
      <c r="E26367" t="str">
        <f t="shared" si="1234"/>
        <v>yes</v>
      </c>
      <c r="F26367" t="s">
        <v>236</v>
      </c>
      <c r="G26367" t="s">
        <v>237</v>
      </c>
      <c r="H26367" t="s">
        <v>24530</v>
      </c>
      <c r="I26367" t="s">
        <v>37205</v>
      </c>
      <c r="J26367" t="s">
        <v>73</v>
      </c>
      <c r="K26367" t="s">
        <v>335</v>
      </c>
      <c r="L26367">
        <v>247</v>
      </c>
      <c r="M26367">
        <v>14</v>
      </c>
      <c r="N26367">
        <f t="shared" si="1235"/>
        <v>2015</v>
      </c>
      <c r="O26367">
        <v>18</v>
      </c>
      <c r="P26367" t="s">
        <v>37830</v>
      </c>
      <c r="Q26367" t="s">
        <v>15</v>
      </c>
      <c r="R26367" s="1">
        <v>42269</v>
      </c>
    </row>
    <row r="26368" spans="1:18" x14ac:dyDescent="0.35">
      <c r="A26368">
        <v>951134</v>
      </c>
      <c r="B26368">
        <v>275</v>
      </c>
      <c r="C26368">
        <v>275</v>
      </c>
      <c r="D26368">
        <f t="shared" si="1233"/>
        <v>0</v>
      </c>
      <c r="E26368" t="str">
        <f t="shared" si="1234"/>
        <v>yes</v>
      </c>
      <c r="F26368" t="s">
        <v>552</v>
      </c>
      <c r="G26368" t="s">
        <v>17</v>
      </c>
      <c r="H26368" t="s">
        <v>24915</v>
      </c>
      <c r="I26368" t="s">
        <v>37187</v>
      </c>
      <c r="J26368" t="s">
        <v>22</v>
      </c>
      <c r="K26368" t="s">
        <v>1270</v>
      </c>
      <c r="L26368">
        <v>145</v>
      </c>
      <c r="M26368">
        <v>8</v>
      </c>
      <c r="N26368">
        <f t="shared" si="1235"/>
        <v>2015</v>
      </c>
      <c r="O26368">
        <v>5</v>
      </c>
      <c r="P26368" t="s">
        <v>37486</v>
      </c>
      <c r="Q26368" t="s">
        <v>24</v>
      </c>
      <c r="R26368" s="1">
        <v>42269</v>
      </c>
    </row>
    <row r="26369" spans="1:18" x14ac:dyDescent="0.35">
      <c r="A26369">
        <v>951873</v>
      </c>
      <c r="B26369">
        <v>500</v>
      </c>
      <c r="C26369">
        <v>500</v>
      </c>
      <c r="D26369">
        <f t="shared" si="1233"/>
        <v>0</v>
      </c>
      <c r="E26369" t="str">
        <f t="shared" si="1234"/>
        <v>yes</v>
      </c>
      <c r="F26369" t="s">
        <v>17</v>
      </c>
      <c r="G26369" t="s">
        <v>17</v>
      </c>
      <c r="H26369" t="s">
        <v>25881</v>
      </c>
      <c r="I26369" t="s">
        <v>37202</v>
      </c>
      <c r="J26369" t="s">
        <v>66</v>
      </c>
      <c r="K26369" t="s">
        <v>2703</v>
      </c>
      <c r="L26369">
        <v>177</v>
      </c>
      <c r="M26369">
        <v>21</v>
      </c>
      <c r="N26369">
        <f t="shared" si="1235"/>
        <v>2015</v>
      </c>
      <c r="O26369">
        <v>15</v>
      </c>
      <c r="P26369" t="s">
        <v>37201</v>
      </c>
      <c r="Q26369" t="s">
        <v>68</v>
      </c>
      <c r="R26369" s="1">
        <v>42269</v>
      </c>
    </row>
    <row r="26370" spans="1:18" x14ac:dyDescent="0.35">
      <c r="A26370">
        <v>951674</v>
      </c>
      <c r="B26370">
        <v>1025</v>
      </c>
      <c r="C26370">
        <v>1025</v>
      </c>
      <c r="D26370">
        <f t="shared" ref="D26370:D26433" si="1236">C26370 - B26370</f>
        <v>0</v>
      </c>
      <c r="E26370" t="str">
        <f t="shared" ref="E26370:E26433" si="1237">IF(B26370=C26370,"yes","no")</f>
        <v>yes</v>
      </c>
      <c r="F26370" t="s">
        <v>100</v>
      </c>
      <c r="G26370" t="s">
        <v>100</v>
      </c>
      <c r="H26370" t="s">
        <v>26309</v>
      </c>
      <c r="I26370" t="s">
        <v>37380</v>
      </c>
      <c r="J26370" t="s">
        <v>488</v>
      </c>
      <c r="K26370" t="s">
        <v>1152</v>
      </c>
      <c r="L26370">
        <v>404</v>
      </c>
      <c r="M26370">
        <v>15</v>
      </c>
      <c r="N26370">
        <f t="shared" ref="N26370:N26433" si="1238">YEAR(R26370)</f>
        <v>2015</v>
      </c>
      <c r="O26370">
        <v>30</v>
      </c>
      <c r="P26370" t="s">
        <v>46322</v>
      </c>
      <c r="Q26370" t="s">
        <v>15</v>
      </c>
      <c r="R26370" s="1">
        <v>42269</v>
      </c>
    </row>
    <row r="26371" spans="1:18" x14ac:dyDescent="0.35">
      <c r="A26371">
        <v>951209</v>
      </c>
      <c r="B26371">
        <v>450</v>
      </c>
      <c r="C26371">
        <v>450</v>
      </c>
      <c r="D26371">
        <f t="shared" si="1236"/>
        <v>0</v>
      </c>
      <c r="E26371" t="str">
        <f t="shared" si="1237"/>
        <v>yes</v>
      </c>
      <c r="F26371" t="s">
        <v>41</v>
      </c>
      <c r="G26371" t="s">
        <v>42</v>
      </c>
      <c r="H26371" t="s">
        <v>26772</v>
      </c>
      <c r="I26371" t="s">
        <v>37187</v>
      </c>
      <c r="J26371" t="s">
        <v>22</v>
      </c>
      <c r="K26371" t="s">
        <v>220</v>
      </c>
      <c r="L26371">
        <v>145</v>
      </c>
      <c r="M26371">
        <v>14</v>
      </c>
      <c r="N26371">
        <f t="shared" si="1238"/>
        <v>2015</v>
      </c>
      <c r="O26371">
        <v>15</v>
      </c>
      <c r="P26371" t="s">
        <v>37372</v>
      </c>
      <c r="Q26371" t="s">
        <v>24</v>
      </c>
      <c r="R26371" s="1">
        <v>42269</v>
      </c>
    </row>
    <row r="26372" spans="1:18" x14ac:dyDescent="0.35">
      <c r="A26372">
        <v>951932</v>
      </c>
      <c r="B26372">
        <v>5400</v>
      </c>
      <c r="C26372">
        <v>5400</v>
      </c>
      <c r="D26372">
        <f t="shared" si="1236"/>
        <v>0</v>
      </c>
      <c r="E26372" t="str">
        <f t="shared" si="1237"/>
        <v>yes</v>
      </c>
      <c r="F26372" t="s">
        <v>71</v>
      </c>
      <c r="G26372" t="s">
        <v>26</v>
      </c>
      <c r="H26372" t="s">
        <v>26932</v>
      </c>
      <c r="I26372" t="s">
        <v>37319</v>
      </c>
      <c r="J26372" t="s">
        <v>346</v>
      </c>
      <c r="K26372" t="s">
        <v>9958</v>
      </c>
      <c r="L26372">
        <v>55</v>
      </c>
      <c r="M26372">
        <v>14</v>
      </c>
      <c r="N26372">
        <f t="shared" si="1238"/>
        <v>2015</v>
      </c>
      <c r="O26372">
        <v>115</v>
      </c>
      <c r="P26372" t="s">
        <v>46509</v>
      </c>
      <c r="Q26372" t="s">
        <v>15</v>
      </c>
      <c r="R26372" s="1">
        <v>42269</v>
      </c>
    </row>
    <row r="26373" spans="1:18" x14ac:dyDescent="0.35">
      <c r="A26373">
        <v>951295</v>
      </c>
      <c r="B26373">
        <v>225</v>
      </c>
      <c r="C26373">
        <v>225</v>
      </c>
      <c r="D26373">
        <f t="shared" si="1236"/>
        <v>0</v>
      </c>
      <c r="E26373" t="str">
        <f t="shared" si="1237"/>
        <v>yes</v>
      </c>
      <c r="F26373" t="s">
        <v>552</v>
      </c>
      <c r="G26373" t="s">
        <v>17</v>
      </c>
      <c r="H26373" t="s">
        <v>22700</v>
      </c>
      <c r="I26373" t="s">
        <v>37187</v>
      </c>
      <c r="J26373" t="s">
        <v>22</v>
      </c>
      <c r="K26373" t="s">
        <v>1335</v>
      </c>
      <c r="L26373">
        <v>145</v>
      </c>
      <c r="M26373">
        <v>14</v>
      </c>
      <c r="N26373">
        <f t="shared" si="1238"/>
        <v>2015</v>
      </c>
      <c r="O26373">
        <v>5</v>
      </c>
      <c r="P26373" t="s">
        <v>37201</v>
      </c>
      <c r="Q26373" t="s">
        <v>24</v>
      </c>
      <c r="R26373" s="1">
        <v>42269</v>
      </c>
    </row>
    <row r="26374" spans="1:18" x14ac:dyDescent="0.35">
      <c r="A26374">
        <v>951180</v>
      </c>
      <c r="B26374">
        <v>300</v>
      </c>
      <c r="C26374">
        <v>300</v>
      </c>
      <c r="D26374">
        <f t="shared" si="1236"/>
        <v>0</v>
      </c>
      <c r="E26374" t="str">
        <f t="shared" si="1237"/>
        <v>yes</v>
      </c>
      <c r="F26374" t="s">
        <v>91</v>
      </c>
      <c r="G26374" t="s">
        <v>17</v>
      </c>
      <c r="H26374" t="s">
        <v>781</v>
      </c>
      <c r="I26374" t="s">
        <v>37187</v>
      </c>
      <c r="J26374" t="s">
        <v>22</v>
      </c>
      <c r="K26374" t="s">
        <v>220</v>
      </c>
      <c r="L26374">
        <v>145</v>
      </c>
      <c r="M26374">
        <v>8</v>
      </c>
      <c r="N26374">
        <f t="shared" si="1238"/>
        <v>2015</v>
      </c>
      <c r="O26374">
        <v>7</v>
      </c>
      <c r="P26374" t="s">
        <v>37216</v>
      </c>
      <c r="Q26374" t="s">
        <v>24</v>
      </c>
      <c r="R26374" s="1">
        <v>42269</v>
      </c>
    </row>
    <row r="26375" spans="1:18" x14ac:dyDescent="0.35">
      <c r="A26375">
        <v>951917</v>
      </c>
      <c r="B26375">
        <v>1575</v>
      </c>
      <c r="C26375">
        <v>1575</v>
      </c>
      <c r="D26375">
        <f t="shared" si="1236"/>
        <v>0</v>
      </c>
      <c r="E26375" t="str">
        <f t="shared" si="1237"/>
        <v>yes</v>
      </c>
      <c r="F26375" t="s">
        <v>443</v>
      </c>
      <c r="G26375" t="s">
        <v>26</v>
      </c>
      <c r="H26375" t="s">
        <v>27783</v>
      </c>
      <c r="I26375" t="s">
        <v>37217</v>
      </c>
      <c r="J26375" t="s">
        <v>98</v>
      </c>
      <c r="K26375" t="s">
        <v>4954</v>
      </c>
      <c r="L26375">
        <v>190</v>
      </c>
      <c r="M26375">
        <v>18</v>
      </c>
      <c r="N26375">
        <f t="shared" si="1238"/>
        <v>2015</v>
      </c>
      <c r="O26375">
        <v>47</v>
      </c>
      <c r="P26375" t="s">
        <v>46777</v>
      </c>
      <c r="Q26375" t="s">
        <v>15</v>
      </c>
      <c r="R26375" s="1">
        <v>42269</v>
      </c>
    </row>
    <row r="26376" spans="1:18" x14ac:dyDescent="0.35">
      <c r="A26376">
        <v>951118</v>
      </c>
      <c r="B26376">
        <v>1300</v>
      </c>
      <c r="C26376">
        <v>1300</v>
      </c>
      <c r="D26376">
        <f t="shared" si="1236"/>
        <v>0</v>
      </c>
      <c r="E26376" t="str">
        <f t="shared" si="1237"/>
        <v>yes</v>
      </c>
      <c r="F26376" t="s">
        <v>415</v>
      </c>
      <c r="G26376" t="s">
        <v>51</v>
      </c>
      <c r="H26376" t="s">
        <v>24695</v>
      </c>
      <c r="I26376" t="s">
        <v>37185</v>
      </c>
      <c r="J26376" t="s">
        <v>19</v>
      </c>
      <c r="K26376" t="s">
        <v>27924</v>
      </c>
      <c r="L26376">
        <v>226</v>
      </c>
      <c r="M26376">
        <v>14</v>
      </c>
      <c r="N26376">
        <f t="shared" si="1238"/>
        <v>2015</v>
      </c>
      <c r="O26376">
        <v>35</v>
      </c>
      <c r="P26376" t="s">
        <v>46823</v>
      </c>
      <c r="Q26376" t="s">
        <v>68</v>
      </c>
      <c r="R26376" s="1">
        <v>42269</v>
      </c>
    </row>
    <row r="26377" spans="1:18" x14ac:dyDescent="0.35">
      <c r="A26377">
        <v>951732</v>
      </c>
      <c r="B26377">
        <v>1600</v>
      </c>
      <c r="C26377">
        <v>1600</v>
      </c>
      <c r="D26377">
        <f t="shared" si="1236"/>
        <v>0</v>
      </c>
      <c r="E26377" t="str">
        <f t="shared" si="1237"/>
        <v>yes</v>
      </c>
      <c r="F26377" t="s">
        <v>384</v>
      </c>
      <c r="G26377" t="s">
        <v>237</v>
      </c>
      <c r="H26377" t="s">
        <v>29148</v>
      </c>
      <c r="I26377" t="s">
        <v>37702</v>
      </c>
      <c r="J26377" t="s">
        <v>1345</v>
      </c>
      <c r="K26377" t="s">
        <v>5300</v>
      </c>
      <c r="L26377">
        <v>185</v>
      </c>
      <c r="M26377">
        <v>22</v>
      </c>
      <c r="N26377">
        <f t="shared" si="1238"/>
        <v>2015</v>
      </c>
      <c r="O26377">
        <v>42</v>
      </c>
      <c r="P26377" t="s">
        <v>40205</v>
      </c>
      <c r="Q26377" t="s">
        <v>15</v>
      </c>
      <c r="R26377" s="1">
        <v>42269</v>
      </c>
    </row>
    <row r="26378" spans="1:18" x14ac:dyDescent="0.35">
      <c r="A26378">
        <v>951738</v>
      </c>
      <c r="B26378">
        <v>300</v>
      </c>
      <c r="C26378">
        <v>300</v>
      </c>
      <c r="D26378">
        <f t="shared" si="1236"/>
        <v>0</v>
      </c>
      <c r="E26378" t="str">
        <f t="shared" si="1237"/>
        <v>yes</v>
      </c>
      <c r="F26378" t="s">
        <v>244</v>
      </c>
      <c r="G26378" t="s">
        <v>237</v>
      </c>
      <c r="H26378" t="s">
        <v>29149</v>
      </c>
      <c r="I26378" t="s">
        <v>37205</v>
      </c>
      <c r="J26378" t="s">
        <v>73</v>
      </c>
      <c r="K26378" t="s">
        <v>188</v>
      </c>
      <c r="L26378">
        <v>247</v>
      </c>
      <c r="M26378">
        <v>14</v>
      </c>
      <c r="N26378">
        <f t="shared" si="1238"/>
        <v>2015</v>
      </c>
      <c r="O26378">
        <v>8</v>
      </c>
      <c r="P26378" t="s">
        <v>37201</v>
      </c>
      <c r="Q26378" t="s">
        <v>15</v>
      </c>
      <c r="R26378" s="1">
        <v>42269</v>
      </c>
    </row>
    <row r="26379" spans="1:18" x14ac:dyDescent="0.35">
      <c r="A26379">
        <v>951430</v>
      </c>
      <c r="B26379">
        <v>1400</v>
      </c>
      <c r="C26379">
        <v>1400</v>
      </c>
      <c r="D26379">
        <f t="shared" si="1236"/>
        <v>0</v>
      </c>
      <c r="E26379" t="str">
        <f t="shared" si="1237"/>
        <v>yes</v>
      </c>
      <c r="F26379" t="s">
        <v>42</v>
      </c>
      <c r="G26379" t="s">
        <v>42</v>
      </c>
      <c r="H26379" t="s">
        <v>29227</v>
      </c>
      <c r="I26379" t="s">
        <v>37250</v>
      </c>
      <c r="J26379" t="s">
        <v>176</v>
      </c>
      <c r="K26379" t="s">
        <v>10946</v>
      </c>
      <c r="L26379">
        <v>181</v>
      </c>
      <c r="M26379">
        <v>27</v>
      </c>
      <c r="N26379">
        <f t="shared" si="1238"/>
        <v>2015</v>
      </c>
      <c r="O26379">
        <v>52</v>
      </c>
      <c r="P26379" t="s">
        <v>37340</v>
      </c>
      <c r="Q26379" t="s">
        <v>15</v>
      </c>
      <c r="R26379" s="1">
        <v>42269</v>
      </c>
    </row>
    <row r="26380" spans="1:18" x14ac:dyDescent="0.35">
      <c r="A26380">
        <v>951723</v>
      </c>
      <c r="B26380">
        <v>2500</v>
      </c>
      <c r="C26380">
        <v>2500</v>
      </c>
      <c r="D26380">
        <f t="shared" si="1236"/>
        <v>0</v>
      </c>
      <c r="E26380" t="str">
        <f t="shared" si="1237"/>
        <v>yes</v>
      </c>
      <c r="F26380" t="s">
        <v>365</v>
      </c>
      <c r="G26380" t="s">
        <v>57</v>
      </c>
      <c r="H26380" t="s">
        <v>29951</v>
      </c>
      <c r="I26380" t="s">
        <v>37380</v>
      </c>
      <c r="J26380" t="s">
        <v>488</v>
      </c>
      <c r="K26380" t="s">
        <v>857</v>
      </c>
      <c r="L26380">
        <v>77</v>
      </c>
      <c r="M26380">
        <v>14</v>
      </c>
      <c r="N26380">
        <f t="shared" si="1238"/>
        <v>2015</v>
      </c>
      <c r="O26380">
        <v>71</v>
      </c>
      <c r="P26380" t="s">
        <v>37272</v>
      </c>
      <c r="Q26380" t="s">
        <v>15</v>
      </c>
      <c r="R26380" s="1">
        <v>42269</v>
      </c>
    </row>
    <row r="26381" spans="1:18" x14ac:dyDescent="0.35">
      <c r="A26381">
        <v>951869</v>
      </c>
      <c r="B26381">
        <v>1000</v>
      </c>
      <c r="C26381">
        <v>1000</v>
      </c>
      <c r="D26381">
        <f t="shared" si="1236"/>
        <v>0</v>
      </c>
      <c r="E26381" t="str">
        <f t="shared" si="1237"/>
        <v>yes</v>
      </c>
      <c r="F26381" t="s">
        <v>37</v>
      </c>
      <c r="G26381" t="s">
        <v>26</v>
      </c>
      <c r="H26381" t="s">
        <v>32008</v>
      </c>
      <c r="I26381" t="s">
        <v>37202</v>
      </c>
      <c r="J26381" t="s">
        <v>66</v>
      </c>
      <c r="K26381" t="s">
        <v>6917</v>
      </c>
      <c r="L26381">
        <v>177</v>
      </c>
      <c r="M26381">
        <v>27</v>
      </c>
      <c r="N26381">
        <f t="shared" si="1238"/>
        <v>2015</v>
      </c>
      <c r="O26381">
        <v>31</v>
      </c>
      <c r="P26381" t="s">
        <v>37267</v>
      </c>
      <c r="Q26381" t="s">
        <v>68</v>
      </c>
      <c r="R26381" s="1">
        <v>42269</v>
      </c>
    </row>
    <row r="26382" spans="1:18" x14ac:dyDescent="0.35">
      <c r="A26382">
        <v>951632</v>
      </c>
      <c r="B26382">
        <v>875</v>
      </c>
      <c r="C26382">
        <v>875</v>
      </c>
      <c r="D26382">
        <f t="shared" si="1236"/>
        <v>0</v>
      </c>
      <c r="E26382" t="str">
        <f t="shared" si="1237"/>
        <v>yes</v>
      </c>
      <c r="F26382" t="s">
        <v>207</v>
      </c>
      <c r="G26382" t="s">
        <v>208</v>
      </c>
      <c r="H26382" t="s">
        <v>11058</v>
      </c>
      <c r="I26382" t="s">
        <v>37231</v>
      </c>
      <c r="J26382" t="s">
        <v>130</v>
      </c>
      <c r="K26382" t="s">
        <v>861</v>
      </c>
      <c r="L26382">
        <v>133</v>
      </c>
      <c r="M26382">
        <v>14</v>
      </c>
      <c r="N26382">
        <f t="shared" si="1238"/>
        <v>2015</v>
      </c>
      <c r="O26382">
        <v>31</v>
      </c>
      <c r="P26382" t="s">
        <v>48240</v>
      </c>
      <c r="Q26382" t="s">
        <v>15</v>
      </c>
      <c r="R26382" s="1">
        <v>42269</v>
      </c>
    </row>
    <row r="26383" spans="1:18" x14ac:dyDescent="0.35">
      <c r="A26383">
        <v>951397</v>
      </c>
      <c r="B26383">
        <v>325</v>
      </c>
      <c r="C26383">
        <v>325</v>
      </c>
      <c r="D26383">
        <f t="shared" si="1236"/>
        <v>0</v>
      </c>
      <c r="E26383" t="str">
        <f t="shared" si="1237"/>
        <v>yes</v>
      </c>
      <c r="F26383" t="s">
        <v>443</v>
      </c>
      <c r="G26383" t="s">
        <v>26</v>
      </c>
      <c r="H26383" t="s">
        <v>33475</v>
      </c>
      <c r="I26383" t="s">
        <v>37229</v>
      </c>
      <c r="J26383" t="s">
        <v>122</v>
      </c>
      <c r="K26383" t="s">
        <v>126</v>
      </c>
      <c r="L26383">
        <v>334</v>
      </c>
      <c r="M26383">
        <v>43</v>
      </c>
      <c r="N26383">
        <f t="shared" si="1238"/>
        <v>2015</v>
      </c>
      <c r="O26383">
        <v>8</v>
      </c>
      <c r="P26383" t="s">
        <v>37388</v>
      </c>
      <c r="Q26383" t="s">
        <v>68</v>
      </c>
      <c r="R26383" s="1">
        <v>42269</v>
      </c>
    </row>
    <row r="26384" spans="1:18" x14ac:dyDescent="0.35">
      <c r="A26384">
        <v>951138</v>
      </c>
      <c r="B26384">
        <v>325</v>
      </c>
      <c r="C26384">
        <v>325</v>
      </c>
      <c r="D26384">
        <f t="shared" si="1236"/>
        <v>0</v>
      </c>
      <c r="E26384" t="str">
        <f t="shared" si="1237"/>
        <v>yes</v>
      </c>
      <c r="F26384" t="s">
        <v>91</v>
      </c>
      <c r="G26384" t="s">
        <v>17</v>
      </c>
      <c r="H26384" t="s">
        <v>25336</v>
      </c>
      <c r="I26384" t="s">
        <v>37187</v>
      </c>
      <c r="J26384" t="s">
        <v>22</v>
      </c>
      <c r="K26384" t="s">
        <v>544</v>
      </c>
      <c r="L26384">
        <v>145</v>
      </c>
      <c r="M26384">
        <v>8</v>
      </c>
      <c r="N26384">
        <f t="shared" si="1238"/>
        <v>2015</v>
      </c>
      <c r="O26384">
        <v>10</v>
      </c>
      <c r="P26384" t="s">
        <v>37340</v>
      </c>
      <c r="Q26384" t="s">
        <v>24</v>
      </c>
      <c r="R26384" s="1">
        <v>42269</v>
      </c>
    </row>
    <row r="26385" spans="1:18" x14ac:dyDescent="0.35">
      <c r="A26385">
        <v>951290</v>
      </c>
      <c r="B26385">
        <v>175</v>
      </c>
      <c r="C26385">
        <v>175</v>
      </c>
      <c r="D26385">
        <f t="shared" si="1236"/>
        <v>0</v>
      </c>
      <c r="E26385" t="str">
        <f t="shared" si="1237"/>
        <v>yes</v>
      </c>
      <c r="F26385" t="s">
        <v>91</v>
      </c>
      <c r="G26385" t="s">
        <v>17</v>
      </c>
      <c r="H26385" t="s">
        <v>14978</v>
      </c>
      <c r="I26385" t="s">
        <v>37187</v>
      </c>
      <c r="J26385" t="s">
        <v>22</v>
      </c>
      <c r="K26385" t="s">
        <v>1335</v>
      </c>
      <c r="L26385">
        <v>145</v>
      </c>
      <c r="M26385">
        <v>8</v>
      </c>
      <c r="N26385">
        <f t="shared" si="1238"/>
        <v>2015</v>
      </c>
      <c r="O26385">
        <v>6</v>
      </c>
      <c r="P26385" t="s">
        <v>37201</v>
      </c>
      <c r="Q26385" t="s">
        <v>24</v>
      </c>
      <c r="R26385" s="1">
        <v>42269</v>
      </c>
    </row>
    <row r="26386" spans="1:18" x14ac:dyDescent="0.35">
      <c r="A26386">
        <v>951808</v>
      </c>
      <c r="B26386">
        <v>1675</v>
      </c>
      <c r="C26386">
        <v>1675</v>
      </c>
      <c r="D26386">
        <f t="shared" si="1236"/>
        <v>0</v>
      </c>
      <c r="E26386" t="str">
        <f t="shared" si="1237"/>
        <v>yes</v>
      </c>
      <c r="F26386" t="s">
        <v>60</v>
      </c>
      <c r="G26386" t="s">
        <v>17</v>
      </c>
      <c r="H26386" t="s">
        <v>34347</v>
      </c>
      <c r="I26386" t="s">
        <v>37202</v>
      </c>
      <c r="J26386" t="s">
        <v>66</v>
      </c>
      <c r="K26386" t="s">
        <v>59</v>
      </c>
      <c r="L26386">
        <v>177</v>
      </c>
      <c r="M26386">
        <v>26</v>
      </c>
      <c r="N26386">
        <f t="shared" si="1238"/>
        <v>2015</v>
      </c>
      <c r="O26386">
        <v>48</v>
      </c>
      <c r="P26386" t="s">
        <v>44541</v>
      </c>
      <c r="Q26386" t="s">
        <v>68</v>
      </c>
      <c r="R26386" s="1">
        <v>42269</v>
      </c>
    </row>
    <row r="26387" spans="1:18" x14ac:dyDescent="0.35">
      <c r="A26387">
        <v>951557</v>
      </c>
      <c r="B26387">
        <v>1075</v>
      </c>
      <c r="C26387">
        <v>1075</v>
      </c>
      <c r="D26387">
        <f t="shared" si="1236"/>
        <v>0</v>
      </c>
      <c r="E26387" t="str">
        <f t="shared" si="1237"/>
        <v>yes</v>
      </c>
      <c r="F26387" t="s">
        <v>109</v>
      </c>
      <c r="G26387" t="s">
        <v>26</v>
      </c>
      <c r="H26387" t="s">
        <v>3236</v>
      </c>
      <c r="I26387" t="s">
        <v>37187</v>
      </c>
      <c r="J26387" t="s">
        <v>22</v>
      </c>
      <c r="K26387" t="s">
        <v>1676</v>
      </c>
      <c r="L26387">
        <v>145</v>
      </c>
      <c r="M26387">
        <v>8</v>
      </c>
      <c r="N26387">
        <f t="shared" si="1238"/>
        <v>2015</v>
      </c>
      <c r="O26387">
        <v>30</v>
      </c>
      <c r="P26387" t="s">
        <v>38140</v>
      </c>
      <c r="Q26387" t="s">
        <v>24</v>
      </c>
      <c r="R26387" s="1">
        <v>42269</v>
      </c>
    </row>
    <row r="26388" spans="1:18" x14ac:dyDescent="0.35">
      <c r="A26388">
        <v>951700</v>
      </c>
      <c r="B26388">
        <v>6000</v>
      </c>
      <c r="C26388">
        <v>6000</v>
      </c>
      <c r="D26388">
        <f t="shared" si="1236"/>
        <v>0</v>
      </c>
      <c r="E26388" t="str">
        <f t="shared" si="1237"/>
        <v>yes</v>
      </c>
      <c r="F26388" t="s">
        <v>1266</v>
      </c>
      <c r="G26388" t="s">
        <v>82</v>
      </c>
      <c r="H26388" t="s">
        <v>36007</v>
      </c>
      <c r="I26388" t="s">
        <v>37521</v>
      </c>
      <c r="J26388" t="s">
        <v>840</v>
      </c>
      <c r="K26388" t="s">
        <v>965</v>
      </c>
      <c r="L26388">
        <v>160</v>
      </c>
      <c r="M26388">
        <v>6</v>
      </c>
      <c r="N26388">
        <f t="shared" si="1238"/>
        <v>2015</v>
      </c>
      <c r="O26388">
        <v>21</v>
      </c>
      <c r="P26388" t="s">
        <v>49326</v>
      </c>
      <c r="Q26388" t="s">
        <v>24</v>
      </c>
      <c r="R26388" s="1">
        <v>42269</v>
      </c>
    </row>
    <row r="26389" spans="1:18" x14ac:dyDescent="0.35">
      <c r="A26389">
        <v>951257</v>
      </c>
      <c r="B26389">
        <v>275</v>
      </c>
      <c r="C26389">
        <v>275</v>
      </c>
      <c r="D26389">
        <f t="shared" si="1236"/>
        <v>0</v>
      </c>
      <c r="E26389" t="str">
        <f t="shared" si="1237"/>
        <v>yes</v>
      </c>
      <c r="F26389" t="s">
        <v>552</v>
      </c>
      <c r="G26389" t="s">
        <v>17</v>
      </c>
      <c r="H26389" t="s">
        <v>576</v>
      </c>
      <c r="I26389" t="s">
        <v>37187</v>
      </c>
      <c r="J26389" t="s">
        <v>22</v>
      </c>
      <c r="K26389" t="s">
        <v>159</v>
      </c>
      <c r="L26389">
        <v>145</v>
      </c>
      <c r="M26389">
        <v>14</v>
      </c>
      <c r="N26389">
        <f t="shared" si="1238"/>
        <v>2015</v>
      </c>
      <c r="O26389">
        <v>8</v>
      </c>
      <c r="P26389" t="s">
        <v>37357</v>
      </c>
      <c r="Q26389" t="s">
        <v>24</v>
      </c>
      <c r="R26389" s="1">
        <v>42269</v>
      </c>
    </row>
    <row r="26390" spans="1:18" x14ac:dyDescent="0.35">
      <c r="A26390">
        <v>951736</v>
      </c>
      <c r="B26390">
        <v>225</v>
      </c>
      <c r="C26390">
        <v>225</v>
      </c>
      <c r="D26390">
        <f t="shared" si="1236"/>
        <v>0</v>
      </c>
      <c r="E26390" t="str">
        <f t="shared" si="1237"/>
        <v>yes</v>
      </c>
      <c r="F26390" t="s">
        <v>171</v>
      </c>
      <c r="G26390" t="s">
        <v>26</v>
      </c>
      <c r="H26390" t="s">
        <v>36108</v>
      </c>
      <c r="I26390" t="s">
        <v>37229</v>
      </c>
      <c r="J26390" t="s">
        <v>122</v>
      </c>
      <c r="K26390" t="s">
        <v>4114</v>
      </c>
      <c r="L26390">
        <v>334</v>
      </c>
      <c r="M26390">
        <v>43</v>
      </c>
      <c r="N26390">
        <f t="shared" si="1238"/>
        <v>2015</v>
      </c>
      <c r="O26390">
        <v>9</v>
      </c>
      <c r="P26390" t="s">
        <v>37415</v>
      </c>
      <c r="Q26390" t="s">
        <v>68</v>
      </c>
      <c r="R26390" s="1">
        <v>42269</v>
      </c>
    </row>
    <row r="26391" spans="1:18" x14ac:dyDescent="0.35">
      <c r="A26391">
        <v>950391</v>
      </c>
      <c r="B26391">
        <v>575</v>
      </c>
      <c r="C26391">
        <v>575</v>
      </c>
      <c r="D26391">
        <f t="shared" si="1236"/>
        <v>0</v>
      </c>
      <c r="E26391" t="str">
        <f t="shared" si="1237"/>
        <v>yes</v>
      </c>
      <c r="F26391" t="s">
        <v>56</v>
      </c>
      <c r="G26391" t="s">
        <v>57</v>
      </c>
      <c r="H26391" t="s">
        <v>1280</v>
      </c>
      <c r="I26391" t="s">
        <v>37200</v>
      </c>
      <c r="J26391" t="s">
        <v>62</v>
      </c>
      <c r="K26391" t="s">
        <v>1281</v>
      </c>
      <c r="L26391">
        <v>58</v>
      </c>
      <c r="M26391">
        <v>15</v>
      </c>
      <c r="N26391">
        <f t="shared" si="1238"/>
        <v>2015</v>
      </c>
      <c r="O26391">
        <v>23</v>
      </c>
      <c r="P26391" t="s">
        <v>37680</v>
      </c>
      <c r="Q26391" t="s">
        <v>15</v>
      </c>
      <c r="R26391" s="1">
        <v>42268</v>
      </c>
    </row>
    <row r="26392" spans="1:18" x14ac:dyDescent="0.35">
      <c r="A26392">
        <v>950334</v>
      </c>
      <c r="B26392">
        <v>200</v>
      </c>
      <c r="C26392">
        <v>200</v>
      </c>
      <c r="D26392">
        <f t="shared" si="1236"/>
        <v>0</v>
      </c>
      <c r="E26392" t="str">
        <f t="shared" si="1237"/>
        <v>yes</v>
      </c>
      <c r="F26392" t="s">
        <v>41</v>
      </c>
      <c r="G26392" t="s">
        <v>42</v>
      </c>
      <c r="H26392" t="s">
        <v>2769</v>
      </c>
      <c r="I26392" t="s">
        <v>37187</v>
      </c>
      <c r="J26392" t="s">
        <v>22</v>
      </c>
      <c r="K26392" t="s">
        <v>724</v>
      </c>
      <c r="L26392">
        <v>145</v>
      </c>
      <c r="M26392">
        <v>8</v>
      </c>
      <c r="N26392">
        <f t="shared" si="1238"/>
        <v>2015</v>
      </c>
      <c r="O26392">
        <v>6</v>
      </c>
      <c r="P26392" t="s">
        <v>38252</v>
      </c>
      <c r="Q26392" t="s">
        <v>24</v>
      </c>
      <c r="R26392" s="1">
        <v>42268</v>
      </c>
    </row>
    <row r="26393" spans="1:18" x14ac:dyDescent="0.35">
      <c r="A26393">
        <v>950336</v>
      </c>
      <c r="B26393">
        <v>850</v>
      </c>
      <c r="C26393">
        <v>850</v>
      </c>
      <c r="D26393">
        <f t="shared" si="1236"/>
        <v>0</v>
      </c>
      <c r="E26393" t="str">
        <f t="shared" si="1237"/>
        <v>yes</v>
      </c>
      <c r="F26393" t="s">
        <v>237</v>
      </c>
      <c r="G26393" t="s">
        <v>237</v>
      </c>
      <c r="H26393" t="s">
        <v>3748</v>
      </c>
      <c r="I26393" t="s">
        <v>37224</v>
      </c>
      <c r="J26393" t="s">
        <v>115</v>
      </c>
      <c r="K26393" t="s">
        <v>2113</v>
      </c>
      <c r="L26393">
        <v>219</v>
      </c>
      <c r="M26393">
        <v>14</v>
      </c>
      <c r="N26393">
        <f t="shared" si="1238"/>
        <v>2015</v>
      </c>
      <c r="O26393">
        <v>31</v>
      </c>
      <c r="P26393" t="s">
        <v>38605</v>
      </c>
      <c r="Q26393" t="s">
        <v>68</v>
      </c>
      <c r="R26393" s="1">
        <v>42268</v>
      </c>
    </row>
    <row r="26394" spans="1:18" x14ac:dyDescent="0.35">
      <c r="A26394">
        <v>950293</v>
      </c>
      <c r="B26394">
        <v>325</v>
      </c>
      <c r="C26394">
        <v>325</v>
      </c>
      <c r="D26394">
        <f t="shared" si="1236"/>
        <v>0</v>
      </c>
      <c r="E26394" t="str">
        <f t="shared" si="1237"/>
        <v>yes</v>
      </c>
      <c r="F26394" t="s">
        <v>41</v>
      </c>
      <c r="G26394" t="s">
        <v>42</v>
      </c>
      <c r="H26394" t="s">
        <v>5893</v>
      </c>
      <c r="I26394" t="s">
        <v>37187</v>
      </c>
      <c r="J26394" t="s">
        <v>22</v>
      </c>
      <c r="K26394" t="s">
        <v>724</v>
      </c>
      <c r="L26394">
        <v>145</v>
      </c>
      <c r="M26394">
        <v>8</v>
      </c>
      <c r="N26394">
        <f t="shared" si="1238"/>
        <v>2015</v>
      </c>
      <c r="O26394">
        <v>8</v>
      </c>
      <c r="P26394" t="s">
        <v>38985</v>
      </c>
      <c r="Q26394" t="s">
        <v>24</v>
      </c>
      <c r="R26394" s="1">
        <v>42268</v>
      </c>
    </row>
    <row r="26395" spans="1:18" x14ac:dyDescent="0.35">
      <c r="A26395">
        <v>950701</v>
      </c>
      <c r="B26395">
        <v>475</v>
      </c>
      <c r="C26395">
        <v>475</v>
      </c>
      <c r="D26395">
        <f t="shared" si="1236"/>
        <v>0</v>
      </c>
      <c r="E26395" t="str">
        <f t="shared" si="1237"/>
        <v>yes</v>
      </c>
      <c r="F26395" t="s">
        <v>91</v>
      </c>
      <c r="G26395" t="s">
        <v>17</v>
      </c>
      <c r="H26395" t="s">
        <v>6384</v>
      </c>
      <c r="I26395" t="s">
        <v>37187</v>
      </c>
      <c r="J26395" t="s">
        <v>22</v>
      </c>
      <c r="K26395" t="s">
        <v>2455</v>
      </c>
      <c r="L26395">
        <v>145</v>
      </c>
      <c r="M26395">
        <v>8</v>
      </c>
      <c r="N26395">
        <f t="shared" si="1238"/>
        <v>2015</v>
      </c>
      <c r="O26395">
        <v>6</v>
      </c>
      <c r="P26395" t="s">
        <v>37216</v>
      </c>
      <c r="Q26395" t="s">
        <v>24</v>
      </c>
      <c r="R26395" s="1">
        <v>42268</v>
      </c>
    </row>
    <row r="26396" spans="1:18" x14ac:dyDescent="0.35">
      <c r="A26396">
        <v>950514</v>
      </c>
      <c r="B26396">
        <v>300</v>
      </c>
      <c r="C26396">
        <v>300</v>
      </c>
      <c r="D26396">
        <f t="shared" si="1236"/>
        <v>0</v>
      </c>
      <c r="E26396" t="str">
        <f t="shared" si="1237"/>
        <v>yes</v>
      </c>
      <c r="F26396" t="s">
        <v>669</v>
      </c>
      <c r="G26396" t="s">
        <v>17</v>
      </c>
      <c r="H26396" t="s">
        <v>7835</v>
      </c>
      <c r="I26396" t="s">
        <v>37205</v>
      </c>
      <c r="J26396" t="s">
        <v>73</v>
      </c>
      <c r="K26396" t="s">
        <v>188</v>
      </c>
      <c r="L26396">
        <v>247</v>
      </c>
      <c r="M26396">
        <v>14</v>
      </c>
      <c r="N26396">
        <f t="shared" si="1238"/>
        <v>2015</v>
      </c>
      <c r="O26396">
        <v>6</v>
      </c>
      <c r="P26396" t="s">
        <v>37262</v>
      </c>
      <c r="Q26396" t="s">
        <v>15</v>
      </c>
      <c r="R26396" s="1">
        <v>42268</v>
      </c>
    </row>
    <row r="26397" spans="1:18" x14ac:dyDescent="0.35">
      <c r="A26397">
        <v>950304</v>
      </c>
      <c r="B26397">
        <v>300</v>
      </c>
      <c r="C26397">
        <v>300</v>
      </c>
      <c r="D26397">
        <f t="shared" si="1236"/>
        <v>0</v>
      </c>
      <c r="E26397" t="str">
        <f t="shared" si="1237"/>
        <v>yes</v>
      </c>
      <c r="F26397" t="s">
        <v>215</v>
      </c>
      <c r="G26397" t="s">
        <v>17</v>
      </c>
      <c r="H26397" t="s">
        <v>8186</v>
      </c>
      <c r="I26397" t="s">
        <v>37187</v>
      </c>
      <c r="J26397" t="s">
        <v>22</v>
      </c>
      <c r="K26397" t="s">
        <v>724</v>
      </c>
      <c r="L26397">
        <v>145</v>
      </c>
      <c r="M26397">
        <v>8</v>
      </c>
      <c r="N26397">
        <f t="shared" si="1238"/>
        <v>2015</v>
      </c>
      <c r="O26397">
        <v>9</v>
      </c>
      <c r="P26397" t="s">
        <v>37742</v>
      </c>
      <c r="Q26397" t="s">
        <v>24</v>
      </c>
      <c r="R26397" s="1">
        <v>42268</v>
      </c>
    </row>
    <row r="26398" spans="1:18" x14ac:dyDescent="0.35">
      <c r="A26398">
        <v>950589</v>
      </c>
      <c r="B26398">
        <v>2100</v>
      </c>
      <c r="C26398">
        <v>2100</v>
      </c>
      <c r="D26398">
        <f t="shared" si="1236"/>
        <v>0</v>
      </c>
      <c r="E26398" t="str">
        <f t="shared" si="1237"/>
        <v>yes</v>
      </c>
      <c r="F26398" t="s">
        <v>45</v>
      </c>
      <c r="G26398" t="s">
        <v>46</v>
      </c>
      <c r="H26398" t="s">
        <v>8915</v>
      </c>
      <c r="I26398" t="s">
        <v>37380</v>
      </c>
      <c r="J26398" t="s">
        <v>488</v>
      </c>
      <c r="K26398" t="s">
        <v>5630</v>
      </c>
      <c r="L26398">
        <v>77</v>
      </c>
      <c r="M26398">
        <v>13</v>
      </c>
      <c r="N26398">
        <f t="shared" si="1238"/>
        <v>2015</v>
      </c>
      <c r="O26398">
        <v>45</v>
      </c>
      <c r="P26398" t="s">
        <v>37216</v>
      </c>
      <c r="Q26398" t="s">
        <v>15</v>
      </c>
      <c r="R26398" s="1">
        <v>42268</v>
      </c>
    </row>
    <row r="26399" spans="1:18" x14ac:dyDescent="0.35">
      <c r="A26399">
        <v>950487</v>
      </c>
      <c r="B26399">
        <v>375</v>
      </c>
      <c r="C26399">
        <v>375</v>
      </c>
      <c r="D26399">
        <f t="shared" si="1236"/>
        <v>0</v>
      </c>
      <c r="E26399" t="str">
        <f t="shared" si="1237"/>
        <v>yes</v>
      </c>
      <c r="F26399" t="s">
        <v>109</v>
      </c>
      <c r="G26399" t="s">
        <v>26</v>
      </c>
      <c r="H26399" t="s">
        <v>142</v>
      </c>
      <c r="I26399" t="s">
        <v>37187</v>
      </c>
      <c r="J26399" t="s">
        <v>22</v>
      </c>
      <c r="K26399" t="s">
        <v>475</v>
      </c>
      <c r="L26399">
        <v>145</v>
      </c>
      <c r="M26399">
        <v>14</v>
      </c>
      <c r="N26399">
        <f t="shared" si="1238"/>
        <v>2015</v>
      </c>
      <c r="O26399">
        <v>5</v>
      </c>
      <c r="P26399" t="s">
        <v>37328</v>
      </c>
      <c r="Q26399" t="s">
        <v>24</v>
      </c>
      <c r="R26399" s="1">
        <v>42268</v>
      </c>
    </row>
    <row r="26400" spans="1:18" x14ac:dyDescent="0.35">
      <c r="A26400">
        <v>950615</v>
      </c>
      <c r="B26400">
        <v>375</v>
      </c>
      <c r="C26400">
        <v>375</v>
      </c>
      <c r="D26400">
        <f t="shared" si="1236"/>
        <v>0</v>
      </c>
      <c r="E26400" t="str">
        <f t="shared" si="1237"/>
        <v>yes</v>
      </c>
      <c r="F26400" t="s">
        <v>41</v>
      </c>
      <c r="G26400" t="s">
        <v>42</v>
      </c>
      <c r="H26400" t="s">
        <v>9197</v>
      </c>
      <c r="I26400" t="s">
        <v>37187</v>
      </c>
      <c r="J26400" t="s">
        <v>22</v>
      </c>
      <c r="K26400" t="s">
        <v>2612</v>
      </c>
      <c r="L26400">
        <v>145</v>
      </c>
      <c r="M26400">
        <v>8</v>
      </c>
      <c r="N26400">
        <f t="shared" si="1238"/>
        <v>2015</v>
      </c>
      <c r="O26400">
        <v>9</v>
      </c>
      <c r="P26400" t="s">
        <v>37216</v>
      </c>
      <c r="Q26400" t="s">
        <v>24</v>
      </c>
      <c r="R26400" s="1">
        <v>42268</v>
      </c>
    </row>
    <row r="26401" spans="1:18" x14ac:dyDescent="0.35">
      <c r="A26401">
        <v>950443</v>
      </c>
      <c r="B26401">
        <v>325</v>
      </c>
      <c r="C26401">
        <v>325</v>
      </c>
      <c r="D26401">
        <f t="shared" si="1236"/>
        <v>0</v>
      </c>
      <c r="E26401" t="str">
        <f t="shared" si="1237"/>
        <v>yes</v>
      </c>
      <c r="F26401" t="s">
        <v>109</v>
      </c>
      <c r="G26401" t="s">
        <v>26</v>
      </c>
      <c r="H26401" t="s">
        <v>12409</v>
      </c>
      <c r="I26401" t="s">
        <v>37187</v>
      </c>
      <c r="J26401" t="s">
        <v>22</v>
      </c>
      <c r="K26401" t="s">
        <v>4371</v>
      </c>
      <c r="L26401">
        <v>145</v>
      </c>
      <c r="M26401">
        <v>8</v>
      </c>
      <c r="N26401">
        <f t="shared" si="1238"/>
        <v>2015</v>
      </c>
      <c r="O26401">
        <v>9</v>
      </c>
      <c r="P26401" t="s">
        <v>41688</v>
      </c>
      <c r="Q26401" t="s">
        <v>24</v>
      </c>
      <c r="R26401" s="1">
        <v>42268</v>
      </c>
    </row>
    <row r="26402" spans="1:18" x14ac:dyDescent="0.35">
      <c r="A26402">
        <v>950883</v>
      </c>
      <c r="B26402">
        <v>525</v>
      </c>
      <c r="C26402">
        <v>525</v>
      </c>
      <c r="D26402">
        <f t="shared" si="1236"/>
        <v>0</v>
      </c>
      <c r="E26402" t="str">
        <f t="shared" si="1237"/>
        <v>yes</v>
      </c>
      <c r="F26402" t="s">
        <v>26</v>
      </c>
      <c r="G26402" t="s">
        <v>26</v>
      </c>
      <c r="H26402" t="s">
        <v>12410</v>
      </c>
      <c r="I26402" t="s">
        <v>37202</v>
      </c>
      <c r="J26402" t="s">
        <v>66</v>
      </c>
      <c r="K26402" t="s">
        <v>12411</v>
      </c>
      <c r="L26402">
        <v>177</v>
      </c>
      <c r="M26402">
        <v>17</v>
      </c>
      <c r="N26402">
        <f t="shared" si="1238"/>
        <v>2015</v>
      </c>
      <c r="O26402">
        <v>16</v>
      </c>
      <c r="P26402" t="s">
        <v>39902</v>
      </c>
      <c r="Q26402" t="s">
        <v>68</v>
      </c>
      <c r="R26402" s="1">
        <v>42268</v>
      </c>
    </row>
    <row r="26403" spans="1:18" x14ac:dyDescent="0.35">
      <c r="A26403">
        <v>951033</v>
      </c>
      <c r="B26403">
        <v>1025</v>
      </c>
      <c r="C26403">
        <v>1025</v>
      </c>
      <c r="D26403">
        <f t="shared" si="1236"/>
        <v>0</v>
      </c>
      <c r="E26403" t="str">
        <f t="shared" si="1237"/>
        <v>yes</v>
      </c>
      <c r="F26403" t="s">
        <v>100</v>
      </c>
      <c r="G26403" t="s">
        <v>100</v>
      </c>
      <c r="H26403" t="s">
        <v>13191</v>
      </c>
      <c r="I26403" t="s">
        <v>37200</v>
      </c>
      <c r="J26403" t="s">
        <v>62</v>
      </c>
      <c r="K26403" t="s">
        <v>1515</v>
      </c>
      <c r="L26403">
        <v>58</v>
      </c>
      <c r="M26403">
        <v>15</v>
      </c>
      <c r="N26403">
        <f t="shared" si="1238"/>
        <v>2015</v>
      </c>
      <c r="O26403">
        <v>13</v>
      </c>
      <c r="P26403" t="s">
        <v>37262</v>
      </c>
      <c r="Q26403" t="s">
        <v>15</v>
      </c>
      <c r="R26403" s="1">
        <v>42268</v>
      </c>
    </row>
    <row r="26404" spans="1:18" x14ac:dyDescent="0.35">
      <c r="A26404">
        <v>950839</v>
      </c>
      <c r="B26404">
        <v>825</v>
      </c>
      <c r="C26404">
        <v>825</v>
      </c>
      <c r="D26404">
        <f t="shared" si="1236"/>
        <v>0</v>
      </c>
      <c r="E26404" t="str">
        <f t="shared" si="1237"/>
        <v>yes</v>
      </c>
      <c r="F26404" t="s">
        <v>41</v>
      </c>
      <c r="G26404" t="s">
        <v>42</v>
      </c>
      <c r="H26404" t="s">
        <v>13244</v>
      </c>
      <c r="I26404" t="s">
        <v>37214</v>
      </c>
      <c r="J26404" t="s">
        <v>89</v>
      </c>
      <c r="K26404" t="s">
        <v>398</v>
      </c>
      <c r="L26404">
        <v>163</v>
      </c>
      <c r="M26404">
        <v>12</v>
      </c>
      <c r="N26404">
        <f t="shared" si="1238"/>
        <v>2015</v>
      </c>
      <c r="O26404">
        <v>25</v>
      </c>
      <c r="P26404" t="s">
        <v>37216</v>
      </c>
      <c r="Q26404" t="s">
        <v>15</v>
      </c>
      <c r="R26404" s="1">
        <v>42268</v>
      </c>
    </row>
    <row r="26405" spans="1:18" x14ac:dyDescent="0.35">
      <c r="A26405">
        <v>950787</v>
      </c>
      <c r="B26405">
        <v>225</v>
      </c>
      <c r="C26405">
        <v>225</v>
      </c>
      <c r="D26405">
        <f t="shared" si="1236"/>
        <v>0</v>
      </c>
      <c r="E26405" t="str">
        <f t="shared" si="1237"/>
        <v>yes</v>
      </c>
      <c r="F26405" t="s">
        <v>215</v>
      </c>
      <c r="G26405" t="s">
        <v>17</v>
      </c>
      <c r="H26405" t="s">
        <v>13639</v>
      </c>
      <c r="I26405" t="s">
        <v>37187</v>
      </c>
      <c r="J26405" t="s">
        <v>22</v>
      </c>
      <c r="K26405" t="s">
        <v>660</v>
      </c>
      <c r="L26405">
        <v>125</v>
      </c>
      <c r="M26405">
        <v>10</v>
      </c>
      <c r="N26405">
        <f t="shared" si="1238"/>
        <v>2015</v>
      </c>
      <c r="O26405">
        <v>6</v>
      </c>
      <c r="P26405" t="s">
        <v>37216</v>
      </c>
      <c r="Q26405" t="s">
        <v>24</v>
      </c>
      <c r="R26405" s="1">
        <v>42268</v>
      </c>
    </row>
    <row r="26406" spans="1:18" x14ac:dyDescent="0.35">
      <c r="A26406">
        <v>950549</v>
      </c>
      <c r="B26406">
        <v>175</v>
      </c>
      <c r="C26406">
        <v>175</v>
      </c>
      <c r="D26406">
        <f t="shared" si="1236"/>
        <v>0</v>
      </c>
      <c r="E26406" t="str">
        <f t="shared" si="1237"/>
        <v>yes</v>
      </c>
      <c r="F26406" t="s">
        <v>60</v>
      </c>
      <c r="G26406" t="s">
        <v>17</v>
      </c>
      <c r="H26406" t="s">
        <v>14470</v>
      </c>
      <c r="I26406" t="s">
        <v>37187</v>
      </c>
      <c r="J26406" t="s">
        <v>22</v>
      </c>
      <c r="K26406" t="s">
        <v>4531</v>
      </c>
      <c r="L26406">
        <v>145</v>
      </c>
      <c r="M26406">
        <v>8</v>
      </c>
      <c r="N26406">
        <f t="shared" si="1238"/>
        <v>2015</v>
      </c>
      <c r="O26406">
        <v>6</v>
      </c>
      <c r="P26406" t="s">
        <v>37216</v>
      </c>
      <c r="Q26406" t="s">
        <v>24</v>
      </c>
      <c r="R26406" s="1">
        <v>42268</v>
      </c>
    </row>
    <row r="26407" spans="1:18" x14ac:dyDescent="0.35">
      <c r="A26407">
        <v>950737</v>
      </c>
      <c r="B26407">
        <v>1075</v>
      </c>
      <c r="C26407">
        <v>1075</v>
      </c>
      <c r="D26407">
        <f t="shared" si="1236"/>
        <v>0</v>
      </c>
      <c r="E26407" t="str">
        <f t="shared" si="1237"/>
        <v>yes</v>
      </c>
      <c r="F26407" t="s">
        <v>25</v>
      </c>
      <c r="G26407" t="s">
        <v>26</v>
      </c>
      <c r="H26407" t="s">
        <v>16855</v>
      </c>
      <c r="I26407" t="s">
        <v>37187</v>
      </c>
      <c r="J26407" t="s">
        <v>22</v>
      </c>
      <c r="K26407" t="s">
        <v>16856</v>
      </c>
      <c r="L26407">
        <v>136</v>
      </c>
      <c r="M26407">
        <v>14</v>
      </c>
      <c r="N26407">
        <f t="shared" si="1238"/>
        <v>2015</v>
      </c>
      <c r="O26407">
        <v>36</v>
      </c>
      <c r="P26407" t="s">
        <v>43194</v>
      </c>
      <c r="Q26407" t="s">
        <v>15</v>
      </c>
      <c r="R26407" s="1">
        <v>42268</v>
      </c>
    </row>
    <row r="26408" spans="1:18" x14ac:dyDescent="0.35">
      <c r="A26408">
        <v>950498</v>
      </c>
      <c r="B26408">
        <v>300</v>
      </c>
      <c r="C26408">
        <v>300</v>
      </c>
      <c r="D26408">
        <f t="shared" si="1236"/>
        <v>0</v>
      </c>
      <c r="E26408" t="str">
        <f t="shared" si="1237"/>
        <v>yes</v>
      </c>
      <c r="F26408" t="s">
        <v>327</v>
      </c>
      <c r="G26408" t="s">
        <v>237</v>
      </c>
      <c r="H26408" t="s">
        <v>7607</v>
      </c>
      <c r="I26408" t="s">
        <v>37205</v>
      </c>
      <c r="J26408" t="s">
        <v>73</v>
      </c>
      <c r="K26408" t="s">
        <v>188</v>
      </c>
      <c r="L26408">
        <v>247</v>
      </c>
      <c r="M26408">
        <v>14</v>
      </c>
      <c r="N26408">
        <f t="shared" si="1238"/>
        <v>2015</v>
      </c>
      <c r="O26408">
        <v>12</v>
      </c>
      <c r="P26408" t="s">
        <v>37216</v>
      </c>
      <c r="Q26408" t="s">
        <v>15</v>
      </c>
      <c r="R26408" s="1">
        <v>42268</v>
      </c>
    </row>
    <row r="26409" spans="1:18" x14ac:dyDescent="0.35">
      <c r="A26409">
        <v>950663</v>
      </c>
      <c r="B26409">
        <v>525</v>
      </c>
      <c r="C26409">
        <v>525</v>
      </c>
      <c r="D26409">
        <f t="shared" si="1236"/>
        <v>0</v>
      </c>
      <c r="E26409" t="str">
        <f t="shared" si="1237"/>
        <v>yes</v>
      </c>
      <c r="F26409" t="s">
        <v>215</v>
      </c>
      <c r="G26409" t="s">
        <v>17</v>
      </c>
      <c r="H26409" t="s">
        <v>18070</v>
      </c>
      <c r="I26409" t="s">
        <v>37187</v>
      </c>
      <c r="J26409" t="s">
        <v>22</v>
      </c>
      <c r="K26409" t="s">
        <v>2455</v>
      </c>
      <c r="L26409">
        <v>145</v>
      </c>
      <c r="M26409">
        <v>8</v>
      </c>
      <c r="N26409">
        <f t="shared" si="1238"/>
        <v>2015</v>
      </c>
      <c r="O26409">
        <v>9</v>
      </c>
      <c r="P26409" t="s">
        <v>37195</v>
      </c>
      <c r="Q26409" t="s">
        <v>24</v>
      </c>
      <c r="R26409" s="1">
        <v>42268</v>
      </c>
    </row>
    <row r="26410" spans="1:18" x14ac:dyDescent="0.35">
      <c r="A26410">
        <v>950612</v>
      </c>
      <c r="B26410">
        <v>325</v>
      </c>
      <c r="C26410">
        <v>325</v>
      </c>
      <c r="D26410">
        <f t="shared" si="1236"/>
        <v>0</v>
      </c>
      <c r="E26410" t="str">
        <f t="shared" si="1237"/>
        <v>yes</v>
      </c>
      <c r="F26410" t="s">
        <v>443</v>
      </c>
      <c r="G26410" t="s">
        <v>26</v>
      </c>
      <c r="H26410" t="s">
        <v>19361</v>
      </c>
      <c r="I26410" t="s">
        <v>37229</v>
      </c>
      <c r="J26410" t="s">
        <v>122</v>
      </c>
      <c r="K26410" t="s">
        <v>126</v>
      </c>
      <c r="L26410">
        <v>334</v>
      </c>
      <c r="M26410">
        <v>43</v>
      </c>
      <c r="N26410">
        <f t="shared" si="1238"/>
        <v>2015</v>
      </c>
      <c r="O26410">
        <v>12</v>
      </c>
      <c r="P26410" t="s">
        <v>44052</v>
      </c>
      <c r="Q26410" t="s">
        <v>68</v>
      </c>
      <c r="R26410" s="1">
        <v>42268</v>
      </c>
    </row>
    <row r="26411" spans="1:18" x14ac:dyDescent="0.35">
      <c r="A26411">
        <v>950669</v>
      </c>
      <c r="B26411">
        <v>300</v>
      </c>
      <c r="C26411">
        <v>300</v>
      </c>
      <c r="D26411">
        <f t="shared" si="1236"/>
        <v>0</v>
      </c>
      <c r="E26411" t="str">
        <f t="shared" si="1237"/>
        <v>yes</v>
      </c>
      <c r="F26411" t="s">
        <v>41</v>
      </c>
      <c r="G26411" t="s">
        <v>42</v>
      </c>
      <c r="H26411" t="s">
        <v>19810</v>
      </c>
      <c r="I26411" t="s">
        <v>37205</v>
      </c>
      <c r="J26411" t="s">
        <v>73</v>
      </c>
      <c r="K26411" t="s">
        <v>335</v>
      </c>
      <c r="L26411">
        <v>247</v>
      </c>
      <c r="M26411">
        <v>14</v>
      </c>
      <c r="N26411">
        <f t="shared" si="1238"/>
        <v>2015</v>
      </c>
      <c r="O26411">
        <v>10</v>
      </c>
      <c r="P26411" t="s">
        <v>37262</v>
      </c>
      <c r="Q26411" t="s">
        <v>15</v>
      </c>
      <c r="R26411" s="1">
        <v>42268</v>
      </c>
    </row>
    <row r="26412" spans="1:18" x14ac:dyDescent="0.35">
      <c r="A26412">
        <v>950337</v>
      </c>
      <c r="B26412">
        <v>225</v>
      </c>
      <c r="C26412">
        <v>225</v>
      </c>
      <c r="D26412">
        <f t="shared" si="1236"/>
        <v>0</v>
      </c>
      <c r="E26412" t="str">
        <f t="shared" si="1237"/>
        <v>yes</v>
      </c>
      <c r="F26412" t="s">
        <v>151</v>
      </c>
      <c r="G26412" t="s">
        <v>82</v>
      </c>
      <c r="H26412" t="s">
        <v>20006</v>
      </c>
      <c r="I26412" t="s">
        <v>37187</v>
      </c>
      <c r="J26412" t="s">
        <v>22</v>
      </c>
      <c r="K26412" t="s">
        <v>475</v>
      </c>
      <c r="L26412">
        <v>145</v>
      </c>
      <c r="M26412">
        <v>11</v>
      </c>
      <c r="N26412">
        <f t="shared" si="1238"/>
        <v>2015</v>
      </c>
      <c r="O26412">
        <v>5</v>
      </c>
      <c r="P26412" t="s">
        <v>37216</v>
      </c>
      <c r="Q26412" t="s">
        <v>24</v>
      </c>
      <c r="R26412" s="1">
        <v>42268</v>
      </c>
    </row>
    <row r="26413" spans="1:18" x14ac:dyDescent="0.35">
      <c r="A26413">
        <v>950639</v>
      </c>
      <c r="B26413">
        <v>700</v>
      </c>
      <c r="C26413">
        <v>700</v>
      </c>
      <c r="D26413">
        <f t="shared" si="1236"/>
        <v>0</v>
      </c>
      <c r="E26413" t="str">
        <f t="shared" si="1237"/>
        <v>yes</v>
      </c>
      <c r="F26413" t="s">
        <v>41</v>
      </c>
      <c r="G26413" t="s">
        <v>42</v>
      </c>
      <c r="H26413" t="s">
        <v>20036</v>
      </c>
      <c r="I26413" t="s">
        <v>37214</v>
      </c>
      <c r="J26413" t="s">
        <v>89</v>
      </c>
      <c r="K26413" t="s">
        <v>877</v>
      </c>
      <c r="L26413">
        <v>163</v>
      </c>
      <c r="M26413">
        <v>10</v>
      </c>
      <c r="N26413">
        <f t="shared" si="1238"/>
        <v>2015</v>
      </c>
      <c r="O26413">
        <v>21</v>
      </c>
      <c r="P26413" t="s">
        <v>39221</v>
      </c>
      <c r="Q26413" t="s">
        <v>15</v>
      </c>
      <c r="R26413" s="1">
        <v>42268</v>
      </c>
    </row>
    <row r="26414" spans="1:18" x14ac:dyDescent="0.35">
      <c r="A26414">
        <v>950889</v>
      </c>
      <c r="B26414">
        <v>2225</v>
      </c>
      <c r="C26414">
        <v>2225</v>
      </c>
      <c r="D26414">
        <f t="shared" si="1236"/>
        <v>0</v>
      </c>
      <c r="E26414" t="str">
        <f t="shared" si="1237"/>
        <v>yes</v>
      </c>
      <c r="F26414" t="s">
        <v>1772</v>
      </c>
      <c r="G26414" t="s">
        <v>237</v>
      </c>
      <c r="H26414" t="s">
        <v>20463</v>
      </c>
      <c r="I26414" t="s">
        <v>38446</v>
      </c>
      <c r="J26414" t="s">
        <v>3303</v>
      </c>
      <c r="K26414" t="s">
        <v>20464</v>
      </c>
      <c r="L26414">
        <v>460</v>
      </c>
      <c r="M26414">
        <v>37</v>
      </c>
      <c r="N26414">
        <f t="shared" si="1238"/>
        <v>2015</v>
      </c>
      <c r="O26414">
        <v>67</v>
      </c>
      <c r="P26414" t="s">
        <v>44397</v>
      </c>
      <c r="Q26414" t="s">
        <v>15</v>
      </c>
      <c r="R26414" s="1">
        <v>42268</v>
      </c>
    </row>
    <row r="26415" spans="1:18" x14ac:dyDescent="0.35">
      <c r="A26415">
        <v>950325</v>
      </c>
      <c r="B26415">
        <v>175</v>
      </c>
      <c r="C26415">
        <v>175</v>
      </c>
      <c r="D26415">
        <f t="shared" si="1236"/>
        <v>0</v>
      </c>
      <c r="E26415" t="str">
        <f t="shared" si="1237"/>
        <v>yes</v>
      </c>
      <c r="F26415" t="s">
        <v>207</v>
      </c>
      <c r="G26415" t="s">
        <v>208</v>
      </c>
      <c r="H26415" t="s">
        <v>21470</v>
      </c>
      <c r="I26415" t="s">
        <v>37187</v>
      </c>
      <c r="J26415" t="s">
        <v>22</v>
      </c>
      <c r="K26415" t="s">
        <v>371</v>
      </c>
      <c r="L26415">
        <v>125</v>
      </c>
      <c r="M26415">
        <v>8</v>
      </c>
      <c r="N26415">
        <f t="shared" si="1238"/>
        <v>2015</v>
      </c>
      <c r="O26415">
        <v>7</v>
      </c>
      <c r="P26415" t="s">
        <v>44732</v>
      </c>
      <c r="Q26415" t="s">
        <v>24</v>
      </c>
      <c r="R26415" s="1">
        <v>42268</v>
      </c>
    </row>
    <row r="26416" spans="1:18" x14ac:dyDescent="0.35">
      <c r="A26416">
        <v>950647</v>
      </c>
      <c r="B26416">
        <v>625</v>
      </c>
      <c r="C26416">
        <v>625</v>
      </c>
      <c r="D26416">
        <f t="shared" si="1236"/>
        <v>0</v>
      </c>
      <c r="E26416" t="str">
        <f t="shared" si="1237"/>
        <v>yes</v>
      </c>
      <c r="F26416" t="s">
        <v>42</v>
      </c>
      <c r="G26416" t="s">
        <v>42</v>
      </c>
      <c r="H26416" t="s">
        <v>21649</v>
      </c>
      <c r="I26416" t="s">
        <v>37205</v>
      </c>
      <c r="J26416" t="s">
        <v>73</v>
      </c>
      <c r="K26416" t="s">
        <v>239</v>
      </c>
      <c r="L26416">
        <v>247</v>
      </c>
      <c r="M26416">
        <v>13</v>
      </c>
      <c r="N26416">
        <f t="shared" si="1238"/>
        <v>2015</v>
      </c>
      <c r="O26416">
        <v>24</v>
      </c>
      <c r="P26416" t="s">
        <v>37354</v>
      </c>
      <c r="Q26416" t="s">
        <v>15</v>
      </c>
      <c r="R26416" s="1">
        <v>42268</v>
      </c>
    </row>
    <row r="26417" spans="1:18" x14ac:dyDescent="0.35">
      <c r="A26417">
        <v>950652</v>
      </c>
      <c r="B26417">
        <v>200</v>
      </c>
      <c r="C26417">
        <v>200</v>
      </c>
      <c r="D26417">
        <f t="shared" si="1236"/>
        <v>0</v>
      </c>
      <c r="E26417" t="str">
        <f t="shared" si="1237"/>
        <v>yes</v>
      </c>
      <c r="F26417" t="s">
        <v>160</v>
      </c>
      <c r="G26417" t="s">
        <v>82</v>
      </c>
      <c r="H26417" t="s">
        <v>22584</v>
      </c>
      <c r="I26417" t="s">
        <v>37360</v>
      </c>
      <c r="J26417" t="s">
        <v>441</v>
      </c>
      <c r="K26417" t="s">
        <v>442</v>
      </c>
      <c r="L26417">
        <v>443</v>
      </c>
      <c r="M26417">
        <v>8</v>
      </c>
      <c r="N26417">
        <f t="shared" si="1238"/>
        <v>2015</v>
      </c>
      <c r="O26417">
        <v>8</v>
      </c>
      <c r="P26417" t="s">
        <v>45105</v>
      </c>
      <c r="Q26417" t="s">
        <v>24</v>
      </c>
      <c r="R26417" s="1">
        <v>42268</v>
      </c>
    </row>
    <row r="26418" spans="1:18" x14ac:dyDescent="0.35">
      <c r="A26418">
        <v>951097</v>
      </c>
      <c r="B26418">
        <v>675</v>
      </c>
      <c r="C26418">
        <v>675</v>
      </c>
      <c r="D26418">
        <f t="shared" si="1236"/>
        <v>0</v>
      </c>
      <c r="E26418" t="str">
        <f t="shared" si="1237"/>
        <v>yes</v>
      </c>
      <c r="F26418" t="s">
        <v>151</v>
      </c>
      <c r="G26418" t="s">
        <v>82</v>
      </c>
      <c r="H26418" t="s">
        <v>23628</v>
      </c>
      <c r="I26418" t="s">
        <v>37319</v>
      </c>
      <c r="J26418" t="s">
        <v>346</v>
      </c>
      <c r="K26418" t="s">
        <v>658</v>
      </c>
      <c r="L26418">
        <v>246</v>
      </c>
      <c r="M26418">
        <v>14</v>
      </c>
      <c r="N26418">
        <f t="shared" si="1238"/>
        <v>2015</v>
      </c>
      <c r="O26418">
        <v>12</v>
      </c>
      <c r="P26418" t="s">
        <v>37470</v>
      </c>
      <c r="Q26418" t="s">
        <v>15</v>
      </c>
      <c r="R26418" s="1">
        <v>42268</v>
      </c>
    </row>
    <row r="26419" spans="1:18" x14ac:dyDescent="0.35">
      <c r="A26419">
        <v>950401</v>
      </c>
      <c r="B26419">
        <v>225</v>
      </c>
      <c r="C26419">
        <v>225</v>
      </c>
      <c r="D26419">
        <f t="shared" si="1236"/>
        <v>0</v>
      </c>
      <c r="E26419" t="str">
        <f t="shared" si="1237"/>
        <v>yes</v>
      </c>
      <c r="F26419" t="s">
        <v>91</v>
      </c>
      <c r="G26419" t="s">
        <v>17</v>
      </c>
      <c r="H26419" t="s">
        <v>24314</v>
      </c>
      <c r="I26419" t="s">
        <v>37187</v>
      </c>
      <c r="J26419" t="s">
        <v>22</v>
      </c>
      <c r="K26419" t="s">
        <v>8042</v>
      </c>
      <c r="L26419">
        <v>136</v>
      </c>
      <c r="M26419">
        <v>8</v>
      </c>
      <c r="N26419">
        <f t="shared" si="1238"/>
        <v>2015</v>
      </c>
      <c r="O26419">
        <v>2</v>
      </c>
      <c r="P26419" t="s">
        <v>37189</v>
      </c>
      <c r="Q26419" t="s">
        <v>15</v>
      </c>
      <c r="R26419" s="1">
        <v>42268</v>
      </c>
    </row>
    <row r="26420" spans="1:18" x14ac:dyDescent="0.35">
      <c r="A26420">
        <v>950738</v>
      </c>
      <c r="B26420">
        <v>1075</v>
      </c>
      <c r="C26420">
        <v>1075</v>
      </c>
      <c r="D26420">
        <f t="shared" si="1236"/>
        <v>0</v>
      </c>
      <c r="E26420" t="str">
        <f t="shared" si="1237"/>
        <v>yes</v>
      </c>
      <c r="F26420" t="s">
        <v>1571</v>
      </c>
      <c r="G26420" t="s">
        <v>42</v>
      </c>
      <c r="H26420" t="s">
        <v>26046</v>
      </c>
      <c r="I26420" t="s">
        <v>37205</v>
      </c>
      <c r="J26420" t="s">
        <v>73</v>
      </c>
      <c r="K26420" t="s">
        <v>239</v>
      </c>
      <c r="L26420">
        <v>247</v>
      </c>
      <c r="M26420">
        <v>13</v>
      </c>
      <c r="N26420">
        <f t="shared" si="1238"/>
        <v>2015</v>
      </c>
      <c r="O26420">
        <v>38</v>
      </c>
      <c r="P26420" t="s">
        <v>46225</v>
      </c>
      <c r="Q26420" t="s">
        <v>15</v>
      </c>
      <c r="R26420" s="1">
        <v>42268</v>
      </c>
    </row>
    <row r="26421" spans="1:18" x14ac:dyDescent="0.35">
      <c r="A26421">
        <v>950586</v>
      </c>
      <c r="B26421">
        <v>1075</v>
      </c>
      <c r="C26421">
        <v>1075</v>
      </c>
      <c r="D26421">
        <f t="shared" si="1236"/>
        <v>0</v>
      </c>
      <c r="E26421" t="str">
        <f t="shared" si="1237"/>
        <v>yes</v>
      </c>
      <c r="F26421" t="s">
        <v>91</v>
      </c>
      <c r="G26421" t="s">
        <v>17</v>
      </c>
      <c r="H26421" t="s">
        <v>26308</v>
      </c>
      <c r="I26421" t="s">
        <v>37187</v>
      </c>
      <c r="J26421" t="s">
        <v>22</v>
      </c>
      <c r="K26421" t="s">
        <v>93</v>
      </c>
      <c r="L26421">
        <v>145</v>
      </c>
      <c r="M26421">
        <v>14</v>
      </c>
      <c r="N26421">
        <f t="shared" si="1238"/>
        <v>2015</v>
      </c>
      <c r="O26421">
        <v>10</v>
      </c>
      <c r="P26421" t="s">
        <v>46321</v>
      </c>
      <c r="Q26421" t="s">
        <v>24</v>
      </c>
      <c r="R26421" s="1">
        <v>42268</v>
      </c>
    </row>
    <row r="26422" spans="1:18" x14ac:dyDescent="0.35">
      <c r="A26422">
        <v>950856</v>
      </c>
      <c r="B26422">
        <v>550</v>
      </c>
      <c r="C26422">
        <v>550</v>
      </c>
      <c r="D26422">
        <f t="shared" si="1236"/>
        <v>0</v>
      </c>
      <c r="E26422" t="str">
        <f t="shared" si="1237"/>
        <v>yes</v>
      </c>
      <c r="F26422" t="s">
        <v>350</v>
      </c>
      <c r="G26422" t="s">
        <v>208</v>
      </c>
      <c r="H26422" t="s">
        <v>5835</v>
      </c>
      <c r="I26422" t="s">
        <v>37205</v>
      </c>
      <c r="J26422" t="s">
        <v>73</v>
      </c>
      <c r="K26422" t="s">
        <v>335</v>
      </c>
      <c r="L26422">
        <v>247</v>
      </c>
      <c r="M26422">
        <v>13</v>
      </c>
      <c r="N26422">
        <f t="shared" si="1238"/>
        <v>2015</v>
      </c>
      <c r="O26422">
        <v>22</v>
      </c>
      <c r="P26422" t="s">
        <v>37490</v>
      </c>
      <c r="Q26422" t="s">
        <v>15</v>
      </c>
      <c r="R26422" s="1">
        <v>42268</v>
      </c>
    </row>
    <row r="26423" spans="1:18" x14ac:dyDescent="0.35">
      <c r="A26423">
        <v>950398</v>
      </c>
      <c r="B26423">
        <v>225</v>
      </c>
      <c r="C26423">
        <v>225</v>
      </c>
      <c r="D26423">
        <f t="shared" si="1236"/>
        <v>0</v>
      </c>
      <c r="E26423" t="str">
        <f t="shared" si="1237"/>
        <v>yes</v>
      </c>
      <c r="F26423" t="s">
        <v>56</v>
      </c>
      <c r="G26423" t="s">
        <v>57</v>
      </c>
      <c r="H26423" t="s">
        <v>931</v>
      </c>
      <c r="I26423" t="s">
        <v>37187</v>
      </c>
      <c r="J26423" t="s">
        <v>22</v>
      </c>
      <c r="K26423" t="s">
        <v>3936</v>
      </c>
      <c r="L26423">
        <v>145</v>
      </c>
      <c r="M26423">
        <v>8</v>
      </c>
      <c r="N26423">
        <f t="shared" si="1238"/>
        <v>2015</v>
      </c>
      <c r="O26423">
        <v>5</v>
      </c>
      <c r="P26423" t="s">
        <v>39859</v>
      </c>
      <c r="Q26423" t="s">
        <v>24</v>
      </c>
      <c r="R26423" s="1">
        <v>42268</v>
      </c>
    </row>
    <row r="26424" spans="1:18" x14ac:dyDescent="0.35">
      <c r="A26424">
        <v>950538</v>
      </c>
      <c r="B26424">
        <v>225</v>
      </c>
      <c r="C26424">
        <v>225</v>
      </c>
      <c r="D26424">
        <f t="shared" si="1236"/>
        <v>0</v>
      </c>
      <c r="E26424" t="str">
        <f t="shared" si="1237"/>
        <v>yes</v>
      </c>
      <c r="F26424" t="s">
        <v>42</v>
      </c>
      <c r="G26424" t="s">
        <v>42</v>
      </c>
      <c r="H26424" t="s">
        <v>26846</v>
      </c>
      <c r="I26424" t="s">
        <v>37187</v>
      </c>
      <c r="J26424" t="s">
        <v>22</v>
      </c>
      <c r="K26424" t="s">
        <v>4531</v>
      </c>
      <c r="L26424">
        <v>145</v>
      </c>
      <c r="M26424">
        <v>8</v>
      </c>
      <c r="N26424">
        <f t="shared" si="1238"/>
        <v>2015</v>
      </c>
      <c r="O26424">
        <v>6</v>
      </c>
      <c r="P26424" t="s">
        <v>37220</v>
      </c>
      <c r="Q26424" t="s">
        <v>24</v>
      </c>
      <c r="R26424" s="1">
        <v>42268</v>
      </c>
    </row>
    <row r="26425" spans="1:18" x14ac:dyDescent="0.35">
      <c r="A26425">
        <v>950846</v>
      </c>
      <c r="B26425">
        <v>3000</v>
      </c>
      <c r="C26425">
        <v>3000</v>
      </c>
      <c r="D26425">
        <f t="shared" si="1236"/>
        <v>0</v>
      </c>
      <c r="E26425" t="str">
        <f t="shared" si="1237"/>
        <v>yes</v>
      </c>
      <c r="F26425" t="s">
        <v>365</v>
      </c>
      <c r="G26425" t="s">
        <v>57</v>
      </c>
      <c r="H26425" t="s">
        <v>26899</v>
      </c>
      <c r="I26425" t="s">
        <v>37380</v>
      </c>
      <c r="J26425" t="s">
        <v>488</v>
      </c>
      <c r="K26425" t="s">
        <v>6163</v>
      </c>
      <c r="L26425">
        <v>77</v>
      </c>
      <c r="M26425">
        <v>20</v>
      </c>
      <c r="N26425">
        <f t="shared" si="1238"/>
        <v>2015</v>
      </c>
      <c r="O26425">
        <v>109</v>
      </c>
      <c r="P26425" t="s">
        <v>46495</v>
      </c>
      <c r="Q26425" t="s">
        <v>15</v>
      </c>
      <c r="R26425" s="1">
        <v>42268</v>
      </c>
    </row>
    <row r="26426" spans="1:18" x14ac:dyDescent="0.35">
      <c r="A26426">
        <v>951093</v>
      </c>
      <c r="B26426">
        <v>1625</v>
      </c>
      <c r="C26426">
        <v>1625</v>
      </c>
      <c r="D26426">
        <f t="shared" si="1236"/>
        <v>0</v>
      </c>
      <c r="E26426" t="str">
        <f t="shared" si="1237"/>
        <v>yes</v>
      </c>
      <c r="F26426" t="s">
        <v>42</v>
      </c>
      <c r="G26426" t="s">
        <v>42</v>
      </c>
      <c r="H26426" t="s">
        <v>28350</v>
      </c>
      <c r="I26426" t="s">
        <v>37217</v>
      </c>
      <c r="J26426" t="s">
        <v>98</v>
      </c>
      <c r="K26426" t="s">
        <v>664</v>
      </c>
      <c r="L26426">
        <v>137</v>
      </c>
      <c r="M26426">
        <v>7</v>
      </c>
      <c r="N26426">
        <f t="shared" si="1238"/>
        <v>2015</v>
      </c>
      <c r="O26426">
        <v>27</v>
      </c>
      <c r="P26426" t="s">
        <v>37262</v>
      </c>
      <c r="Q26426" t="s">
        <v>24</v>
      </c>
      <c r="R26426" s="1">
        <v>42268</v>
      </c>
    </row>
    <row r="26427" spans="1:18" x14ac:dyDescent="0.35">
      <c r="A26427">
        <v>950714</v>
      </c>
      <c r="B26427">
        <v>275</v>
      </c>
      <c r="C26427">
        <v>275</v>
      </c>
      <c r="D26427">
        <f t="shared" si="1236"/>
        <v>0</v>
      </c>
      <c r="E26427" t="str">
        <f t="shared" si="1237"/>
        <v>yes</v>
      </c>
      <c r="F26427" t="s">
        <v>207</v>
      </c>
      <c r="G26427" t="s">
        <v>208</v>
      </c>
      <c r="H26427" t="s">
        <v>19062</v>
      </c>
      <c r="I26427" t="s">
        <v>37187</v>
      </c>
      <c r="J26427" t="s">
        <v>22</v>
      </c>
      <c r="K26427" t="s">
        <v>2455</v>
      </c>
      <c r="L26427">
        <v>145</v>
      </c>
      <c r="M26427">
        <v>8</v>
      </c>
      <c r="N26427">
        <f t="shared" si="1238"/>
        <v>2015</v>
      </c>
      <c r="O26427">
        <v>11</v>
      </c>
      <c r="P26427" t="s">
        <v>37470</v>
      </c>
      <c r="Q26427" t="s">
        <v>24</v>
      </c>
      <c r="R26427" s="1">
        <v>42268</v>
      </c>
    </row>
    <row r="26428" spans="1:18" x14ac:dyDescent="0.35">
      <c r="A26428">
        <v>950867</v>
      </c>
      <c r="B26428">
        <v>350</v>
      </c>
      <c r="C26428">
        <v>350</v>
      </c>
      <c r="D26428">
        <f t="shared" si="1236"/>
        <v>0</v>
      </c>
      <c r="E26428" t="str">
        <f t="shared" si="1237"/>
        <v>yes</v>
      </c>
      <c r="F26428" t="s">
        <v>443</v>
      </c>
      <c r="G26428" t="s">
        <v>26</v>
      </c>
      <c r="H26428" t="s">
        <v>30559</v>
      </c>
      <c r="I26428" t="s">
        <v>37250</v>
      </c>
      <c r="J26428" t="s">
        <v>176</v>
      </c>
      <c r="K26428" t="s">
        <v>30560</v>
      </c>
      <c r="L26428">
        <v>181</v>
      </c>
      <c r="M26428">
        <v>19</v>
      </c>
      <c r="N26428">
        <f t="shared" si="1238"/>
        <v>2015</v>
      </c>
      <c r="O26428">
        <v>14</v>
      </c>
      <c r="P26428" t="s">
        <v>40762</v>
      </c>
      <c r="Q26428" t="s">
        <v>15</v>
      </c>
      <c r="R26428" s="1">
        <v>42268</v>
      </c>
    </row>
    <row r="26429" spans="1:18" x14ac:dyDescent="0.35">
      <c r="A26429">
        <v>950610</v>
      </c>
      <c r="B26429">
        <v>175</v>
      </c>
      <c r="C26429">
        <v>175</v>
      </c>
      <c r="D26429">
        <f t="shared" si="1236"/>
        <v>0</v>
      </c>
      <c r="E26429" t="str">
        <f t="shared" si="1237"/>
        <v>yes</v>
      </c>
      <c r="F26429" t="s">
        <v>109</v>
      </c>
      <c r="G26429" t="s">
        <v>26</v>
      </c>
      <c r="H26429" t="s">
        <v>438</v>
      </c>
      <c r="I26429" t="s">
        <v>37187</v>
      </c>
      <c r="J26429" t="s">
        <v>22</v>
      </c>
      <c r="K26429" t="s">
        <v>4531</v>
      </c>
      <c r="L26429">
        <v>145</v>
      </c>
      <c r="M26429">
        <v>8</v>
      </c>
      <c r="N26429">
        <f t="shared" si="1238"/>
        <v>2015</v>
      </c>
      <c r="O26429">
        <v>7</v>
      </c>
      <c r="P26429" t="s">
        <v>38044</v>
      </c>
      <c r="Q26429" t="s">
        <v>24</v>
      </c>
      <c r="R26429" s="1">
        <v>42268</v>
      </c>
    </row>
    <row r="26430" spans="1:18" x14ac:dyDescent="0.35">
      <c r="A26430">
        <v>950760</v>
      </c>
      <c r="B26430">
        <v>1925</v>
      </c>
      <c r="C26430">
        <v>1925</v>
      </c>
      <c r="D26430">
        <f t="shared" si="1236"/>
        <v>0</v>
      </c>
      <c r="E26430" t="str">
        <f t="shared" si="1237"/>
        <v>yes</v>
      </c>
      <c r="F26430" t="s">
        <v>270</v>
      </c>
      <c r="G26430" t="s">
        <v>42</v>
      </c>
      <c r="H26430" t="s">
        <v>31263</v>
      </c>
      <c r="I26430" t="s">
        <v>37205</v>
      </c>
      <c r="J26430" t="s">
        <v>73</v>
      </c>
      <c r="K26430" t="s">
        <v>239</v>
      </c>
      <c r="L26430">
        <v>247</v>
      </c>
      <c r="M26430">
        <v>13</v>
      </c>
      <c r="N26430">
        <f t="shared" si="1238"/>
        <v>2015</v>
      </c>
      <c r="O26430">
        <v>68</v>
      </c>
      <c r="P26430" t="s">
        <v>37793</v>
      </c>
      <c r="Q26430" t="s">
        <v>15</v>
      </c>
      <c r="R26430" s="1">
        <v>42268</v>
      </c>
    </row>
    <row r="26431" spans="1:18" x14ac:dyDescent="0.35">
      <c r="A26431">
        <v>950734</v>
      </c>
      <c r="B26431">
        <v>325</v>
      </c>
      <c r="C26431">
        <v>325</v>
      </c>
      <c r="D26431">
        <f t="shared" si="1236"/>
        <v>0</v>
      </c>
      <c r="E26431" t="str">
        <f t="shared" si="1237"/>
        <v>yes</v>
      </c>
      <c r="F26431" t="s">
        <v>1674</v>
      </c>
      <c r="G26431" t="s">
        <v>354</v>
      </c>
      <c r="H26431" t="s">
        <v>31407</v>
      </c>
      <c r="I26431" t="s">
        <v>37187</v>
      </c>
      <c r="J26431" t="s">
        <v>22</v>
      </c>
      <c r="K26431" t="s">
        <v>7236</v>
      </c>
      <c r="L26431">
        <v>125</v>
      </c>
      <c r="M26431">
        <v>8</v>
      </c>
      <c r="N26431">
        <f t="shared" si="1238"/>
        <v>2015</v>
      </c>
      <c r="O26431">
        <v>8</v>
      </c>
      <c r="P26431" t="s">
        <v>37195</v>
      </c>
      <c r="Q26431" t="s">
        <v>24</v>
      </c>
      <c r="R26431" s="1">
        <v>42268</v>
      </c>
    </row>
    <row r="26432" spans="1:18" x14ac:dyDescent="0.35">
      <c r="A26432">
        <v>950773</v>
      </c>
      <c r="B26432">
        <v>175</v>
      </c>
      <c r="C26432">
        <v>175</v>
      </c>
      <c r="D26432">
        <f t="shared" si="1236"/>
        <v>0</v>
      </c>
      <c r="E26432" t="str">
        <f t="shared" si="1237"/>
        <v>yes</v>
      </c>
      <c r="F26432" t="s">
        <v>207</v>
      </c>
      <c r="G26432" t="s">
        <v>208</v>
      </c>
      <c r="H26432" t="s">
        <v>32172</v>
      </c>
      <c r="I26432" t="s">
        <v>37187</v>
      </c>
      <c r="J26432" t="s">
        <v>22</v>
      </c>
      <c r="K26432" t="s">
        <v>7236</v>
      </c>
      <c r="L26432">
        <v>125</v>
      </c>
      <c r="M26432">
        <v>8</v>
      </c>
      <c r="N26432">
        <f t="shared" si="1238"/>
        <v>2015</v>
      </c>
      <c r="O26432">
        <v>5</v>
      </c>
      <c r="P26432" t="s">
        <v>37415</v>
      </c>
      <c r="Q26432" t="s">
        <v>24</v>
      </c>
      <c r="R26432" s="1">
        <v>42268</v>
      </c>
    </row>
    <row r="26433" spans="1:18" x14ac:dyDescent="0.35">
      <c r="A26433">
        <v>950534</v>
      </c>
      <c r="B26433">
        <v>275</v>
      </c>
      <c r="C26433">
        <v>275</v>
      </c>
      <c r="D26433">
        <f t="shared" si="1236"/>
        <v>0</v>
      </c>
      <c r="E26433" t="str">
        <f t="shared" si="1237"/>
        <v>yes</v>
      </c>
      <c r="F26433" t="s">
        <v>17</v>
      </c>
      <c r="G26433" t="s">
        <v>17</v>
      </c>
      <c r="H26433" t="s">
        <v>7944</v>
      </c>
      <c r="I26433" t="s">
        <v>37187</v>
      </c>
      <c r="J26433" t="s">
        <v>22</v>
      </c>
      <c r="K26433" t="s">
        <v>460</v>
      </c>
      <c r="L26433">
        <v>145</v>
      </c>
      <c r="M26433">
        <v>8</v>
      </c>
      <c r="N26433">
        <f t="shared" si="1238"/>
        <v>2015</v>
      </c>
      <c r="O26433">
        <v>6</v>
      </c>
      <c r="P26433" t="s">
        <v>41176</v>
      </c>
      <c r="Q26433" t="s">
        <v>24</v>
      </c>
      <c r="R26433" s="1">
        <v>42268</v>
      </c>
    </row>
    <row r="26434" spans="1:18" x14ac:dyDescent="0.35">
      <c r="A26434">
        <v>950366</v>
      </c>
      <c r="B26434">
        <v>600</v>
      </c>
      <c r="C26434">
        <v>600</v>
      </c>
      <c r="D26434">
        <f t="shared" ref="D26434:D26497" si="1239">C26434 - B26434</f>
        <v>0</v>
      </c>
      <c r="E26434" t="str">
        <f t="shared" ref="E26434:E26497" si="1240">IF(B26434=C26434,"yes","no")</f>
        <v>yes</v>
      </c>
      <c r="F26434" t="s">
        <v>109</v>
      </c>
      <c r="G26434" t="s">
        <v>26</v>
      </c>
      <c r="H26434" t="s">
        <v>9880</v>
      </c>
      <c r="I26434" t="s">
        <v>37187</v>
      </c>
      <c r="J26434" t="s">
        <v>22</v>
      </c>
      <c r="K26434" t="s">
        <v>243</v>
      </c>
      <c r="L26434">
        <v>145</v>
      </c>
      <c r="M26434">
        <v>8</v>
      </c>
      <c r="N26434">
        <f t="shared" ref="N26434:N26497" si="1241">YEAR(R26434)</f>
        <v>2015</v>
      </c>
      <c r="O26434">
        <v>10</v>
      </c>
      <c r="P26434" t="s">
        <v>37378</v>
      </c>
      <c r="Q26434" t="s">
        <v>24</v>
      </c>
      <c r="R26434" s="1">
        <v>42268</v>
      </c>
    </row>
    <row r="26435" spans="1:18" x14ac:dyDescent="0.35">
      <c r="A26435">
        <v>950608</v>
      </c>
      <c r="B26435">
        <v>250</v>
      </c>
      <c r="C26435">
        <v>250</v>
      </c>
      <c r="D26435">
        <f t="shared" si="1239"/>
        <v>0</v>
      </c>
      <c r="E26435" t="str">
        <f t="shared" si="1240"/>
        <v>yes</v>
      </c>
      <c r="F26435" t="s">
        <v>157</v>
      </c>
      <c r="G26435" t="s">
        <v>17</v>
      </c>
      <c r="H26435" t="s">
        <v>36030</v>
      </c>
      <c r="I26435" t="s">
        <v>37260</v>
      </c>
      <c r="J26435" t="s">
        <v>196</v>
      </c>
      <c r="K26435" t="s">
        <v>197</v>
      </c>
      <c r="L26435">
        <v>87</v>
      </c>
      <c r="M26435">
        <v>7</v>
      </c>
      <c r="N26435">
        <f t="shared" si="1241"/>
        <v>2015</v>
      </c>
      <c r="O26435">
        <v>9</v>
      </c>
      <c r="P26435" t="s">
        <v>37189</v>
      </c>
      <c r="Q26435" t="s">
        <v>24</v>
      </c>
      <c r="R26435" s="1">
        <v>42268</v>
      </c>
    </row>
    <row r="26436" spans="1:18" x14ac:dyDescent="0.35">
      <c r="A26436">
        <v>950436</v>
      </c>
      <c r="B26436">
        <v>300</v>
      </c>
      <c r="C26436">
        <v>300</v>
      </c>
      <c r="D26436">
        <f t="shared" si="1239"/>
        <v>0</v>
      </c>
      <c r="E26436" t="str">
        <f t="shared" si="1240"/>
        <v>yes</v>
      </c>
      <c r="F26436" t="s">
        <v>41</v>
      </c>
      <c r="G26436" t="s">
        <v>42</v>
      </c>
      <c r="H26436" t="s">
        <v>36660</v>
      </c>
      <c r="I26436" t="s">
        <v>37187</v>
      </c>
      <c r="J26436" t="s">
        <v>22</v>
      </c>
      <c r="K26436" t="s">
        <v>217</v>
      </c>
      <c r="L26436">
        <v>145</v>
      </c>
      <c r="M26436">
        <v>8</v>
      </c>
      <c r="N26436">
        <f t="shared" si="1241"/>
        <v>2015</v>
      </c>
      <c r="O26436">
        <v>8</v>
      </c>
      <c r="P26436" t="s">
        <v>49533</v>
      </c>
      <c r="Q26436" t="s">
        <v>24</v>
      </c>
      <c r="R26436" s="1">
        <v>42268</v>
      </c>
    </row>
    <row r="26437" spans="1:18" x14ac:dyDescent="0.35">
      <c r="A26437">
        <v>950161</v>
      </c>
      <c r="B26437">
        <v>175</v>
      </c>
      <c r="C26437">
        <v>175</v>
      </c>
      <c r="D26437">
        <f t="shared" si="1239"/>
        <v>0</v>
      </c>
      <c r="E26437" t="str">
        <f t="shared" si="1240"/>
        <v>yes</v>
      </c>
      <c r="F26437" t="s">
        <v>60</v>
      </c>
      <c r="G26437" t="s">
        <v>17</v>
      </c>
      <c r="H26437" t="s">
        <v>3162</v>
      </c>
      <c r="I26437" t="s">
        <v>37187</v>
      </c>
      <c r="J26437" t="s">
        <v>22</v>
      </c>
      <c r="K26437" t="s">
        <v>1127</v>
      </c>
      <c r="L26437">
        <v>125</v>
      </c>
      <c r="M26437">
        <v>11</v>
      </c>
      <c r="N26437">
        <f t="shared" si="1241"/>
        <v>2015</v>
      </c>
      <c r="O26437">
        <v>6</v>
      </c>
      <c r="P26437" t="s">
        <v>37627</v>
      </c>
      <c r="Q26437" t="s">
        <v>24</v>
      </c>
      <c r="R26437" s="1">
        <v>42267</v>
      </c>
    </row>
    <row r="26438" spans="1:18" x14ac:dyDescent="0.35">
      <c r="A26438">
        <v>950229</v>
      </c>
      <c r="B26438">
        <v>375</v>
      </c>
      <c r="C26438">
        <v>375</v>
      </c>
      <c r="D26438">
        <f t="shared" si="1239"/>
        <v>0</v>
      </c>
      <c r="E26438" t="str">
        <f t="shared" si="1240"/>
        <v>yes</v>
      </c>
      <c r="F26438" t="s">
        <v>25</v>
      </c>
      <c r="G26438" t="s">
        <v>26</v>
      </c>
      <c r="H26438" t="s">
        <v>679</v>
      </c>
      <c r="I26438" t="s">
        <v>37187</v>
      </c>
      <c r="J26438" t="s">
        <v>22</v>
      </c>
      <c r="K26438" t="s">
        <v>724</v>
      </c>
      <c r="L26438">
        <v>145</v>
      </c>
      <c r="M26438">
        <v>11</v>
      </c>
      <c r="N26438">
        <f t="shared" si="1241"/>
        <v>2015</v>
      </c>
      <c r="O26438">
        <v>3</v>
      </c>
      <c r="P26438" t="s">
        <v>38335</v>
      </c>
      <c r="Q26438" t="s">
        <v>24</v>
      </c>
      <c r="R26438" s="1">
        <v>42267</v>
      </c>
    </row>
    <row r="26439" spans="1:18" x14ac:dyDescent="0.35">
      <c r="A26439">
        <v>950204</v>
      </c>
      <c r="B26439">
        <v>225</v>
      </c>
      <c r="C26439">
        <v>225</v>
      </c>
      <c r="D26439">
        <f t="shared" si="1239"/>
        <v>0</v>
      </c>
      <c r="E26439" t="str">
        <f t="shared" si="1240"/>
        <v>yes</v>
      </c>
      <c r="F26439" t="s">
        <v>41</v>
      </c>
      <c r="G26439" t="s">
        <v>42</v>
      </c>
      <c r="H26439" t="s">
        <v>11178</v>
      </c>
      <c r="I26439" t="s">
        <v>37187</v>
      </c>
      <c r="J26439" t="s">
        <v>22</v>
      </c>
      <c r="K26439" t="s">
        <v>753</v>
      </c>
      <c r="L26439">
        <v>145</v>
      </c>
      <c r="M26439">
        <v>8</v>
      </c>
      <c r="N26439">
        <f t="shared" si="1241"/>
        <v>2015</v>
      </c>
      <c r="O26439">
        <v>6</v>
      </c>
      <c r="P26439" t="s">
        <v>38287</v>
      </c>
      <c r="Q26439" t="s">
        <v>24</v>
      </c>
      <c r="R26439" s="1">
        <v>42267</v>
      </c>
    </row>
    <row r="26440" spans="1:18" x14ac:dyDescent="0.35">
      <c r="A26440">
        <v>950202</v>
      </c>
      <c r="B26440">
        <v>175</v>
      </c>
      <c r="C26440">
        <v>175</v>
      </c>
      <c r="D26440">
        <f t="shared" si="1239"/>
        <v>0</v>
      </c>
      <c r="E26440" t="str">
        <f t="shared" si="1240"/>
        <v>yes</v>
      </c>
      <c r="F26440" t="s">
        <v>41</v>
      </c>
      <c r="G26440" t="s">
        <v>42</v>
      </c>
      <c r="H26440" t="s">
        <v>11178</v>
      </c>
      <c r="I26440" t="s">
        <v>37187</v>
      </c>
      <c r="J26440" t="s">
        <v>22</v>
      </c>
      <c r="K26440" t="s">
        <v>753</v>
      </c>
      <c r="L26440">
        <v>145</v>
      </c>
      <c r="M26440">
        <v>8</v>
      </c>
      <c r="N26440">
        <f t="shared" si="1241"/>
        <v>2015</v>
      </c>
      <c r="O26440">
        <v>7</v>
      </c>
      <c r="P26440" t="s">
        <v>37216</v>
      </c>
      <c r="Q26440" t="s">
        <v>24</v>
      </c>
      <c r="R26440" s="1">
        <v>42267</v>
      </c>
    </row>
    <row r="26441" spans="1:18" x14ac:dyDescent="0.35">
      <c r="A26441">
        <v>950163</v>
      </c>
      <c r="B26441">
        <v>450</v>
      </c>
      <c r="C26441">
        <v>450</v>
      </c>
      <c r="D26441">
        <f t="shared" si="1239"/>
        <v>0</v>
      </c>
      <c r="E26441" t="str">
        <f t="shared" si="1240"/>
        <v>yes</v>
      </c>
      <c r="F26441" t="s">
        <v>41</v>
      </c>
      <c r="G26441" t="s">
        <v>42</v>
      </c>
      <c r="H26441" t="s">
        <v>17547</v>
      </c>
      <c r="I26441" t="s">
        <v>37187</v>
      </c>
      <c r="J26441" t="s">
        <v>22</v>
      </c>
      <c r="K26441" t="s">
        <v>5657</v>
      </c>
      <c r="L26441">
        <v>125</v>
      </c>
      <c r="M26441">
        <v>12</v>
      </c>
      <c r="N26441">
        <f t="shared" si="1241"/>
        <v>2015</v>
      </c>
      <c r="O26441">
        <v>13</v>
      </c>
      <c r="P26441" t="s">
        <v>37331</v>
      </c>
      <c r="Q26441" t="s">
        <v>24</v>
      </c>
      <c r="R26441" s="1">
        <v>42267</v>
      </c>
    </row>
    <row r="26442" spans="1:18" x14ac:dyDescent="0.35">
      <c r="A26442">
        <v>950216</v>
      </c>
      <c r="B26442">
        <v>325</v>
      </c>
      <c r="C26442">
        <v>325</v>
      </c>
      <c r="D26442">
        <f t="shared" si="1239"/>
        <v>0</v>
      </c>
      <c r="E26442" t="str">
        <f t="shared" si="1240"/>
        <v>yes</v>
      </c>
      <c r="F26442" t="s">
        <v>237</v>
      </c>
      <c r="G26442" t="s">
        <v>237</v>
      </c>
      <c r="H26442" t="s">
        <v>18425</v>
      </c>
      <c r="I26442" t="s">
        <v>37187</v>
      </c>
      <c r="J26442" t="s">
        <v>22</v>
      </c>
      <c r="K26442" t="s">
        <v>680</v>
      </c>
      <c r="L26442">
        <v>145</v>
      </c>
      <c r="M26442">
        <v>8</v>
      </c>
      <c r="N26442">
        <f t="shared" si="1241"/>
        <v>2015</v>
      </c>
      <c r="O26442">
        <v>10</v>
      </c>
      <c r="P26442" t="s">
        <v>37617</v>
      </c>
      <c r="Q26442" t="s">
        <v>24</v>
      </c>
      <c r="R26442" s="1">
        <v>42267</v>
      </c>
    </row>
    <row r="26443" spans="1:18" x14ac:dyDescent="0.35">
      <c r="A26443">
        <v>950097</v>
      </c>
      <c r="B26443">
        <v>325</v>
      </c>
      <c r="C26443">
        <v>325</v>
      </c>
      <c r="D26443">
        <f t="shared" si="1239"/>
        <v>0</v>
      </c>
      <c r="E26443" t="str">
        <f t="shared" si="1240"/>
        <v>yes</v>
      </c>
      <c r="F26443" t="s">
        <v>2020</v>
      </c>
      <c r="G26443" t="s">
        <v>26</v>
      </c>
      <c r="H26443" t="s">
        <v>20461</v>
      </c>
      <c r="I26443" t="s">
        <v>37187</v>
      </c>
      <c r="J26443" t="s">
        <v>22</v>
      </c>
      <c r="K26443" t="s">
        <v>104</v>
      </c>
      <c r="L26443">
        <v>145</v>
      </c>
      <c r="M26443">
        <v>11</v>
      </c>
      <c r="N26443">
        <f t="shared" si="1241"/>
        <v>2015</v>
      </c>
      <c r="O26443">
        <v>13</v>
      </c>
      <c r="P26443" t="s">
        <v>39877</v>
      </c>
      <c r="Q26443" t="s">
        <v>24</v>
      </c>
      <c r="R26443" s="1">
        <v>42267</v>
      </c>
    </row>
    <row r="26444" spans="1:18" x14ac:dyDescent="0.35">
      <c r="A26444">
        <v>950091</v>
      </c>
      <c r="B26444">
        <v>250</v>
      </c>
      <c r="C26444">
        <v>250</v>
      </c>
      <c r="D26444">
        <f t="shared" si="1239"/>
        <v>0</v>
      </c>
      <c r="E26444" t="str">
        <f t="shared" si="1240"/>
        <v>yes</v>
      </c>
      <c r="F26444" t="s">
        <v>552</v>
      </c>
      <c r="G26444" t="s">
        <v>17</v>
      </c>
      <c r="H26444" t="s">
        <v>21322</v>
      </c>
      <c r="I26444" t="s">
        <v>37187</v>
      </c>
      <c r="J26444" t="s">
        <v>22</v>
      </c>
      <c r="K26444" t="s">
        <v>104</v>
      </c>
      <c r="L26444">
        <v>145</v>
      </c>
      <c r="M26444">
        <v>14</v>
      </c>
      <c r="N26444">
        <f t="shared" si="1241"/>
        <v>2015</v>
      </c>
      <c r="O26444">
        <v>10</v>
      </c>
      <c r="P26444" t="s">
        <v>37411</v>
      </c>
      <c r="Q26444" t="s">
        <v>24</v>
      </c>
      <c r="R26444" s="1">
        <v>42267</v>
      </c>
    </row>
    <row r="26445" spans="1:18" x14ac:dyDescent="0.35">
      <c r="A26445">
        <v>950113</v>
      </c>
      <c r="B26445">
        <v>225</v>
      </c>
      <c r="C26445">
        <v>225</v>
      </c>
      <c r="D26445">
        <f t="shared" si="1239"/>
        <v>0</v>
      </c>
      <c r="E26445" t="str">
        <f t="shared" si="1240"/>
        <v>yes</v>
      </c>
      <c r="F26445" t="s">
        <v>215</v>
      </c>
      <c r="G26445" t="s">
        <v>17</v>
      </c>
      <c r="H26445" t="s">
        <v>22434</v>
      </c>
      <c r="I26445" t="s">
        <v>37187</v>
      </c>
      <c r="J26445" t="s">
        <v>22</v>
      </c>
      <c r="K26445" t="s">
        <v>5657</v>
      </c>
      <c r="L26445">
        <v>125</v>
      </c>
      <c r="M26445">
        <v>12</v>
      </c>
      <c r="N26445">
        <f t="shared" si="1241"/>
        <v>2015</v>
      </c>
      <c r="O26445">
        <v>9</v>
      </c>
      <c r="P26445" t="s">
        <v>45058</v>
      </c>
      <c r="Q26445" t="s">
        <v>24</v>
      </c>
      <c r="R26445" s="1">
        <v>42267</v>
      </c>
    </row>
    <row r="26446" spans="1:18" x14ac:dyDescent="0.35">
      <c r="A26446">
        <v>950133</v>
      </c>
      <c r="B26446">
        <v>450</v>
      </c>
      <c r="C26446">
        <v>450</v>
      </c>
      <c r="D26446">
        <f t="shared" si="1239"/>
        <v>0</v>
      </c>
      <c r="E26446" t="str">
        <f t="shared" si="1240"/>
        <v>yes</v>
      </c>
      <c r="F26446" t="s">
        <v>25</v>
      </c>
      <c r="G26446" t="s">
        <v>26</v>
      </c>
      <c r="H26446" t="s">
        <v>23723</v>
      </c>
      <c r="I26446" t="s">
        <v>37187</v>
      </c>
      <c r="J26446" t="s">
        <v>22</v>
      </c>
      <c r="K26446" t="s">
        <v>5657</v>
      </c>
      <c r="L26446">
        <v>125</v>
      </c>
      <c r="M26446">
        <v>12</v>
      </c>
      <c r="N26446">
        <f t="shared" si="1241"/>
        <v>2015</v>
      </c>
      <c r="O26446">
        <v>17</v>
      </c>
      <c r="P26446" t="s">
        <v>37216</v>
      </c>
      <c r="Q26446" t="s">
        <v>24</v>
      </c>
      <c r="R26446" s="1">
        <v>42267</v>
      </c>
    </row>
    <row r="26447" spans="1:18" x14ac:dyDescent="0.35">
      <c r="A26447">
        <v>950253</v>
      </c>
      <c r="B26447">
        <v>200</v>
      </c>
      <c r="C26447">
        <v>200</v>
      </c>
      <c r="D26447">
        <f t="shared" si="1239"/>
        <v>0</v>
      </c>
      <c r="E26447" t="str">
        <f t="shared" si="1240"/>
        <v>yes</v>
      </c>
      <c r="F26447" t="s">
        <v>109</v>
      </c>
      <c r="G26447" t="s">
        <v>26</v>
      </c>
      <c r="H26447" t="s">
        <v>3881</v>
      </c>
      <c r="I26447" t="s">
        <v>37187</v>
      </c>
      <c r="J26447" t="s">
        <v>22</v>
      </c>
      <c r="K26447" t="s">
        <v>724</v>
      </c>
      <c r="L26447">
        <v>145</v>
      </c>
      <c r="M26447">
        <v>8</v>
      </c>
      <c r="N26447">
        <f t="shared" si="1241"/>
        <v>2015</v>
      </c>
      <c r="O26447">
        <v>7</v>
      </c>
      <c r="P26447" t="s">
        <v>45636</v>
      </c>
      <c r="Q26447" t="s">
        <v>24</v>
      </c>
      <c r="R26447" s="1">
        <v>42267</v>
      </c>
    </row>
    <row r="26448" spans="1:18" x14ac:dyDescent="0.35">
      <c r="A26448">
        <v>950255</v>
      </c>
      <c r="B26448">
        <v>2475</v>
      </c>
      <c r="C26448">
        <v>2475</v>
      </c>
      <c r="D26448">
        <f t="shared" si="1239"/>
        <v>0</v>
      </c>
      <c r="E26448" t="str">
        <f t="shared" si="1240"/>
        <v>yes</v>
      </c>
      <c r="F26448" t="s">
        <v>45</v>
      </c>
      <c r="G26448" t="s">
        <v>46</v>
      </c>
      <c r="H26448" t="s">
        <v>25311</v>
      </c>
      <c r="I26448" t="s">
        <v>37900</v>
      </c>
      <c r="J26448" t="s">
        <v>1876</v>
      </c>
      <c r="K26448" t="s">
        <v>1988</v>
      </c>
      <c r="L26448">
        <v>239</v>
      </c>
      <c r="M26448">
        <v>38</v>
      </c>
      <c r="N26448">
        <f t="shared" si="1241"/>
        <v>2015</v>
      </c>
      <c r="O26448">
        <v>83</v>
      </c>
      <c r="P26448" t="s">
        <v>45987</v>
      </c>
      <c r="Q26448" t="s">
        <v>15</v>
      </c>
      <c r="R26448" s="1">
        <v>42267</v>
      </c>
    </row>
    <row r="26449" spans="1:18" x14ac:dyDescent="0.35">
      <c r="A26449">
        <v>950256</v>
      </c>
      <c r="B26449">
        <v>825</v>
      </c>
      <c r="C26449">
        <v>825</v>
      </c>
      <c r="D26449">
        <f t="shared" si="1239"/>
        <v>0</v>
      </c>
      <c r="E26449" t="str">
        <f t="shared" si="1240"/>
        <v>yes</v>
      </c>
      <c r="F26449" t="s">
        <v>237</v>
      </c>
      <c r="G26449" t="s">
        <v>237</v>
      </c>
      <c r="H26449" t="s">
        <v>25504</v>
      </c>
      <c r="I26449" t="s">
        <v>37224</v>
      </c>
      <c r="J26449" t="s">
        <v>115</v>
      </c>
      <c r="K26449" t="s">
        <v>6122</v>
      </c>
      <c r="L26449">
        <v>219</v>
      </c>
      <c r="M26449">
        <v>14</v>
      </c>
      <c r="N26449">
        <f t="shared" si="1241"/>
        <v>2015</v>
      </c>
      <c r="O26449">
        <v>24</v>
      </c>
      <c r="P26449" t="s">
        <v>46054</v>
      </c>
      <c r="Q26449" t="s">
        <v>68</v>
      </c>
      <c r="R26449" s="1">
        <v>42267</v>
      </c>
    </row>
    <row r="26450" spans="1:18" x14ac:dyDescent="0.35">
      <c r="A26450">
        <v>950237</v>
      </c>
      <c r="B26450">
        <v>225</v>
      </c>
      <c r="C26450">
        <v>225</v>
      </c>
      <c r="D26450">
        <f t="shared" si="1239"/>
        <v>0</v>
      </c>
      <c r="E26450" t="str">
        <f t="shared" si="1240"/>
        <v>yes</v>
      </c>
      <c r="F26450" t="s">
        <v>41</v>
      </c>
      <c r="G26450" t="s">
        <v>42</v>
      </c>
      <c r="H26450" t="s">
        <v>26906</v>
      </c>
      <c r="I26450" t="s">
        <v>37187</v>
      </c>
      <c r="J26450" t="s">
        <v>22</v>
      </c>
      <c r="K26450" t="s">
        <v>724</v>
      </c>
      <c r="L26450">
        <v>145</v>
      </c>
      <c r="M26450">
        <v>8</v>
      </c>
      <c r="N26450">
        <f t="shared" si="1241"/>
        <v>2015</v>
      </c>
      <c r="O26450">
        <v>5</v>
      </c>
      <c r="P26450" t="s">
        <v>37627</v>
      </c>
      <c r="Q26450" t="s">
        <v>24</v>
      </c>
      <c r="R26450" s="1">
        <v>42267</v>
      </c>
    </row>
    <row r="26451" spans="1:18" x14ac:dyDescent="0.35">
      <c r="A26451">
        <v>950179</v>
      </c>
      <c r="B26451">
        <v>400</v>
      </c>
      <c r="C26451">
        <v>400</v>
      </c>
      <c r="D26451">
        <f t="shared" si="1239"/>
        <v>0</v>
      </c>
      <c r="E26451" t="str">
        <f t="shared" si="1240"/>
        <v>yes</v>
      </c>
      <c r="F26451" t="s">
        <v>41</v>
      </c>
      <c r="G26451" t="s">
        <v>42</v>
      </c>
      <c r="H26451" t="s">
        <v>33655</v>
      </c>
      <c r="I26451" t="s">
        <v>37187</v>
      </c>
      <c r="J26451" t="s">
        <v>22</v>
      </c>
      <c r="K26451" t="s">
        <v>179</v>
      </c>
      <c r="L26451">
        <v>145</v>
      </c>
      <c r="M26451">
        <v>11</v>
      </c>
      <c r="N26451">
        <f t="shared" si="1241"/>
        <v>2015</v>
      </c>
      <c r="O26451">
        <v>11</v>
      </c>
      <c r="P26451" t="s">
        <v>37627</v>
      </c>
      <c r="Q26451" t="s">
        <v>24</v>
      </c>
      <c r="R26451" s="1">
        <v>42267</v>
      </c>
    </row>
    <row r="26452" spans="1:18" x14ac:dyDescent="0.35">
      <c r="A26452">
        <v>949935</v>
      </c>
      <c r="B26452">
        <v>1250</v>
      </c>
      <c r="C26452">
        <v>1250</v>
      </c>
      <c r="D26452">
        <f t="shared" si="1239"/>
        <v>0</v>
      </c>
      <c r="E26452" t="str">
        <f t="shared" si="1240"/>
        <v>yes</v>
      </c>
      <c r="F26452" t="s">
        <v>25</v>
      </c>
      <c r="G26452" t="s">
        <v>26</v>
      </c>
      <c r="H26452" t="s">
        <v>2677</v>
      </c>
      <c r="I26452" t="s">
        <v>37192</v>
      </c>
      <c r="J26452" t="s">
        <v>35</v>
      </c>
      <c r="K26452" t="s">
        <v>1564</v>
      </c>
      <c r="L26452">
        <v>143</v>
      </c>
      <c r="M26452">
        <v>14</v>
      </c>
      <c r="N26452">
        <f t="shared" si="1241"/>
        <v>2015</v>
      </c>
      <c r="O26452">
        <v>38</v>
      </c>
      <c r="P26452" t="s">
        <v>38219</v>
      </c>
      <c r="Q26452" t="s">
        <v>24</v>
      </c>
      <c r="R26452" s="1">
        <v>42266</v>
      </c>
    </row>
    <row r="26453" spans="1:18" x14ac:dyDescent="0.35">
      <c r="A26453">
        <v>949991</v>
      </c>
      <c r="B26453">
        <v>250</v>
      </c>
      <c r="C26453">
        <v>250</v>
      </c>
      <c r="D26453">
        <f t="shared" si="1239"/>
        <v>0</v>
      </c>
      <c r="E26453" t="str">
        <f t="shared" si="1240"/>
        <v>yes</v>
      </c>
      <c r="F26453" t="s">
        <v>237</v>
      </c>
      <c r="G26453" t="s">
        <v>237</v>
      </c>
      <c r="H26453" t="s">
        <v>4488</v>
      </c>
      <c r="I26453" t="s">
        <v>37229</v>
      </c>
      <c r="J26453" t="s">
        <v>122</v>
      </c>
      <c r="K26453" t="s">
        <v>4114</v>
      </c>
      <c r="L26453">
        <v>334</v>
      </c>
      <c r="M26453">
        <v>43</v>
      </c>
      <c r="N26453">
        <f t="shared" si="1241"/>
        <v>2015</v>
      </c>
      <c r="O26453">
        <v>9</v>
      </c>
      <c r="P26453" t="s">
        <v>38876</v>
      </c>
      <c r="Q26453" t="s">
        <v>68</v>
      </c>
      <c r="R26453" s="1">
        <v>42266</v>
      </c>
    </row>
    <row r="26454" spans="1:18" x14ac:dyDescent="0.35">
      <c r="A26454">
        <v>950031</v>
      </c>
      <c r="B26454">
        <v>400</v>
      </c>
      <c r="C26454">
        <v>400</v>
      </c>
      <c r="D26454">
        <f t="shared" si="1239"/>
        <v>0</v>
      </c>
      <c r="E26454" t="str">
        <f t="shared" si="1240"/>
        <v>yes</v>
      </c>
      <c r="F26454" t="s">
        <v>56</v>
      </c>
      <c r="G26454" t="s">
        <v>57</v>
      </c>
      <c r="H26454" t="s">
        <v>688</v>
      </c>
      <c r="I26454" t="s">
        <v>37200</v>
      </c>
      <c r="J26454" t="s">
        <v>62</v>
      </c>
      <c r="K26454" t="s">
        <v>1702</v>
      </c>
      <c r="L26454">
        <v>58</v>
      </c>
      <c r="M26454">
        <v>14</v>
      </c>
      <c r="N26454">
        <f t="shared" si="1241"/>
        <v>2015</v>
      </c>
      <c r="O26454">
        <v>14</v>
      </c>
      <c r="P26454" t="s">
        <v>37204</v>
      </c>
      <c r="Q26454" t="s">
        <v>15</v>
      </c>
      <c r="R26454" s="1">
        <v>42266</v>
      </c>
    </row>
    <row r="26455" spans="1:18" x14ac:dyDescent="0.35">
      <c r="A26455">
        <v>950030</v>
      </c>
      <c r="B26455">
        <v>400</v>
      </c>
      <c r="C26455">
        <v>400</v>
      </c>
      <c r="D26455">
        <f t="shared" si="1239"/>
        <v>0</v>
      </c>
      <c r="E26455" t="str">
        <f t="shared" si="1240"/>
        <v>yes</v>
      </c>
      <c r="F26455" t="s">
        <v>56</v>
      </c>
      <c r="G26455" t="s">
        <v>57</v>
      </c>
      <c r="H26455" t="s">
        <v>1286</v>
      </c>
      <c r="I26455" t="s">
        <v>37200</v>
      </c>
      <c r="J26455" t="s">
        <v>62</v>
      </c>
      <c r="K26455" t="s">
        <v>1287</v>
      </c>
      <c r="L26455">
        <v>58</v>
      </c>
      <c r="M26455">
        <v>14</v>
      </c>
      <c r="N26455">
        <f t="shared" si="1241"/>
        <v>2015</v>
      </c>
      <c r="O26455">
        <v>12</v>
      </c>
      <c r="P26455" t="s">
        <v>38176</v>
      </c>
      <c r="Q26455" t="s">
        <v>15</v>
      </c>
      <c r="R26455" s="1">
        <v>42266</v>
      </c>
    </row>
    <row r="26456" spans="1:18" x14ac:dyDescent="0.35">
      <c r="A26456">
        <v>950058</v>
      </c>
      <c r="B26456">
        <v>225</v>
      </c>
      <c r="C26456">
        <v>225</v>
      </c>
      <c r="D26456">
        <f t="shared" si="1239"/>
        <v>0</v>
      </c>
      <c r="E26456" t="str">
        <f t="shared" si="1240"/>
        <v>yes</v>
      </c>
      <c r="F26456" t="s">
        <v>171</v>
      </c>
      <c r="G26456" t="s">
        <v>26</v>
      </c>
      <c r="H26456" t="s">
        <v>8294</v>
      </c>
      <c r="I26456" t="s">
        <v>37187</v>
      </c>
      <c r="J26456" t="s">
        <v>22</v>
      </c>
      <c r="K26456" t="s">
        <v>143</v>
      </c>
      <c r="L26456">
        <v>145</v>
      </c>
      <c r="M26456">
        <v>11</v>
      </c>
      <c r="N26456">
        <f t="shared" si="1241"/>
        <v>2015</v>
      </c>
      <c r="O26456">
        <v>9</v>
      </c>
      <c r="P26456" t="s">
        <v>37516</v>
      </c>
      <c r="Q26456" t="s">
        <v>24</v>
      </c>
      <c r="R26456" s="1">
        <v>42266</v>
      </c>
    </row>
    <row r="26457" spans="1:18" x14ac:dyDescent="0.35">
      <c r="A26457">
        <v>950043</v>
      </c>
      <c r="B26457">
        <v>225</v>
      </c>
      <c r="C26457">
        <v>225</v>
      </c>
      <c r="D26457">
        <f t="shared" si="1239"/>
        <v>0</v>
      </c>
      <c r="E26457" t="str">
        <f t="shared" si="1240"/>
        <v>yes</v>
      </c>
      <c r="F26457" t="s">
        <v>1016</v>
      </c>
      <c r="G26457" t="s">
        <v>354</v>
      </c>
      <c r="H26457" t="s">
        <v>13100</v>
      </c>
      <c r="I26457" t="s">
        <v>37187</v>
      </c>
      <c r="J26457" t="s">
        <v>22</v>
      </c>
      <c r="K26457" t="s">
        <v>243</v>
      </c>
      <c r="L26457">
        <v>145</v>
      </c>
      <c r="M26457">
        <v>8</v>
      </c>
      <c r="N26457">
        <f t="shared" si="1241"/>
        <v>2015</v>
      </c>
      <c r="O26457">
        <v>9</v>
      </c>
      <c r="P26457" t="s">
        <v>37242</v>
      </c>
      <c r="Q26457" t="s">
        <v>24</v>
      </c>
      <c r="R26457" s="1">
        <v>42266</v>
      </c>
    </row>
    <row r="26458" spans="1:18" x14ac:dyDescent="0.35">
      <c r="A26458">
        <v>950045</v>
      </c>
      <c r="B26458">
        <v>325</v>
      </c>
      <c r="C26458">
        <v>325</v>
      </c>
      <c r="D26458">
        <f t="shared" si="1239"/>
        <v>0</v>
      </c>
      <c r="E26458" t="str">
        <f t="shared" si="1240"/>
        <v>yes</v>
      </c>
      <c r="F26458" t="s">
        <v>109</v>
      </c>
      <c r="G26458" t="s">
        <v>26</v>
      </c>
      <c r="H26458" t="s">
        <v>16516</v>
      </c>
      <c r="I26458" t="s">
        <v>37187</v>
      </c>
      <c r="J26458" t="s">
        <v>22</v>
      </c>
      <c r="K26458" t="s">
        <v>243</v>
      </c>
      <c r="L26458">
        <v>145</v>
      </c>
      <c r="M26458">
        <v>14</v>
      </c>
      <c r="N26458">
        <f t="shared" si="1241"/>
        <v>2015</v>
      </c>
      <c r="O26458">
        <v>12</v>
      </c>
      <c r="P26458" t="s">
        <v>37273</v>
      </c>
      <c r="Q26458" t="s">
        <v>24</v>
      </c>
      <c r="R26458" s="1">
        <v>42266</v>
      </c>
    </row>
    <row r="26459" spans="1:18" x14ac:dyDescent="0.35">
      <c r="A26459">
        <v>949926</v>
      </c>
      <c r="B26459">
        <v>925</v>
      </c>
      <c r="C26459">
        <v>925</v>
      </c>
      <c r="D26459">
        <f t="shared" si="1239"/>
        <v>0</v>
      </c>
      <c r="E26459" t="str">
        <f t="shared" si="1240"/>
        <v>yes</v>
      </c>
      <c r="F26459" t="s">
        <v>56</v>
      </c>
      <c r="G26459" t="s">
        <v>57</v>
      </c>
      <c r="H26459" t="s">
        <v>258</v>
      </c>
      <c r="I26459" t="s">
        <v>37200</v>
      </c>
      <c r="J26459" t="s">
        <v>62</v>
      </c>
      <c r="K26459" t="s">
        <v>1515</v>
      </c>
      <c r="L26459">
        <v>58</v>
      </c>
      <c r="M26459">
        <v>14</v>
      </c>
      <c r="N26459">
        <f t="shared" si="1241"/>
        <v>2015</v>
      </c>
      <c r="O26459">
        <v>37</v>
      </c>
      <c r="P26459" t="s">
        <v>46968</v>
      </c>
      <c r="Q26459" t="s">
        <v>15</v>
      </c>
      <c r="R26459" s="1">
        <v>42266</v>
      </c>
    </row>
    <row r="26460" spans="1:18" x14ac:dyDescent="0.35">
      <c r="A26460">
        <v>950008</v>
      </c>
      <c r="B26460">
        <v>2175</v>
      </c>
      <c r="C26460">
        <v>2175</v>
      </c>
      <c r="D26460">
        <f t="shared" si="1239"/>
        <v>0</v>
      </c>
      <c r="E26460" t="str">
        <f t="shared" si="1240"/>
        <v>yes</v>
      </c>
      <c r="F26460" t="s">
        <v>237</v>
      </c>
      <c r="G26460" t="s">
        <v>237</v>
      </c>
      <c r="H26460" t="s">
        <v>29666</v>
      </c>
      <c r="I26460" t="s">
        <v>37193</v>
      </c>
      <c r="J26460" t="s">
        <v>39</v>
      </c>
      <c r="K26460" t="s">
        <v>3630</v>
      </c>
      <c r="L26460">
        <v>140</v>
      </c>
      <c r="M26460">
        <v>39</v>
      </c>
      <c r="N26460">
        <f t="shared" si="1241"/>
        <v>2015</v>
      </c>
      <c r="O26460">
        <v>74</v>
      </c>
      <c r="P26460" t="s">
        <v>47350</v>
      </c>
      <c r="Q26460" t="s">
        <v>15</v>
      </c>
      <c r="R26460" s="1">
        <v>42266</v>
      </c>
    </row>
    <row r="26461" spans="1:18" x14ac:dyDescent="0.35">
      <c r="A26461">
        <v>950079</v>
      </c>
      <c r="B26461">
        <v>500</v>
      </c>
      <c r="C26461">
        <v>500</v>
      </c>
      <c r="D26461">
        <f t="shared" si="1239"/>
        <v>0</v>
      </c>
      <c r="E26461" t="str">
        <f t="shared" si="1240"/>
        <v>yes</v>
      </c>
      <c r="F26461" t="s">
        <v>109</v>
      </c>
      <c r="G26461" t="s">
        <v>26</v>
      </c>
      <c r="H26461" t="s">
        <v>142</v>
      </c>
      <c r="I26461" t="s">
        <v>37187</v>
      </c>
      <c r="J26461" t="s">
        <v>22</v>
      </c>
      <c r="K26461" t="s">
        <v>2260</v>
      </c>
      <c r="L26461">
        <v>145</v>
      </c>
      <c r="M26461">
        <v>8</v>
      </c>
      <c r="N26461">
        <f t="shared" si="1241"/>
        <v>2015</v>
      </c>
      <c r="O26461">
        <v>13</v>
      </c>
      <c r="P26461" t="s">
        <v>38879</v>
      </c>
      <c r="Q26461" t="s">
        <v>24</v>
      </c>
      <c r="R26461" s="1">
        <v>42266</v>
      </c>
    </row>
    <row r="26462" spans="1:18" x14ac:dyDescent="0.35">
      <c r="A26462">
        <v>949976</v>
      </c>
      <c r="B26462">
        <v>250</v>
      </c>
      <c r="C26462">
        <v>250</v>
      </c>
      <c r="D26462">
        <f t="shared" si="1239"/>
        <v>0</v>
      </c>
      <c r="E26462" t="str">
        <f t="shared" si="1240"/>
        <v>yes</v>
      </c>
      <c r="F26462" t="s">
        <v>443</v>
      </c>
      <c r="G26462" t="s">
        <v>26</v>
      </c>
      <c r="H26462" t="s">
        <v>31390</v>
      </c>
      <c r="I26462" t="s">
        <v>37229</v>
      </c>
      <c r="J26462" t="s">
        <v>122</v>
      </c>
      <c r="K26462" t="s">
        <v>126</v>
      </c>
      <c r="L26462">
        <v>334</v>
      </c>
      <c r="M26462">
        <v>43</v>
      </c>
      <c r="N26462">
        <f t="shared" si="1241"/>
        <v>2015</v>
      </c>
      <c r="O26462">
        <v>6</v>
      </c>
      <c r="P26462" t="s">
        <v>37683</v>
      </c>
      <c r="Q26462" t="s">
        <v>68</v>
      </c>
      <c r="R26462" s="1">
        <v>42266</v>
      </c>
    </row>
    <row r="26463" spans="1:18" x14ac:dyDescent="0.35">
      <c r="A26463">
        <v>949918</v>
      </c>
      <c r="B26463">
        <v>9125</v>
      </c>
      <c r="C26463">
        <v>9125</v>
      </c>
      <c r="D26463">
        <f t="shared" si="1239"/>
        <v>0</v>
      </c>
      <c r="E26463" t="str">
        <f t="shared" si="1240"/>
        <v>yes</v>
      </c>
      <c r="F26463" t="s">
        <v>415</v>
      </c>
      <c r="G26463" t="s">
        <v>51</v>
      </c>
      <c r="H26463" t="s">
        <v>32239</v>
      </c>
      <c r="I26463" t="s">
        <v>37818</v>
      </c>
      <c r="J26463" t="s">
        <v>1642</v>
      </c>
      <c r="K26463" t="s">
        <v>32240</v>
      </c>
      <c r="L26463">
        <v>395</v>
      </c>
      <c r="M26463">
        <v>63</v>
      </c>
      <c r="N26463">
        <f t="shared" si="1241"/>
        <v>2015</v>
      </c>
      <c r="O26463">
        <v>183</v>
      </c>
      <c r="P26463" t="s">
        <v>48153</v>
      </c>
      <c r="Q26463" t="s">
        <v>15</v>
      </c>
      <c r="R26463" s="1">
        <v>42266</v>
      </c>
    </row>
    <row r="26464" spans="1:18" x14ac:dyDescent="0.35">
      <c r="A26464">
        <v>949689</v>
      </c>
      <c r="B26464">
        <v>1650</v>
      </c>
      <c r="C26464">
        <v>1650</v>
      </c>
      <c r="D26464">
        <f t="shared" si="1239"/>
        <v>0</v>
      </c>
      <c r="E26464" t="str">
        <f t="shared" si="1240"/>
        <v>yes</v>
      </c>
      <c r="F26464" t="s">
        <v>82</v>
      </c>
      <c r="G26464" t="s">
        <v>82</v>
      </c>
      <c r="H26464" t="s">
        <v>293</v>
      </c>
      <c r="I26464" t="s">
        <v>37299</v>
      </c>
      <c r="J26464" t="s">
        <v>294</v>
      </c>
      <c r="K26464" t="s">
        <v>295</v>
      </c>
      <c r="L26464">
        <v>231</v>
      </c>
      <c r="M26464">
        <v>9</v>
      </c>
      <c r="N26464">
        <f t="shared" si="1241"/>
        <v>2015</v>
      </c>
      <c r="O26464">
        <v>51</v>
      </c>
      <c r="P26464" t="s">
        <v>37300</v>
      </c>
      <c r="Q26464" t="s">
        <v>24</v>
      </c>
      <c r="R26464" s="1">
        <v>42265</v>
      </c>
    </row>
    <row r="26465" spans="1:18" x14ac:dyDescent="0.35">
      <c r="A26465">
        <v>949219</v>
      </c>
      <c r="B26465">
        <v>750</v>
      </c>
      <c r="C26465">
        <v>750</v>
      </c>
      <c r="D26465">
        <f t="shared" si="1239"/>
        <v>0</v>
      </c>
      <c r="E26465" t="str">
        <f t="shared" si="1240"/>
        <v>yes</v>
      </c>
      <c r="F26465" t="s">
        <v>56</v>
      </c>
      <c r="G26465" t="s">
        <v>57</v>
      </c>
      <c r="H26465" t="s">
        <v>891</v>
      </c>
      <c r="I26465" t="s">
        <v>37200</v>
      </c>
      <c r="J26465" t="s">
        <v>62</v>
      </c>
      <c r="K26465" t="s">
        <v>87</v>
      </c>
      <c r="L26465">
        <v>58</v>
      </c>
      <c r="M26465">
        <v>15</v>
      </c>
      <c r="N26465">
        <f t="shared" si="1241"/>
        <v>2015</v>
      </c>
      <c r="O26465">
        <v>29</v>
      </c>
      <c r="P26465" t="s">
        <v>37537</v>
      </c>
      <c r="Q26465" t="s">
        <v>15</v>
      </c>
      <c r="R26465" s="1">
        <v>42265</v>
      </c>
    </row>
    <row r="26466" spans="1:18" x14ac:dyDescent="0.35">
      <c r="A26466">
        <v>949307</v>
      </c>
      <c r="B26466">
        <v>375</v>
      </c>
      <c r="C26466">
        <v>375</v>
      </c>
      <c r="D26466">
        <f t="shared" si="1239"/>
        <v>0</v>
      </c>
      <c r="E26466" t="str">
        <f t="shared" si="1240"/>
        <v>yes</v>
      </c>
      <c r="F26466" t="s">
        <v>327</v>
      </c>
      <c r="G26466" t="s">
        <v>237</v>
      </c>
      <c r="H26466" t="s">
        <v>1046</v>
      </c>
      <c r="I26466" t="s">
        <v>37187</v>
      </c>
      <c r="J26466" t="s">
        <v>22</v>
      </c>
      <c r="K26466" t="s">
        <v>159</v>
      </c>
      <c r="L26466">
        <v>145</v>
      </c>
      <c r="M26466">
        <v>11</v>
      </c>
      <c r="N26466">
        <f t="shared" si="1241"/>
        <v>2015</v>
      </c>
      <c r="O26466">
        <v>11</v>
      </c>
      <c r="P26466" t="s">
        <v>37470</v>
      </c>
      <c r="Q26466" t="s">
        <v>24</v>
      </c>
      <c r="R26466" s="1">
        <v>42265</v>
      </c>
    </row>
    <row r="26467" spans="1:18" x14ac:dyDescent="0.35">
      <c r="A26467">
        <v>949331</v>
      </c>
      <c r="B26467">
        <v>1000</v>
      </c>
      <c r="C26467">
        <v>1000</v>
      </c>
      <c r="D26467">
        <f t="shared" si="1239"/>
        <v>0</v>
      </c>
      <c r="E26467" t="str">
        <f t="shared" si="1240"/>
        <v>yes</v>
      </c>
      <c r="F26467" t="s">
        <v>42</v>
      </c>
      <c r="G26467" t="s">
        <v>42</v>
      </c>
      <c r="H26467" t="s">
        <v>1080</v>
      </c>
      <c r="I26467" t="s">
        <v>37207</v>
      </c>
      <c r="J26467" t="s">
        <v>77</v>
      </c>
      <c r="K26467" t="s">
        <v>1081</v>
      </c>
      <c r="L26467">
        <v>106</v>
      </c>
      <c r="M26467">
        <v>26</v>
      </c>
      <c r="N26467">
        <f t="shared" si="1241"/>
        <v>2015</v>
      </c>
      <c r="O26467">
        <v>39</v>
      </c>
      <c r="P26467" t="s">
        <v>37340</v>
      </c>
      <c r="Q26467" t="s">
        <v>15</v>
      </c>
      <c r="R26467" s="1">
        <v>42265</v>
      </c>
    </row>
    <row r="26468" spans="1:18" x14ac:dyDescent="0.35">
      <c r="A26468">
        <v>949129</v>
      </c>
      <c r="B26468">
        <v>650</v>
      </c>
      <c r="C26468">
        <v>650</v>
      </c>
      <c r="D26468">
        <f t="shared" si="1239"/>
        <v>0</v>
      </c>
      <c r="E26468" t="str">
        <f t="shared" si="1240"/>
        <v>yes</v>
      </c>
      <c r="F26468" t="s">
        <v>215</v>
      </c>
      <c r="G26468" t="s">
        <v>17</v>
      </c>
      <c r="H26468" t="s">
        <v>1559</v>
      </c>
      <c r="I26468" t="s">
        <v>37187</v>
      </c>
      <c r="J26468" t="s">
        <v>22</v>
      </c>
      <c r="K26468" t="s">
        <v>434</v>
      </c>
      <c r="L26468">
        <v>145</v>
      </c>
      <c r="M26468">
        <v>14</v>
      </c>
      <c r="N26468">
        <f t="shared" si="1241"/>
        <v>2015</v>
      </c>
      <c r="O26468">
        <v>25</v>
      </c>
      <c r="P26468" t="s">
        <v>37786</v>
      </c>
      <c r="Q26468" t="s">
        <v>24</v>
      </c>
      <c r="R26468" s="1">
        <v>42265</v>
      </c>
    </row>
    <row r="26469" spans="1:18" x14ac:dyDescent="0.35">
      <c r="A26469">
        <v>949441</v>
      </c>
      <c r="B26469">
        <v>300</v>
      </c>
      <c r="C26469">
        <v>300</v>
      </c>
      <c r="D26469">
        <f t="shared" si="1239"/>
        <v>0</v>
      </c>
      <c r="E26469" t="str">
        <f t="shared" si="1240"/>
        <v>yes</v>
      </c>
      <c r="F26469" t="s">
        <v>41</v>
      </c>
      <c r="G26469" t="s">
        <v>42</v>
      </c>
      <c r="H26469" t="s">
        <v>1626</v>
      </c>
      <c r="I26469" t="s">
        <v>37205</v>
      </c>
      <c r="J26469" t="s">
        <v>73</v>
      </c>
      <c r="K26469" t="s">
        <v>239</v>
      </c>
      <c r="L26469">
        <v>247</v>
      </c>
      <c r="M26469">
        <v>11</v>
      </c>
      <c r="N26469">
        <f t="shared" si="1241"/>
        <v>2015</v>
      </c>
      <c r="O26469">
        <v>12</v>
      </c>
      <c r="P26469" t="s">
        <v>37564</v>
      </c>
      <c r="Q26469" t="s">
        <v>24</v>
      </c>
      <c r="R26469" s="1">
        <v>42265</v>
      </c>
    </row>
    <row r="26470" spans="1:18" x14ac:dyDescent="0.35">
      <c r="A26470">
        <v>949862</v>
      </c>
      <c r="B26470">
        <v>1500</v>
      </c>
      <c r="C26470">
        <v>1500</v>
      </c>
      <c r="D26470">
        <f t="shared" si="1239"/>
        <v>0</v>
      </c>
      <c r="E26470" t="str">
        <f t="shared" si="1240"/>
        <v>yes</v>
      </c>
      <c r="F26470" t="s">
        <v>499</v>
      </c>
      <c r="G26470" t="s">
        <v>333</v>
      </c>
      <c r="H26470" t="s">
        <v>4991</v>
      </c>
      <c r="I26470" t="s">
        <v>37255</v>
      </c>
      <c r="J26470" t="s">
        <v>185</v>
      </c>
      <c r="K26470" t="s">
        <v>671</v>
      </c>
      <c r="L26470">
        <v>199</v>
      </c>
      <c r="M26470">
        <v>26</v>
      </c>
      <c r="N26470">
        <f t="shared" si="1241"/>
        <v>2015</v>
      </c>
      <c r="O26470">
        <v>43</v>
      </c>
      <c r="P26470" t="s">
        <v>39077</v>
      </c>
      <c r="Q26470" t="s">
        <v>15</v>
      </c>
      <c r="R26470" s="1">
        <v>42265</v>
      </c>
    </row>
    <row r="26471" spans="1:18" x14ac:dyDescent="0.35">
      <c r="A26471">
        <v>949265</v>
      </c>
      <c r="B26471">
        <v>625</v>
      </c>
      <c r="C26471">
        <v>625</v>
      </c>
      <c r="D26471">
        <f t="shared" si="1239"/>
        <v>0</v>
      </c>
      <c r="E26471" t="str">
        <f t="shared" si="1240"/>
        <v>yes</v>
      </c>
      <c r="F26471" t="s">
        <v>208</v>
      </c>
      <c r="G26471" t="s">
        <v>208</v>
      </c>
      <c r="H26471" t="s">
        <v>6168</v>
      </c>
      <c r="I26471" t="s">
        <v>37187</v>
      </c>
      <c r="J26471" t="s">
        <v>22</v>
      </c>
      <c r="K26471" t="s">
        <v>1124</v>
      </c>
      <c r="L26471">
        <v>145</v>
      </c>
      <c r="M26471">
        <v>8</v>
      </c>
      <c r="N26471">
        <f t="shared" si="1241"/>
        <v>2015</v>
      </c>
      <c r="O26471">
        <v>10</v>
      </c>
      <c r="P26471" t="s">
        <v>37562</v>
      </c>
      <c r="Q26471" t="s">
        <v>24</v>
      </c>
      <c r="R26471" s="1">
        <v>42265</v>
      </c>
    </row>
    <row r="26472" spans="1:18" x14ac:dyDescent="0.35">
      <c r="A26472">
        <v>949471</v>
      </c>
      <c r="B26472">
        <v>175</v>
      </c>
      <c r="C26472">
        <v>175</v>
      </c>
      <c r="D26472">
        <f t="shared" si="1239"/>
        <v>0</v>
      </c>
      <c r="E26472" t="str">
        <f t="shared" si="1240"/>
        <v>yes</v>
      </c>
      <c r="F26472" t="s">
        <v>41</v>
      </c>
      <c r="G26472" t="s">
        <v>42</v>
      </c>
      <c r="H26472" t="s">
        <v>7518</v>
      </c>
      <c r="I26472" t="s">
        <v>37187</v>
      </c>
      <c r="J26472" t="s">
        <v>22</v>
      </c>
      <c r="K26472" t="s">
        <v>311</v>
      </c>
      <c r="L26472">
        <v>145</v>
      </c>
      <c r="M26472">
        <v>8</v>
      </c>
      <c r="N26472">
        <f t="shared" si="1241"/>
        <v>2015</v>
      </c>
      <c r="O26472">
        <v>7</v>
      </c>
      <c r="P26472" t="s">
        <v>39977</v>
      </c>
      <c r="Q26472" t="s">
        <v>24</v>
      </c>
      <c r="R26472" s="1">
        <v>42265</v>
      </c>
    </row>
    <row r="26473" spans="1:18" x14ac:dyDescent="0.35">
      <c r="A26473">
        <v>949613</v>
      </c>
      <c r="B26473">
        <v>300</v>
      </c>
      <c r="C26473">
        <v>300</v>
      </c>
      <c r="D26473">
        <f t="shared" si="1239"/>
        <v>0</v>
      </c>
      <c r="E26473" t="str">
        <f t="shared" si="1240"/>
        <v>yes</v>
      </c>
      <c r="F26473" t="s">
        <v>96</v>
      </c>
      <c r="G26473" t="s">
        <v>42</v>
      </c>
      <c r="H26473" t="s">
        <v>10599</v>
      </c>
      <c r="I26473" t="s">
        <v>37205</v>
      </c>
      <c r="J26473" t="s">
        <v>73</v>
      </c>
      <c r="K26473" t="s">
        <v>188</v>
      </c>
      <c r="L26473">
        <v>247</v>
      </c>
      <c r="M26473">
        <v>14</v>
      </c>
      <c r="N26473">
        <f t="shared" si="1241"/>
        <v>2015</v>
      </c>
      <c r="O26473">
        <v>8</v>
      </c>
      <c r="P26473" t="s">
        <v>37262</v>
      </c>
      <c r="Q26473" t="s">
        <v>15</v>
      </c>
      <c r="R26473" s="1">
        <v>42265</v>
      </c>
    </row>
    <row r="26474" spans="1:18" x14ac:dyDescent="0.35">
      <c r="A26474">
        <v>949584</v>
      </c>
      <c r="B26474">
        <v>250</v>
      </c>
      <c r="C26474">
        <v>250</v>
      </c>
      <c r="D26474">
        <f t="shared" si="1239"/>
        <v>0</v>
      </c>
      <c r="E26474" t="str">
        <f t="shared" si="1240"/>
        <v>yes</v>
      </c>
      <c r="F26474" t="s">
        <v>1532</v>
      </c>
      <c r="G26474" t="s">
        <v>237</v>
      </c>
      <c r="H26474" t="s">
        <v>10678</v>
      </c>
      <c r="I26474" t="s">
        <v>37205</v>
      </c>
      <c r="J26474" t="s">
        <v>73</v>
      </c>
      <c r="K26474" t="s">
        <v>188</v>
      </c>
      <c r="L26474">
        <v>247</v>
      </c>
      <c r="M26474">
        <v>14</v>
      </c>
      <c r="N26474">
        <f t="shared" si="1241"/>
        <v>2015</v>
      </c>
      <c r="O26474">
        <v>5</v>
      </c>
      <c r="P26474" t="s">
        <v>37699</v>
      </c>
      <c r="Q26474" t="s">
        <v>15</v>
      </c>
      <c r="R26474" s="1">
        <v>42265</v>
      </c>
    </row>
    <row r="26475" spans="1:18" x14ac:dyDescent="0.35">
      <c r="A26475">
        <v>949199</v>
      </c>
      <c r="B26475">
        <v>475</v>
      </c>
      <c r="C26475">
        <v>475</v>
      </c>
      <c r="D26475">
        <f t="shared" si="1239"/>
        <v>0</v>
      </c>
      <c r="E26475" t="str">
        <f t="shared" si="1240"/>
        <v>yes</v>
      </c>
      <c r="F26475" t="s">
        <v>91</v>
      </c>
      <c r="G26475" t="s">
        <v>17</v>
      </c>
      <c r="H26475" t="s">
        <v>1040</v>
      </c>
      <c r="I26475" t="s">
        <v>37187</v>
      </c>
      <c r="J26475" t="s">
        <v>22</v>
      </c>
      <c r="K26475" t="s">
        <v>159</v>
      </c>
      <c r="L26475">
        <v>145</v>
      </c>
      <c r="M26475">
        <v>11</v>
      </c>
      <c r="N26475">
        <f t="shared" si="1241"/>
        <v>2015</v>
      </c>
      <c r="O26475">
        <v>18</v>
      </c>
      <c r="P26475" t="s">
        <v>37470</v>
      </c>
      <c r="Q26475" t="s">
        <v>24</v>
      </c>
      <c r="R26475" s="1">
        <v>42265</v>
      </c>
    </row>
    <row r="26476" spans="1:18" x14ac:dyDescent="0.35">
      <c r="A26476">
        <v>949368</v>
      </c>
      <c r="B26476">
        <v>325</v>
      </c>
      <c r="C26476">
        <v>325</v>
      </c>
      <c r="D26476">
        <f t="shared" si="1239"/>
        <v>0</v>
      </c>
      <c r="E26476" t="str">
        <f t="shared" si="1240"/>
        <v>yes</v>
      </c>
      <c r="F26476" t="s">
        <v>384</v>
      </c>
      <c r="G26476" t="s">
        <v>237</v>
      </c>
      <c r="H26476" t="s">
        <v>2781</v>
      </c>
      <c r="I26476" t="s">
        <v>37183</v>
      </c>
      <c r="J26476" t="s">
        <v>13</v>
      </c>
      <c r="K26476" t="s">
        <v>11823</v>
      </c>
      <c r="L26476">
        <v>63</v>
      </c>
      <c r="M26476">
        <v>14</v>
      </c>
      <c r="N26476">
        <f t="shared" si="1241"/>
        <v>2015</v>
      </c>
      <c r="O26476">
        <v>13</v>
      </c>
      <c r="P26476" t="s">
        <v>37787</v>
      </c>
      <c r="Q26476" t="s">
        <v>15</v>
      </c>
      <c r="R26476" s="1">
        <v>42265</v>
      </c>
    </row>
    <row r="26477" spans="1:18" x14ac:dyDescent="0.35">
      <c r="A26477">
        <v>949607</v>
      </c>
      <c r="B26477">
        <v>400</v>
      </c>
      <c r="C26477">
        <v>400</v>
      </c>
      <c r="D26477">
        <f t="shared" si="1239"/>
        <v>0</v>
      </c>
      <c r="E26477" t="str">
        <f t="shared" si="1240"/>
        <v>yes</v>
      </c>
      <c r="F26477" t="s">
        <v>327</v>
      </c>
      <c r="G26477" t="s">
        <v>237</v>
      </c>
      <c r="H26477" t="s">
        <v>12284</v>
      </c>
      <c r="I26477" t="s">
        <v>37205</v>
      </c>
      <c r="J26477" t="s">
        <v>73</v>
      </c>
      <c r="K26477" t="s">
        <v>8637</v>
      </c>
      <c r="L26477">
        <v>245</v>
      </c>
      <c r="M26477">
        <v>14</v>
      </c>
      <c r="N26477">
        <f t="shared" si="1241"/>
        <v>2015</v>
      </c>
      <c r="O26477">
        <v>14</v>
      </c>
      <c r="P26477" t="s">
        <v>37213</v>
      </c>
      <c r="Q26477" t="s">
        <v>15</v>
      </c>
      <c r="R26477" s="1">
        <v>42265</v>
      </c>
    </row>
    <row r="26478" spans="1:18" x14ac:dyDescent="0.35">
      <c r="A26478">
        <v>949139</v>
      </c>
      <c r="B26478">
        <v>450</v>
      </c>
      <c r="C26478">
        <v>450</v>
      </c>
      <c r="D26478">
        <f t="shared" si="1239"/>
        <v>0</v>
      </c>
      <c r="E26478" t="str">
        <f t="shared" si="1240"/>
        <v>yes</v>
      </c>
      <c r="F26478" t="s">
        <v>41</v>
      </c>
      <c r="G26478" t="s">
        <v>42</v>
      </c>
      <c r="H26478" t="s">
        <v>12794</v>
      </c>
      <c r="I26478" t="s">
        <v>37187</v>
      </c>
      <c r="J26478" t="s">
        <v>22</v>
      </c>
      <c r="K26478" t="s">
        <v>243</v>
      </c>
      <c r="L26478">
        <v>145</v>
      </c>
      <c r="M26478">
        <v>8</v>
      </c>
      <c r="N26478">
        <f t="shared" si="1241"/>
        <v>2015</v>
      </c>
      <c r="O26478">
        <v>8</v>
      </c>
      <c r="P26478" t="s">
        <v>41814</v>
      </c>
      <c r="Q26478" t="s">
        <v>24</v>
      </c>
      <c r="R26478" s="1">
        <v>42265</v>
      </c>
    </row>
    <row r="26479" spans="1:18" x14ac:dyDescent="0.35">
      <c r="A26479">
        <v>949503</v>
      </c>
      <c r="B26479">
        <v>850</v>
      </c>
      <c r="C26479">
        <v>850</v>
      </c>
      <c r="D26479">
        <f t="shared" si="1239"/>
        <v>0</v>
      </c>
      <c r="E26479" t="str">
        <f t="shared" si="1240"/>
        <v>yes</v>
      </c>
      <c r="F26479" t="s">
        <v>75</v>
      </c>
      <c r="G26479" t="s">
        <v>51</v>
      </c>
      <c r="H26479" t="s">
        <v>1871</v>
      </c>
      <c r="I26479" t="s">
        <v>37226</v>
      </c>
      <c r="J26479" t="s">
        <v>118</v>
      </c>
      <c r="K26479" t="s">
        <v>119</v>
      </c>
      <c r="L26479">
        <v>393</v>
      </c>
      <c r="M26479">
        <v>10</v>
      </c>
      <c r="N26479">
        <f t="shared" si="1241"/>
        <v>2015</v>
      </c>
      <c r="O26479">
        <v>29</v>
      </c>
      <c r="P26479" t="s">
        <v>37189</v>
      </c>
      <c r="Q26479" t="s">
        <v>68</v>
      </c>
      <c r="R26479" s="1">
        <v>42265</v>
      </c>
    </row>
    <row r="26480" spans="1:18" x14ac:dyDescent="0.35">
      <c r="A26480">
        <v>949665</v>
      </c>
      <c r="B26480">
        <v>1875</v>
      </c>
      <c r="C26480">
        <v>1875</v>
      </c>
      <c r="D26480">
        <f t="shared" si="1239"/>
        <v>0</v>
      </c>
      <c r="E26480" t="str">
        <f t="shared" si="1240"/>
        <v>yes</v>
      </c>
      <c r="F26480" t="s">
        <v>151</v>
      </c>
      <c r="G26480" t="s">
        <v>82</v>
      </c>
      <c r="H26480" t="s">
        <v>14690</v>
      </c>
      <c r="I26480" t="s">
        <v>37715</v>
      </c>
      <c r="J26480" t="s">
        <v>1385</v>
      </c>
      <c r="K26480" t="s">
        <v>14691</v>
      </c>
      <c r="L26480">
        <v>26</v>
      </c>
      <c r="M26480">
        <v>26</v>
      </c>
      <c r="N26480">
        <f t="shared" si="1241"/>
        <v>2015</v>
      </c>
      <c r="O26480">
        <v>50</v>
      </c>
      <c r="P26480" t="s">
        <v>40012</v>
      </c>
      <c r="Q26480" t="s">
        <v>15</v>
      </c>
      <c r="R26480" s="1">
        <v>42265</v>
      </c>
    </row>
    <row r="26481" spans="1:18" x14ac:dyDescent="0.35">
      <c r="A26481">
        <v>949504</v>
      </c>
      <c r="B26481">
        <v>400</v>
      </c>
      <c r="C26481">
        <v>400</v>
      </c>
      <c r="D26481">
        <f t="shared" si="1239"/>
        <v>0</v>
      </c>
      <c r="E26481" t="str">
        <f t="shared" si="1240"/>
        <v>yes</v>
      </c>
      <c r="F26481" t="s">
        <v>25</v>
      </c>
      <c r="G26481" t="s">
        <v>26</v>
      </c>
      <c r="H26481" t="s">
        <v>15693</v>
      </c>
      <c r="I26481" t="s">
        <v>37231</v>
      </c>
      <c r="J26481" t="s">
        <v>130</v>
      </c>
      <c r="K26481" t="s">
        <v>2320</v>
      </c>
      <c r="L26481">
        <v>156</v>
      </c>
      <c r="M26481">
        <v>14</v>
      </c>
      <c r="N26481">
        <f t="shared" si="1241"/>
        <v>2015</v>
      </c>
      <c r="O26481">
        <v>16</v>
      </c>
      <c r="P26481" t="s">
        <v>37216</v>
      </c>
      <c r="Q26481" t="s">
        <v>15</v>
      </c>
      <c r="R26481" s="1">
        <v>42265</v>
      </c>
    </row>
    <row r="26482" spans="1:18" x14ac:dyDescent="0.35">
      <c r="A26482">
        <v>949784</v>
      </c>
      <c r="B26482">
        <v>575</v>
      </c>
      <c r="C26482">
        <v>575</v>
      </c>
      <c r="D26482">
        <f t="shared" si="1239"/>
        <v>0</v>
      </c>
      <c r="E26482" t="str">
        <f t="shared" si="1240"/>
        <v>yes</v>
      </c>
      <c r="F26482" t="s">
        <v>42</v>
      </c>
      <c r="G26482" t="s">
        <v>42</v>
      </c>
      <c r="H26482" t="s">
        <v>15911</v>
      </c>
      <c r="I26482" t="s">
        <v>37366</v>
      </c>
      <c r="J26482" t="s">
        <v>455</v>
      </c>
      <c r="K26482" t="s">
        <v>15912</v>
      </c>
      <c r="L26482">
        <v>442</v>
      </c>
      <c r="M26482">
        <v>9</v>
      </c>
      <c r="N26482">
        <f t="shared" si="1241"/>
        <v>2015</v>
      </c>
      <c r="O26482">
        <v>15</v>
      </c>
      <c r="P26482" t="s">
        <v>39116</v>
      </c>
      <c r="Q26482" t="s">
        <v>15</v>
      </c>
      <c r="R26482" s="1">
        <v>42265</v>
      </c>
    </row>
    <row r="26483" spans="1:18" x14ac:dyDescent="0.35">
      <c r="A26483">
        <v>949630</v>
      </c>
      <c r="B26483">
        <v>675</v>
      </c>
      <c r="C26483">
        <v>675</v>
      </c>
      <c r="D26483">
        <f t="shared" si="1239"/>
        <v>0</v>
      </c>
      <c r="E26483" t="str">
        <f t="shared" si="1240"/>
        <v>yes</v>
      </c>
      <c r="F26483" t="s">
        <v>332</v>
      </c>
      <c r="G26483" t="s">
        <v>333</v>
      </c>
      <c r="H26483" t="s">
        <v>5959</v>
      </c>
      <c r="I26483" t="s">
        <v>37205</v>
      </c>
      <c r="J26483" t="s">
        <v>73</v>
      </c>
      <c r="K26483" t="s">
        <v>335</v>
      </c>
      <c r="L26483">
        <v>247</v>
      </c>
      <c r="M26483">
        <v>14</v>
      </c>
      <c r="N26483">
        <f t="shared" si="1241"/>
        <v>2015</v>
      </c>
      <c r="O26483">
        <v>26</v>
      </c>
      <c r="P26483" t="s">
        <v>39336</v>
      </c>
      <c r="Q26483" t="s">
        <v>15</v>
      </c>
      <c r="R26483" s="1">
        <v>42265</v>
      </c>
    </row>
    <row r="26484" spans="1:18" x14ac:dyDescent="0.35">
      <c r="A26484">
        <v>949568</v>
      </c>
      <c r="B26484">
        <v>200</v>
      </c>
      <c r="C26484">
        <v>200</v>
      </c>
      <c r="D26484">
        <f t="shared" si="1239"/>
        <v>0</v>
      </c>
      <c r="E26484" t="str">
        <f t="shared" si="1240"/>
        <v>yes</v>
      </c>
      <c r="F26484" t="s">
        <v>410</v>
      </c>
      <c r="G26484" t="s">
        <v>17</v>
      </c>
      <c r="H26484" t="s">
        <v>16901</v>
      </c>
      <c r="I26484" t="s">
        <v>37231</v>
      </c>
      <c r="J26484" t="s">
        <v>130</v>
      </c>
      <c r="K26484" t="s">
        <v>2623</v>
      </c>
      <c r="L26484">
        <v>138</v>
      </c>
      <c r="M26484">
        <v>8</v>
      </c>
      <c r="N26484">
        <f t="shared" si="1241"/>
        <v>2015</v>
      </c>
      <c r="O26484">
        <v>5</v>
      </c>
      <c r="P26484" t="s">
        <v>39991</v>
      </c>
      <c r="Q26484" t="s">
        <v>15</v>
      </c>
      <c r="R26484" s="1">
        <v>42265</v>
      </c>
    </row>
    <row r="26485" spans="1:18" x14ac:dyDescent="0.35">
      <c r="A26485">
        <v>949229</v>
      </c>
      <c r="B26485">
        <v>200</v>
      </c>
      <c r="C26485">
        <v>200</v>
      </c>
      <c r="D26485">
        <f t="shared" si="1239"/>
        <v>0</v>
      </c>
      <c r="E26485" t="str">
        <f t="shared" si="1240"/>
        <v>yes</v>
      </c>
      <c r="F26485" t="s">
        <v>56</v>
      </c>
      <c r="G26485" t="s">
        <v>57</v>
      </c>
      <c r="H26485" t="s">
        <v>17086</v>
      </c>
      <c r="I26485" t="s">
        <v>37200</v>
      </c>
      <c r="J26485" t="s">
        <v>62</v>
      </c>
      <c r="K26485" t="s">
        <v>1287</v>
      </c>
      <c r="L26485">
        <v>58</v>
      </c>
      <c r="M26485">
        <v>12</v>
      </c>
      <c r="N26485">
        <f t="shared" si="1241"/>
        <v>2015</v>
      </c>
      <c r="O26485">
        <v>4</v>
      </c>
      <c r="P26485" t="s">
        <v>37771</v>
      </c>
      <c r="Q26485" t="s">
        <v>15</v>
      </c>
      <c r="R26485" s="1">
        <v>42265</v>
      </c>
    </row>
    <row r="26486" spans="1:18" x14ac:dyDescent="0.35">
      <c r="A26486">
        <v>949315</v>
      </c>
      <c r="B26486">
        <v>325</v>
      </c>
      <c r="C26486">
        <v>325</v>
      </c>
      <c r="D26486">
        <f t="shared" si="1239"/>
        <v>0</v>
      </c>
      <c r="E26486" t="str">
        <f t="shared" si="1240"/>
        <v>yes</v>
      </c>
      <c r="F26486" t="s">
        <v>91</v>
      </c>
      <c r="G26486" t="s">
        <v>17</v>
      </c>
      <c r="H26486" t="s">
        <v>17097</v>
      </c>
      <c r="I26486" t="s">
        <v>37187</v>
      </c>
      <c r="J26486" t="s">
        <v>22</v>
      </c>
      <c r="K26486" t="s">
        <v>714</v>
      </c>
      <c r="L26486">
        <v>145</v>
      </c>
      <c r="M26486">
        <v>8</v>
      </c>
      <c r="N26486">
        <f t="shared" si="1241"/>
        <v>2015</v>
      </c>
      <c r="O26486">
        <v>11</v>
      </c>
      <c r="P26486" t="s">
        <v>37216</v>
      </c>
      <c r="Q26486" t="s">
        <v>24</v>
      </c>
      <c r="R26486" s="1">
        <v>42265</v>
      </c>
    </row>
    <row r="26487" spans="1:18" x14ac:dyDescent="0.35">
      <c r="A26487">
        <v>949392</v>
      </c>
      <c r="B26487">
        <v>300</v>
      </c>
      <c r="C26487">
        <v>300</v>
      </c>
      <c r="D26487">
        <f t="shared" si="1239"/>
        <v>0</v>
      </c>
      <c r="E26487" t="str">
        <f t="shared" si="1240"/>
        <v>yes</v>
      </c>
      <c r="F26487" t="s">
        <v>25</v>
      </c>
      <c r="G26487" t="s">
        <v>26</v>
      </c>
      <c r="H26487" t="s">
        <v>4121</v>
      </c>
      <c r="I26487" t="s">
        <v>37231</v>
      </c>
      <c r="J26487" t="s">
        <v>130</v>
      </c>
      <c r="K26487" t="s">
        <v>686</v>
      </c>
      <c r="L26487">
        <v>138</v>
      </c>
      <c r="M26487">
        <v>14</v>
      </c>
      <c r="N26487">
        <f t="shared" si="1241"/>
        <v>2015</v>
      </c>
      <c r="O26487">
        <v>11</v>
      </c>
      <c r="P26487" t="s">
        <v>37406</v>
      </c>
      <c r="Q26487" t="s">
        <v>15</v>
      </c>
      <c r="R26487" s="1">
        <v>42265</v>
      </c>
    </row>
    <row r="26488" spans="1:18" x14ac:dyDescent="0.35">
      <c r="A26488">
        <v>949564</v>
      </c>
      <c r="B26488">
        <v>300</v>
      </c>
      <c r="C26488">
        <v>300</v>
      </c>
      <c r="D26488">
        <f t="shared" si="1239"/>
        <v>0</v>
      </c>
      <c r="E26488" t="str">
        <f t="shared" si="1240"/>
        <v>yes</v>
      </c>
      <c r="F26488" t="s">
        <v>33</v>
      </c>
      <c r="G26488" t="s">
        <v>17</v>
      </c>
      <c r="H26488" t="s">
        <v>17919</v>
      </c>
      <c r="I26488" t="s">
        <v>37231</v>
      </c>
      <c r="J26488" t="s">
        <v>130</v>
      </c>
      <c r="K26488" t="s">
        <v>2623</v>
      </c>
      <c r="L26488">
        <v>138</v>
      </c>
      <c r="M26488">
        <v>8</v>
      </c>
      <c r="N26488">
        <f t="shared" si="1241"/>
        <v>2015</v>
      </c>
      <c r="O26488">
        <v>10</v>
      </c>
      <c r="P26488" t="s">
        <v>37492</v>
      </c>
      <c r="Q26488" t="s">
        <v>15</v>
      </c>
      <c r="R26488" s="1">
        <v>42265</v>
      </c>
    </row>
    <row r="26489" spans="1:18" x14ac:dyDescent="0.35">
      <c r="A26489">
        <v>949609</v>
      </c>
      <c r="B26489">
        <v>400</v>
      </c>
      <c r="C26489">
        <v>400</v>
      </c>
      <c r="D26489">
        <f t="shared" si="1239"/>
        <v>0</v>
      </c>
      <c r="E26489" t="str">
        <f t="shared" si="1240"/>
        <v>yes</v>
      </c>
      <c r="F26489" t="s">
        <v>1008</v>
      </c>
      <c r="G26489" t="s">
        <v>17</v>
      </c>
      <c r="H26489" t="s">
        <v>18309</v>
      </c>
      <c r="I26489" t="s">
        <v>37205</v>
      </c>
      <c r="J26489" t="s">
        <v>73</v>
      </c>
      <c r="K26489" t="s">
        <v>10170</v>
      </c>
      <c r="L26489">
        <v>245</v>
      </c>
      <c r="M26489">
        <v>14</v>
      </c>
      <c r="N26489">
        <f t="shared" si="1241"/>
        <v>2015</v>
      </c>
      <c r="O26489">
        <v>12</v>
      </c>
      <c r="P26489" t="s">
        <v>37763</v>
      </c>
      <c r="Q26489" t="s">
        <v>15</v>
      </c>
      <c r="R26489" s="1">
        <v>42265</v>
      </c>
    </row>
    <row r="26490" spans="1:18" x14ac:dyDescent="0.35">
      <c r="A26490">
        <v>949433</v>
      </c>
      <c r="B26490">
        <v>550</v>
      </c>
      <c r="C26490">
        <v>550</v>
      </c>
      <c r="D26490">
        <f t="shared" si="1239"/>
        <v>0</v>
      </c>
      <c r="E26490" t="str">
        <f t="shared" si="1240"/>
        <v>yes</v>
      </c>
      <c r="F26490" t="s">
        <v>41</v>
      </c>
      <c r="G26490" t="s">
        <v>42</v>
      </c>
      <c r="H26490" t="s">
        <v>18529</v>
      </c>
      <c r="I26490" t="s">
        <v>37187</v>
      </c>
      <c r="J26490" t="s">
        <v>22</v>
      </c>
      <c r="K26490" t="s">
        <v>1672</v>
      </c>
      <c r="L26490">
        <v>145</v>
      </c>
      <c r="M26490">
        <v>14</v>
      </c>
      <c r="N26490">
        <f t="shared" si="1241"/>
        <v>2015</v>
      </c>
      <c r="O26490">
        <v>20</v>
      </c>
      <c r="P26490" t="s">
        <v>37216</v>
      </c>
      <c r="Q26490" t="s">
        <v>24</v>
      </c>
      <c r="R26490" s="1">
        <v>42265</v>
      </c>
    </row>
    <row r="26491" spans="1:18" x14ac:dyDescent="0.35">
      <c r="A26491">
        <v>949277</v>
      </c>
      <c r="B26491">
        <v>400</v>
      </c>
      <c r="C26491">
        <v>400</v>
      </c>
      <c r="D26491">
        <f t="shared" si="1239"/>
        <v>0</v>
      </c>
      <c r="E26491" t="str">
        <f t="shared" si="1240"/>
        <v>yes</v>
      </c>
      <c r="F26491" t="s">
        <v>41</v>
      </c>
      <c r="G26491" t="s">
        <v>42</v>
      </c>
      <c r="H26491" t="s">
        <v>5003</v>
      </c>
      <c r="I26491" t="s">
        <v>37187</v>
      </c>
      <c r="J26491" t="s">
        <v>22</v>
      </c>
      <c r="K26491" t="s">
        <v>104</v>
      </c>
      <c r="L26491">
        <v>145</v>
      </c>
      <c r="M26491">
        <v>11</v>
      </c>
      <c r="N26491">
        <f t="shared" si="1241"/>
        <v>2015</v>
      </c>
      <c r="O26491">
        <v>13</v>
      </c>
      <c r="P26491" t="s">
        <v>37470</v>
      </c>
      <c r="Q26491" t="s">
        <v>24</v>
      </c>
      <c r="R26491" s="1">
        <v>42265</v>
      </c>
    </row>
    <row r="26492" spans="1:18" x14ac:dyDescent="0.35">
      <c r="A26492">
        <v>949687</v>
      </c>
      <c r="B26492">
        <v>600</v>
      </c>
      <c r="C26492">
        <v>600</v>
      </c>
      <c r="D26492">
        <f t="shared" si="1239"/>
        <v>0</v>
      </c>
      <c r="E26492" t="str">
        <f t="shared" si="1240"/>
        <v>yes</v>
      </c>
      <c r="F26492" t="s">
        <v>499</v>
      </c>
      <c r="G26492" t="s">
        <v>333</v>
      </c>
      <c r="H26492" t="s">
        <v>19266</v>
      </c>
      <c r="I26492" t="s">
        <v>37192</v>
      </c>
      <c r="J26492" t="s">
        <v>35</v>
      </c>
      <c r="K26492" t="s">
        <v>1411</v>
      </c>
      <c r="L26492">
        <v>225</v>
      </c>
      <c r="M26492">
        <v>10</v>
      </c>
      <c r="N26492">
        <f t="shared" si="1241"/>
        <v>2015</v>
      </c>
      <c r="O26492">
        <v>20</v>
      </c>
      <c r="P26492" t="s">
        <v>38362</v>
      </c>
      <c r="Q26492" t="s">
        <v>68</v>
      </c>
      <c r="R26492" s="1">
        <v>42265</v>
      </c>
    </row>
    <row r="26493" spans="1:18" x14ac:dyDescent="0.35">
      <c r="A26493">
        <v>949581</v>
      </c>
      <c r="B26493">
        <v>300</v>
      </c>
      <c r="C26493">
        <v>300</v>
      </c>
      <c r="D26493">
        <f t="shared" si="1239"/>
        <v>0</v>
      </c>
      <c r="E26493" t="str">
        <f t="shared" si="1240"/>
        <v>yes</v>
      </c>
      <c r="F26493" t="s">
        <v>237</v>
      </c>
      <c r="G26493" t="s">
        <v>237</v>
      </c>
      <c r="H26493" t="s">
        <v>4787</v>
      </c>
      <c r="I26493" t="s">
        <v>37187</v>
      </c>
      <c r="J26493" t="s">
        <v>22</v>
      </c>
      <c r="K26493" t="s">
        <v>524</v>
      </c>
      <c r="L26493">
        <v>125</v>
      </c>
      <c r="M26493">
        <v>12</v>
      </c>
      <c r="N26493">
        <f t="shared" si="1241"/>
        <v>2015</v>
      </c>
      <c r="O26493">
        <v>11</v>
      </c>
      <c r="P26493" t="s">
        <v>37490</v>
      </c>
      <c r="Q26493" t="s">
        <v>24</v>
      </c>
      <c r="R26493" s="1">
        <v>42265</v>
      </c>
    </row>
    <row r="26494" spans="1:18" x14ac:dyDescent="0.35">
      <c r="A26494">
        <v>949830</v>
      </c>
      <c r="B26494">
        <v>800</v>
      </c>
      <c r="C26494">
        <v>800</v>
      </c>
      <c r="D26494">
        <f t="shared" si="1239"/>
        <v>0</v>
      </c>
      <c r="E26494" t="str">
        <f t="shared" si="1240"/>
        <v>yes</v>
      </c>
      <c r="F26494" t="s">
        <v>64</v>
      </c>
      <c r="G26494" t="s">
        <v>42</v>
      </c>
      <c r="H26494" t="s">
        <v>21604</v>
      </c>
      <c r="I26494" t="s">
        <v>37255</v>
      </c>
      <c r="J26494" t="s">
        <v>185</v>
      </c>
      <c r="K26494" t="s">
        <v>201</v>
      </c>
      <c r="L26494">
        <v>199</v>
      </c>
      <c r="M26494">
        <v>17</v>
      </c>
      <c r="N26494">
        <f t="shared" si="1241"/>
        <v>2015</v>
      </c>
      <c r="O26494">
        <v>22</v>
      </c>
      <c r="P26494" t="s">
        <v>44778</v>
      </c>
      <c r="Q26494" t="s">
        <v>15</v>
      </c>
      <c r="R26494" s="1">
        <v>42265</v>
      </c>
    </row>
    <row r="26495" spans="1:18" x14ac:dyDescent="0.35">
      <c r="A26495">
        <v>949445</v>
      </c>
      <c r="B26495">
        <v>650</v>
      </c>
      <c r="C26495">
        <v>650</v>
      </c>
      <c r="D26495">
        <f t="shared" si="1239"/>
        <v>0</v>
      </c>
      <c r="E26495" t="str">
        <f t="shared" si="1240"/>
        <v>yes</v>
      </c>
      <c r="F26495" t="s">
        <v>42</v>
      </c>
      <c r="G26495" t="s">
        <v>42</v>
      </c>
      <c r="H26495" t="s">
        <v>21781</v>
      </c>
      <c r="I26495" t="s">
        <v>37187</v>
      </c>
      <c r="J26495" t="s">
        <v>22</v>
      </c>
      <c r="K26495" t="s">
        <v>3728</v>
      </c>
      <c r="L26495">
        <v>125</v>
      </c>
      <c r="M26495">
        <v>8</v>
      </c>
      <c r="N26495">
        <f t="shared" si="1241"/>
        <v>2015</v>
      </c>
      <c r="O26495">
        <v>21</v>
      </c>
      <c r="P26495" t="s">
        <v>37216</v>
      </c>
      <c r="Q26495" t="s">
        <v>24</v>
      </c>
      <c r="R26495" s="1">
        <v>42265</v>
      </c>
    </row>
    <row r="26496" spans="1:18" x14ac:dyDescent="0.35">
      <c r="A26496">
        <v>949522</v>
      </c>
      <c r="B26496">
        <v>475</v>
      </c>
      <c r="C26496">
        <v>475</v>
      </c>
      <c r="D26496">
        <f t="shared" si="1239"/>
        <v>0</v>
      </c>
      <c r="E26496" t="str">
        <f t="shared" si="1240"/>
        <v>yes</v>
      </c>
      <c r="F26496" t="s">
        <v>37</v>
      </c>
      <c r="G26496" t="s">
        <v>26</v>
      </c>
      <c r="H26496" t="s">
        <v>22135</v>
      </c>
      <c r="I26496" t="s">
        <v>37183</v>
      </c>
      <c r="J26496" t="s">
        <v>13</v>
      </c>
      <c r="K26496" t="s">
        <v>1084</v>
      </c>
      <c r="L26496">
        <v>63</v>
      </c>
      <c r="M26496">
        <v>14</v>
      </c>
      <c r="N26496">
        <f t="shared" si="1241"/>
        <v>2015</v>
      </c>
      <c r="O26496">
        <v>18</v>
      </c>
      <c r="P26496" t="s">
        <v>44960</v>
      </c>
      <c r="Q26496" t="s">
        <v>15</v>
      </c>
      <c r="R26496" s="1">
        <v>42265</v>
      </c>
    </row>
    <row r="26497" spans="1:18" x14ac:dyDescent="0.35">
      <c r="A26497">
        <v>949555</v>
      </c>
      <c r="B26497">
        <v>225</v>
      </c>
      <c r="C26497">
        <v>225</v>
      </c>
      <c r="D26497">
        <f t="shared" si="1239"/>
        <v>0</v>
      </c>
      <c r="E26497" t="str">
        <f t="shared" si="1240"/>
        <v>yes</v>
      </c>
      <c r="F26497" t="s">
        <v>91</v>
      </c>
      <c r="G26497" t="s">
        <v>17</v>
      </c>
      <c r="H26497" t="s">
        <v>781</v>
      </c>
      <c r="I26497" t="s">
        <v>37187</v>
      </c>
      <c r="J26497" t="s">
        <v>22</v>
      </c>
      <c r="K26497" t="s">
        <v>357</v>
      </c>
      <c r="L26497">
        <v>145</v>
      </c>
      <c r="M26497">
        <v>14</v>
      </c>
      <c r="N26497">
        <f t="shared" si="1241"/>
        <v>2015</v>
      </c>
      <c r="O26497">
        <v>6</v>
      </c>
      <c r="P26497" t="s">
        <v>45020</v>
      </c>
      <c r="Q26497" t="s">
        <v>24</v>
      </c>
      <c r="R26497" s="1">
        <v>42265</v>
      </c>
    </row>
    <row r="26498" spans="1:18" x14ac:dyDescent="0.35">
      <c r="A26498">
        <v>949674</v>
      </c>
      <c r="B26498">
        <v>300</v>
      </c>
      <c r="C26498">
        <v>300</v>
      </c>
      <c r="D26498">
        <f t="shared" ref="D26498:D26561" si="1242">C26498 - B26498</f>
        <v>0</v>
      </c>
      <c r="E26498" t="str">
        <f t="shared" ref="E26498:E26561" si="1243">IF(B26498=C26498,"yes","no")</f>
        <v>yes</v>
      </c>
      <c r="F26498" t="s">
        <v>25</v>
      </c>
      <c r="G26498" t="s">
        <v>26</v>
      </c>
      <c r="H26498" t="s">
        <v>20902</v>
      </c>
      <c r="I26498" t="s">
        <v>37231</v>
      </c>
      <c r="J26498" t="s">
        <v>130</v>
      </c>
      <c r="K26498" t="s">
        <v>3058</v>
      </c>
      <c r="L26498">
        <v>133</v>
      </c>
      <c r="M26498">
        <v>8</v>
      </c>
      <c r="N26498">
        <f t="shared" ref="N26498:N26561" si="1244">YEAR(R26498)</f>
        <v>2015</v>
      </c>
      <c r="O26498">
        <v>9</v>
      </c>
      <c r="P26498" t="s">
        <v>37334</v>
      </c>
      <c r="Q26498" t="s">
        <v>15</v>
      </c>
      <c r="R26498" s="1">
        <v>42265</v>
      </c>
    </row>
    <row r="26499" spans="1:18" x14ac:dyDescent="0.35">
      <c r="A26499">
        <v>949414</v>
      </c>
      <c r="B26499">
        <v>125</v>
      </c>
      <c r="C26499">
        <v>125</v>
      </c>
      <c r="D26499">
        <f t="shared" si="1242"/>
        <v>0</v>
      </c>
      <c r="E26499" t="str">
        <f t="shared" si="1243"/>
        <v>yes</v>
      </c>
      <c r="F26499" t="s">
        <v>26</v>
      </c>
      <c r="G26499" t="s">
        <v>26</v>
      </c>
      <c r="H26499" t="s">
        <v>23691</v>
      </c>
      <c r="I26499" t="s">
        <v>37187</v>
      </c>
      <c r="J26499" t="s">
        <v>22</v>
      </c>
      <c r="K26499" t="s">
        <v>23692</v>
      </c>
      <c r="L26499">
        <v>136</v>
      </c>
      <c r="M26499">
        <v>8</v>
      </c>
      <c r="N26499">
        <f t="shared" si="1244"/>
        <v>2015</v>
      </c>
      <c r="O26499">
        <v>2</v>
      </c>
      <c r="P26499" t="s">
        <v>45441</v>
      </c>
      <c r="Q26499" t="s">
        <v>24</v>
      </c>
      <c r="R26499" s="1">
        <v>42265</v>
      </c>
    </row>
    <row r="26500" spans="1:18" x14ac:dyDescent="0.35">
      <c r="A26500">
        <v>949536</v>
      </c>
      <c r="B26500">
        <v>550</v>
      </c>
      <c r="C26500">
        <v>550</v>
      </c>
      <c r="D26500">
        <f t="shared" si="1242"/>
        <v>0</v>
      </c>
      <c r="E26500" t="str">
        <f t="shared" si="1243"/>
        <v>yes</v>
      </c>
      <c r="F26500" t="s">
        <v>109</v>
      </c>
      <c r="G26500" t="s">
        <v>26</v>
      </c>
      <c r="H26500" t="s">
        <v>142</v>
      </c>
      <c r="I26500" t="s">
        <v>37187</v>
      </c>
      <c r="J26500" t="s">
        <v>22</v>
      </c>
      <c r="K26500" t="s">
        <v>460</v>
      </c>
      <c r="L26500">
        <v>145</v>
      </c>
      <c r="M26500">
        <v>8</v>
      </c>
      <c r="N26500">
        <f t="shared" si="1244"/>
        <v>2015</v>
      </c>
      <c r="O26500">
        <v>9</v>
      </c>
      <c r="P26500" t="s">
        <v>45618</v>
      </c>
      <c r="Q26500" t="s">
        <v>24</v>
      </c>
      <c r="R26500" s="1">
        <v>42265</v>
      </c>
    </row>
    <row r="26501" spans="1:18" x14ac:dyDescent="0.35">
      <c r="A26501">
        <v>949534</v>
      </c>
      <c r="B26501">
        <v>275</v>
      </c>
      <c r="C26501">
        <v>275</v>
      </c>
      <c r="D26501">
        <f t="shared" si="1242"/>
        <v>0</v>
      </c>
      <c r="E26501" t="str">
        <f t="shared" si="1243"/>
        <v>yes</v>
      </c>
      <c r="F26501" t="s">
        <v>91</v>
      </c>
      <c r="G26501" t="s">
        <v>17</v>
      </c>
      <c r="H26501" t="s">
        <v>13176</v>
      </c>
      <c r="I26501" t="s">
        <v>37187</v>
      </c>
      <c r="J26501" t="s">
        <v>22</v>
      </c>
      <c r="K26501" t="s">
        <v>357</v>
      </c>
      <c r="L26501">
        <v>145</v>
      </c>
      <c r="M26501">
        <v>8</v>
      </c>
      <c r="N26501">
        <f t="shared" si="1244"/>
        <v>2015</v>
      </c>
      <c r="O26501">
        <v>7</v>
      </c>
      <c r="P26501" t="s">
        <v>37216</v>
      </c>
      <c r="Q26501" t="s">
        <v>24</v>
      </c>
      <c r="R26501" s="1">
        <v>42265</v>
      </c>
    </row>
    <row r="26502" spans="1:18" x14ac:dyDescent="0.35">
      <c r="A26502">
        <v>949520</v>
      </c>
      <c r="B26502">
        <v>325</v>
      </c>
      <c r="C26502">
        <v>325</v>
      </c>
      <c r="D26502">
        <f t="shared" si="1242"/>
        <v>0</v>
      </c>
      <c r="E26502" t="str">
        <f t="shared" si="1243"/>
        <v>yes</v>
      </c>
      <c r="F26502" t="s">
        <v>41</v>
      </c>
      <c r="G26502" t="s">
        <v>42</v>
      </c>
      <c r="H26502" t="s">
        <v>24674</v>
      </c>
      <c r="I26502" t="s">
        <v>37187</v>
      </c>
      <c r="J26502" t="s">
        <v>22</v>
      </c>
      <c r="K26502" t="s">
        <v>2391</v>
      </c>
      <c r="L26502">
        <v>145</v>
      </c>
      <c r="M26502">
        <v>8</v>
      </c>
      <c r="N26502">
        <f t="shared" si="1244"/>
        <v>2015</v>
      </c>
      <c r="O26502">
        <v>13</v>
      </c>
      <c r="P26502" t="s">
        <v>37470</v>
      </c>
      <c r="Q26502" t="s">
        <v>24</v>
      </c>
      <c r="R26502" s="1">
        <v>42265</v>
      </c>
    </row>
    <row r="26503" spans="1:18" x14ac:dyDescent="0.35">
      <c r="A26503">
        <v>949603</v>
      </c>
      <c r="B26503">
        <v>450</v>
      </c>
      <c r="C26503">
        <v>450</v>
      </c>
      <c r="D26503">
        <f t="shared" si="1242"/>
        <v>0</v>
      </c>
      <c r="E26503" t="str">
        <f t="shared" si="1243"/>
        <v>yes</v>
      </c>
      <c r="F26503" t="s">
        <v>332</v>
      </c>
      <c r="G26503" t="s">
        <v>333</v>
      </c>
      <c r="H26503" t="s">
        <v>26248</v>
      </c>
      <c r="I26503" t="s">
        <v>37205</v>
      </c>
      <c r="J26503" t="s">
        <v>73</v>
      </c>
      <c r="K26503" t="s">
        <v>2335</v>
      </c>
      <c r="L26503">
        <v>245</v>
      </c>
      <c r="M26503">
        <v>14</v>
      </c>
      <c r="N26503">
        <f t="shared" si="1244"/>
        <v>2015</v>
      </c>
      <c r="O26503">
        <v>18</v>
      </c>
      <c r="P26503" t="s">
        <v>37198</v>
      </c>
      <c r="Q26503" t="s">
        <v>15</v>
      </c>
      <c r="R26503" s="1">
        <v>42265</v>
      </c>
    </row>
    <row r="26504" spans="1:18" x14ac:dyDescent="0.35">
      <c r="A26504">
        <v>949887</v>
      </c>
      <c r="B26504">
        <v>800</v>
      </c>
      <c r="C26504">
        <v>800</v>
      </c>
      <c r="D26504">
        <f t="shared" si="1242"/>
        <v>0</v>
      </c>
      <c r="E26504" t="str">
        <f t="shared" si="1243"/>
        <v>yes</v>
      </c>
      <c r="F26504" t="s">
        <v>41</v>
      </c>
      <c r="G26504" t="s">
        <v>42</v>
      </c>
      <c r="H26504" t="s">
        <v>27265</v>
      </c>
      <c r="I26504" t="s">
        <v>37319</v>
      </c>
      <c r="J26504" t="s">
        <v>346</v>
      </c>
      <c r="K26504" t="s">
        <v>347</v>
      </c>
      <c r="L26504">
        <v>246</v>
      </c>
      <c r="M26504">
        <v>20</v>
      </c>
      <c r="N26504">
        <f t="shared" si="1244"/>
        <v>2015</v>
      </c>
      <c r="O26504">
        <v>25</v>
      </c>
      <c r="P26504" t="s">
        <v>39568</v>
      </c>
      <c r="Q26504" t="s">
        <v>15</v>
      </c>
      <c r="R26504" s="1">
        <v>42265</v>
      </c>
    </row>
    <row r="26505" spans="1:18" x14ac:dyDescent="0.35">
      <c r="A26505">
        <v>949764</v>
      </c>
      <c r="B26505">
        <v>6125</v>
      </c>
      <c r="C26505">
        <v>6125</v>
      </c>
      <c r="D26505">
        <f t="shared" si="1242"/>
        <v>0</v>
      </c>
      <c r="E26505" t="str">
        <f t="shared" si="1243"/>
        <v>yes</v>
      </c>
      <c r="F26505" t="s">
        <v>435</v>
      </c>
      <c r="G26505" t="s">
        <v>17</v>
      </c>
      <c r="H26505" t="s">
        <v>27570</v>
      </c>
      <c r="I26505" t="s">
        <v>37192</v>
      </c>
      <c r="J26505" t="s">
        <v>35</v>
      </c>
      <c r="K26505" t="s">
        <v>642</v>
      </c>
      <c r="L26505">
        <v>119</v>
      </c>
      <c r="M26505">
        <v>8</v>
      </c>
      <c r="N26505">
        <f t="shared" si="1244"/>
        <v>2015</v>
      </c>
      <c r="O26505">
        <v>13</v>
      </c>
      <c r="P26505" t="s">
        <v>46704</v>
      </c>
      <c r="Q26505" t="s">
        <v>15</v>
      </c>
      <c r="R26505" s="1">
        <v>42265</v>
      </c>
    </row>
    <row r="26506" spans="1:18" x14ac:dyDescent="0.35">
      <c r="A26506">
        <v>949704</v>
      </c>
      <c r="B26506">
        <v>325</v>
      </c>
      <c r="C26506">
        <v>325</v>
      </c>
      <c r="D26506">
        <f t="shared" si="1242"/>
        <v>0</v>
      </c>
      <c r="E26506" t="str">
        <f t="shared" si="1243"/>
        <v>yes</v>
      </c>
      <c r="F26506" t="s">
        <v>26</v>
      </c>
      <c r="G26506" t="s">
        <v>26</v>
      </c>
      <c r="H26506" t="s">
        <v>27709</v>
      </c>
      <c r="I26506" t="s">
        <v>37255</v>
      </c>
      <c r="J26506" t="s">
        <v>185</v>
      </c>
      <c r="K26506" t="s">
        <v>27710</v>
      </c>
      <c r="L26506">
        <v>167</v>
      </c>
      <c r="M26506">
        <v>8</v>
      </c>
      <c r="N26506">
        <f t="shared" si="1244"/>
        <v>2015</v>
      </c>
      <c r="O26506">
        <v>10</v>
      </c>
      <c r="P26506" t="s">
        <v>46749</v>
      </c>
      <c r="Q26506" t="s">
        <v>68</v>
      </c>
      <c r="R26506" s="1">
        <v>42265</v>
      </c>
    </row>
    <row r="26507" spans="1:18" x14ac:dyDescent="0.35">
      <c r="A26507">
        <v>949850</v>
      </c>
      <c r="B26507">
        <v>450</v>
      </c>
      <c r="C26507">
        <v>450</v>
      </c>
      <c r="D26507">
        <f t="shared" si="1242"/>
        <v>0</v>
      </c>
      <c r="E26507" t="str">
        <f t="shared" si="1243"/>
        <v>yes</v>
      </c>
      <c r="F26507" t="s">
        <v>60</v>
      </c>
      <c r="G26507" t="s">
        <v>17</v>
      </c>
      <c r="H26507" t="s">
        <v>28191</v>
      </c>
      <c r="I26507" t="s">
        <v>37202</v>
      </c>
      <c r="J26507" t="s">
        <v>66</v>
      </c>
      <c r="K26507" t="s">
        <v>321</v>
      </c>
      <c r="L26507">
        <v>154</v>
      </c>
      <c r="M26507">
        <v>15</v>
      </c>
      <c r="N26507">
        <f t="shared" si="1244"/>
        <v>2015</v>
      </c>
      <c r="O26507">
        <v>18</v>
      </c>
      <c r="P26507" t="s">
        <v>39936</v>
      </c>
      <c r="Q26507" t="s">
        <v>15</v>
      </c>
      <c r="R26507" s="1">
        <v>42265</v>
      </c>
    </row>
    <row r="26508" spans="1:18" x14ac:dyDescent="0.35">
      <c r="A26508">
        <v>949306</v>
      </c>
      <c r="B26508">
        <v>425</v>
      </c>
      <c r="C26508">
        <v>425</v>
      </c>
      <c r="D26508">
        <f t="shared" si="1242"/>
        <v>0</v>
      </c>
      <c r="E26508" t="str">
        <f t="shared" si="1243"/>
        <v>yes</v>
      </c>
      <c r="F26508" t="s">
        <v>60</v>
      </c>
      <c r="G26508" t="s">
        <v>17</v>
      </c>
      <c r="H26508" t="s">
        <v>1373</v>
      </c>
      <c r="I26508" t="s">
        <v>37187</v>
      </c>
      <c r="J26508" t="s">
        <v>22</v>
      </c>
      <c r="K26508" t="s">
        <v>714</v>
      </c>
      <c r="L26508">
        <v>145</v>
      </c>
      <c r="M26508">
        <v>11</v>
      </c>
      <c r="N26508">
        <f t="shared" si="1244"/>
        <v>2015</v>
      </c>
      <c r="O26508">
        <v>17</v>
      </c>
      <c r="P26508" t="s">
        <v>37470</v>
      </c>
      <c r="Q26508" t="s">
        <v>24</v>
      </c>
      <c r="R26508" s="1">
        <v>42265</v>
      </c>
    </row>
    <row r="26509" spans="1:18" x14ac:dyDescent="0.35">
      <c r="A26509">
        <v>949458</v>
      </c>
      <c r="B26509">
        <v>1725</v>
      </c>
      <c r="C26509">
        <v>1725</v>
      </c>
      <c r="D26509">
        <f t="shared" si="1242"/>
        <v>0</v>
      </c>
      <c r="E26509" t="str">
        <f t="shared" si="1243"/>
        <v>yes</v>
      </c>
      <c r="F26509" t="s">
        <v>244</v>
      </c>
      <c r="G26509" t="s">
        <v>237</v>
      </c>
      <c r="H26509" t="s">
        <v>29158</v>
      </c>
      <c r="I26509" t="s">
        <v>37380</v>
      </c>
      <c r="J26509" t="s">
        <v>488</v>
      </c>
      <c r="K26509" t="s">
        <v>2215</v>
      </c>
      <c r="L26509">
        <v>404</v>
      </c>
      <c r="M26509">
        <v>21</v>
      </c>
      <c r="N26509">
        <f t="shared" si="1244"/>
        <v>2015</v>
      </c>
      <c r="O26509">
        <v>61</v>
      </c>
      <c r="P26509" t="s">
        <v>47188</v>
      </c>
      <c r="Q26509" t="s">
        <v>15</v>
      </c>
      <c r="R26509" s="1">
        <v>42265</v>
      </c>
    </row>
    <row r="26510" spans="1:18" x14ac:dyDescent="0.35">
      <c r="A26510">
        <v>949793</v>
      </c>
      <c r="B26510">
        <v>1200</v>
      </c>
      <c r="C26510">
        <v>1200</v>
      </c>
      <c r="D26510">
        <f t="shared" si="1242"/>
        <v>0</v>
      </c>
      <c r="E26510" t="str">
        <f t="shared" si="1243"/>
        <v>yes</v>
      </c>
      <c r="F26510" t="s">
        <v>189</v>
      </c>
      <c r="G26510" t="s">
        <v>57</v>
      </c>
      <c r="H26510" t="s">
        <v>30525</v>
      </c>
      <c r="I26510" t="s">
        <v>37192</v>
      </c>
      <c r="J26510" t="s">
        <v>35</v>
      </c>
      <c r="K26510" t="s">
        <v>642</v>
      </c>
      <c r="L26510">
        <v>119</v>
      </c>
      <c r="M26510">
        <v>6</v>
      </c>
      <c r="N26510">
        <f t="shared" si="1244"/>
        <v>2015</v>
      </c>
      <c r="O26510">
        <v>22</v>
      </c>
      <c r="P26510" t="s">
        <v>37242</v>
      </c>
      <c r="Q26510" t="s">
        <v>24</v>
      </c>
      <c r="R26510" s="1">
        <v>42265</v>
      </c>
    </row>
    <row r="26511" spans="1:18" x14ac:dyDescent="0.35">
      <c r="A26511">
        <v>949632</v>
      </c>
      <c r="B26511">
        <v>975</v>
      </c>
      <c r="C26511">
        <v>975</v>
      </c>
      <c r="D26511">
        <f t="shared" si="1242"/>
        <v>0</v>
      </c>
      <c r="E26511" t="str">
        <f t="shared" si="1243"/>
        <v>yes</v>
      </c>
      <c r="F26511" t="s">
        <v>350</v>
      </c>
      <c r="G26511" t="s">
        <v>208</v>
      </c>
      <c r="H26511" t="s">
        <v>30860</v>
      </c>
      <c r="I26511" t="s">
        <v>37205</v>
      </c>
      <c r="J26511" t="s">
        <v>73</v>
      </c>
      <c r="K26511" t="s">
        <v>239</v>
      </c>
      <c r="L26511">
        <v>247</v>
      </c>
      <c r="M26511">
        <v>11</v>
      </c>
      <c r="N26511">
        <f t="shared" si="1244"/>
        <v>2015</v>
      </c>
      <c r="O26511">
        <v>35</v>
      </c>
      <c r="P26511" t="s">
        <v>37490</v>
      </c>
      <c r="Q26511" t="s">
        <v>24</v>
      </c>
      <c r="R26511" s="1">
        <v>42265</v>
      </c>
    </row>
    <row r="26512" spans="1:18" x14ac:dyDescent="0.35">
      <c r="A26512">
        <v>949884</v>
      </c>
      <c r="B26512">
        <v>450</v>
      </c>
      <c r="C26512">
        <v>450</v>
      </c>
      <c r="D26512">
        <f t="shared" si="1242"/>
        <v>0</v>
      </c>
      <c r="E26512" t="str">
        <f t="shared" si="1243"/>
        <v>yes</v>
      </c>
      <c r="F26512" t="s">
        <v>60</v>
      </c>
      <c r="G26512" t="s">
        <v>17</v>
      </c>
      <c r="H26512" t="s">
        <v>31432</v>
      </c>
      <c r="I26512" t="s">
        <v>37202</v>
      </c>
      <c r="J26512" t="s">
        <v>66</v>
      </c>
      <c r="K26512" t="s">
        <v>2466</v>
      </c>
      <c r="L26512">
        <v>154</v>
      </c>
      <c r="M26512">
        <v>15</v>
      </c>
      <c r="N26512">
        <f t="shared" si="1244"/>
        <v>2015</v>
      </c>
      <c r="O26512">
        <v>18</v>
      </c>
      <c r="P26512" t="s">
        <v>41753</v>
      </c>
      <c r="Q26512" t="s">
        <v>15</v>
      </c>
      <c r="R26512" s="1">
        <v>42265</v>
      </c>
    </row>
    <row r="26513" spans="1:18" x14ac:dyDescent="0.35">
      <c r="A26513">
        <v>949600</v>
      </c>
      <c r="B26513">
        <v>400</v>
      </c>
      <c r="C26513">
        <v>400</v>
      </c>
      <c r="D26513">
        <f t="shared" si="1242"/>
        <v>0</v>
      </c>
      <c r="E26513" t="str">
        <f t="shared" si="1243"/>
        <v>yes</v>
      </c>
      <c r="F26513" t="s">
        <v>26</v>
      </c>
      <c r="G26513" t="s">
        <v>26</v>
      </c>
      <c r="H26513" t="s">
        <v>31782</v>
      </c>
      <c r="I26513" t="s">
        <v>37205</v>
      </c>
      <c r="J26513" t="s">
        <v>73</v>
      </c>
      <c r="K26513" t="s">
        <v>8438</v>
      </c>
      <c r="L26513">
        <v>245</v>
      </c>
      <c r="M26513">
        <v>14</v>
      </c>
      <c r="N26513">
        <f t="shared" si="1244"/>
        <v>2015</v>
      </c>
      <c r="O26513">
        <v>13</v>
      </c>
      <c r="P26513" t="s">
        <v>37334</v>
      </c>
      <c r="Q26513" t="s">
        <v>15</v>
      </c>
      <c r="R26513" s="1">
        <v>42265</v>
      </c>
    </row>
    <row r="26514" spans="1:18" x14ac:dyDescent="0.35">
      <c r="A26514">
        <v>949314</v>
      </c>
      <c r="B26514">
        <v>400</v>
      </c>
      <c r="C26514">
        <v>400</v>
      </c>
      <c r="D26514">
        <f t="shared" si="1242"/>
        <v>0</v>
      </c>
      <c r="E26514" t="str">
        <f t="shared" si="1243"/>
        <v>yes</v>
      </c>
      <c r="F26514" t="s">
        <v>215</v>
      </c>
      <c r="G26514" t="s">
        <v>17</v>
      </c>
      <c r="H26514" t="s">
        <v>1041</v>
      </c>
      <c r="I26514" t="s">
        <v>37187</v>
      </c>
      <c r="J26514" t="s">
        <v>22</v>
      </c>
      <c r="K26514" t="s">
        <v>905</v>
      </c>
      <c r="L26514">
        <v>145</v>
      </c>
      <c r="M26514">
        <v>8</v>
      </c>
      <c r="N26514">
        <f t="shared" si="1244"/>
        <v>2015</v>
      </c>
      <c r="O26514">
        <v>7</v>
      </c>
      <c r="P26514" t="s">
        <v>37743</v>
      </c>
      <c r="Q26514" t="s">
        <v>24</v>
      </c>
      <c r="R26514" s="1">
        <v>42265</v>
      </c>
    </row>
    <row r="26515" spans="1:18" x14ac:dyDescent="0.35">
      <c r="A26515">
        <v>949256</v>
      </c>
      <c r="B26515">
        <v>225</v>
      </c>
      <c r="C26515">
        <v>225</v>
      </c>
      <c r="D26515">
        <f t="shared" si="1242"/>
        <v>0</v>
      </c>
      <c r="E26515" t="str">
        <f t="shared" si="1243"/>
        <v>yes</v>
      </c>
      <c r="F26515" t="s">
        <v>25</v>
      </c>
      <c r="G26515" t="s">
        <v>26</v>
      </c>
      <c r="H26515" t="s">
        <v>32156</v>
      </c>
      <c r="I26515" t="s">
        <v>37187</v>
      </c>
      <c r="J26515" t="s">
        <v>22</v>
      </c>
      <c r="K26515" t="s">
        <v>32157</v>
      </c>
      <c r="L26515">
        <v>136</v>
      </c>
      <c r="M26515">
        <v>14</v>
      </c>
      <c r="N26515">
        <f t="shared" si="1244"/>
        <v>2015</v>
      </c>
      <c r="O26515">
        <v>9</v>
      </c>
      <c r="P26515" t="s">
        <v>37463</v>
      </c>
      <c r="Q26515" t="s">
        <v>24</v>
      </c>
      <c r="R26515" s="1">
        <v>42265</v>
      </c>
    </row>
    <row r="26516" spans="1:18" x14ac:dyDescent="0.35">
      <c r="A26516">
        <v>949774</v>
      </c>
      <c r="B26516">
        <v>5125</v>
      </c>
      <c r="C26516">
        <v>5125</v>
      </c>
      <c r="D26516">
        <f t="shared" si="1242"/>
        <v>0</v>
      </c>
      <c r="E26516" t="str">
        <f t="shared" si="1243"/>
        <v>yes</v>
      </c>
      <c r="F26516" t="s">
        <v>33</v>
      </c>
      <c r="G26516" t="s">
        <v>17</v>
      </c>
      <c r="H26516" t="s">
        <v>34032</v>
      </c>
      <c r="I26516" t="s">
        <v>37192</v>
      </c>
      <c r="J26516" t="s">
        <v>35</v>
      </c>
      <c r="K26516" t="s">
        <v>34033</v>
      </c>
      <c r="L26516">
        <v>119</v>
      </c>
      <c r="M26516">
        <v>6</v>
      </c>
      <c r="N26516">
        <f t="shared" si="1244"/>
        <v>2015</v>
      </c>
      <c r="O26516">
        <v>58</v>
      </c>
      <c r="P26516" t="s">
        <v>37189</v>
      </c>
      <c r="Q26516" t="s">
        <v>24</v>
      </c>
      <c r="R26516" s="1">
        <v>42265</v>
      </c>
    </row>
    <row r="26517" spans="1:18" x14ac:dyDescent="0.35">
      <c r="A26517">
        <v>949459</v>
      </c>
      <c r="B26517">
        <v>225</v>
      </c>
      <c r="C26517">
        <v>225</v>
      </c>
      <c r="D26517">
        <f t="shared" si="1242"/>
        <v>0</v>
      </c>
      <c r="E26517" t="str">
        <f t="shared" si="1243"/>
        <v>yes</v>
      </c>
      <c r="F26517" t="s">
        <v>41</v>
      </c>
      <c r="G26517" t="s">
        <v>42</v>
      </c>
      <c r="H26517" t="s">
        <v>34124</v>
      </c>
      <c r="I26517" t="s">
        <v>37187</v>
      </c>
      <c r="J26517" t="s">
        <v>22</v>
      </c>
      <c r="K26517" t="s">
        <v>1672</v>
      </c>
      <c r="L26517">
        <v>145</v>
      </c>
      <c r="M26517">
        <v>11</v>
      </c>
      <c r="N26517">
        <f t="shared" si="1244"/>
        <v>2015</v>
      </c>
      <c r="O26517">
        <v>8</v>
      </c>
      <c r="P26517" t="s">
        <v>37627</v>
      </c>
      <c r="Q26517" t="s">
        <v>24</v>
      </c>
      <c r="R26517" s="1">
        <v>42265</v>
      </c>
    </row>
    <row r="26518" spans="1:18" x14ac:dyDescent="0.35">
      <c r="A26518">
        <v>949350</v>
      </c>
      <c r="B26518">
        <v>700</v>
      </c>
      <c r="C26518">
        <v>700</v>
      </c>
      <c r="D26518">
        <f t="shared" si="1242"/>
        <v>0</v>
      </c>
      <c r="E26518" t="str">
        <f t="shared" si="1243"/>
        <v>yes</v>
      </c>
      <c r="F26518" t="s">
        <v>45</v>
      </c>
      <c r="G26518" t="s">
        <v>46</v>
      </c>
      <c r="H26518" t="s">
        <v>34845</v>
      </c>
      <c r="I26518" t="s">
        <v>37229</v>
      </c>
      <c r="J26518" t="s">
        <v>122</v>
      </c>
      <c r="K26518" t="s">
        <v>34846</v>
      </c>
      <c r="L26518">
        <v>241</v>
      </c>
      <c r="M26518">
        <v>43</v>
      </c>
      <c r="N26518">
        <f t="shared" si="1244"/>
        <v>2015</v>
      </c>
      <c r="O26518">
        <v>19</v>
      </c>
      <c r="P26518" t="s">
        <v>38754</v>
      </c>
      <c r="Q26518" t="s">
        <v>68</v>
      </c>
      <c r="R26518" s="1">
        <v>42265</v>
      </c>
    </row>
    <row r="26519" spans="1:18" x14ac:dyDescent="0.35">
      <c r="A26519">
        <v>949890</v>
      </c>
      <c r="B26519">
        <v>525</v>
      </c>
      <c r="C26519">
        <v>525</v>
      </c>
      <c r="D26519">
        <f t="shared" si="1242"/>
        <v>0</v>
      </c>
      <c r="E26519" t="str">
        <f t="shared" si="1243"/>
        <v>yes</v>
      </c>
      <c r="F26519" t="s">
        <v>327</v>
      </c>
      <c r="G26519" t="s">
        <v>237</v>
      </c>
      <c r="H26519" t="s">
        <v>34909</v>
      </c>
      <c r="I26519" t="s">
        <v>37319</v>
      </c>
      <c r="J26519" t="s">
        <v>346</v>
      </c>
      <c r="K26519" t="s">
        <v>4867</v>
      </c>
      <c r="L26519">
        <v>97</v>
      </c>
      <c r="M26519">
        <v>8</v>
      </c>
      <c r="N26519">
        <f t="shared" si="1244"/>
        <v>2015</v>
      </c>
      <c r="O26519">
        <v>11</v>
      </c>
      <c r="P26519" t="s">
        <v>37216</v>
      </c>
      <c r="Q26519" t="s">
        <v>15</v>
      </c>
      <c r="R26519" s="1">
        <v>42265</v>
      </c>
    </row>
    <row r="26520" spans="1:18" x14ac:dyDescent="0.35">
      <c r="A26520">
        <v>949583</v>
      </c>
      <c r="B26520">
        <v>500</v>
      </c>
      <c r="C26520">
        <v>500</v>
      </c>
      <c r="D26520">
        <f t="shared" si="1242"/>
        <v>0</v>
      </c>
      <c r="E26520" t="str">
        <f t="shared" si="1243"/>
        <v>yes</v>
      </c>
      <c r="F26520" t="s">
        <v>41</v>
      </c>
      <c r="G26520" t="s">
        <v>42</v>
      </c>
      <c r="H26520" t="s">
        <v>34995</v>
      </c>
      <c r="I26520" t="s">
        <v>37205</v>
      </c>
      <c r="J26520" t="s">
        <v>73</v>
      </c>
      <c r="K26520" t="s">
        <v>10144</v>
      </c>
      <c r="L26520">
        <v>245</v>
      </c>
      <c r="M26520">
        <v>14</v>
      </c>
      <c r="N26520">
        <f t="shared" si="1244"/>
        <v>2015</v>
      </c>
      <c r="O26520">
        <v>17</v>
      </c>
      <c r="P26520" t="s">
        <v>37262</v>
      </c>
      <c r="Q26520" t="s">
        <v>15</v>
      </c>
      <c r="R26520" s="1">
        <v>42265</v>
      </c>
    </row>
    <row r="26521" spans="1:18" x14ac:dyDescent="0.35">
      <c r="A26521">
        <v>949470</v>
      </c>
      <c r="B26521">
        <v>500</v>
      </c>
      <c r="C26521">
        <v>500</v>
      </c>
      <c r="D26521">
        <f t="shared" si="1242"/>
        <v>0</v>
      </c>
      <c r="E26521" t="str">
        <f t="shared" si="1243"/>
        <v>yes</v>
      </c>
      <c r="F26521" t="s">
        <v>552</v>
      </c>
      <c r="G26521" t="s">
        <v>17</v>
      </c>
      <c r="H26521" t="s">
        <v>36985</v>
      </c>
      <c r="I26521" t="s">
        <v>37205</v>
      </c>
      <c r="J26521" t="s">
        <v>73</v>
      </c>
      <c r="K26521" t="s">
        <v>239</v>
      </c>
      <c r="L26521">
        <v>247</v>
      </c>
      <c r="M26521">
        <v>13</v>
      </c>
      <c r="N26521">
        <f t="shared" si="1244"/>
        <v>2015</v>
      </c>
      <c r="O26521">
        <v>17</v>
      </c>
      <c r="P26521" t="s">
        <v>37262</v>
      </c>
      <c r="Q26521" t="s">
        <v>15</v>
      </c>
      <c r="R26521" s="1">
        <v>42265</v>
      </c>
    </row>
    <row r="26522" spans="1:18" x14ac:dyDescent="0.35">
      <c r="A26522">
        <v>948752</v>
      </c>
      <c r="B26522">
        <v>1175</v>
      </c>
      <c r="C26522">
        <v>1175</v>
      </c>
      <c r="D26522">
        <f t="shared" si="1242"/>
        <v>0</v>
      </c>
      <c r="E26522" t="str">
        <f t="shared" si="1243"/>
        <v>yes</v>
      </c>
      <c r="F26522" t="s">
        <v>42</v>
      </c>
      <c r="G26522" t="s">
        <v>42</v>
      </c>
      <c r="H26522" t="s">
        <v>1367</v>
      </c>
      <c r="I26522" t="s">
        <v>37702</v>
      </c>
      <c r="J26522" t="s">
        <v>1345</v>
      </c>
      <c r="K26522" t="s">
        <v>1368</v>
      </c>
      <c r="L26522">
        <v>185</v>
      </c>
      <c r="M26522">
        <v>20</v>
      </c>
      <c r="N26522">
        <f t="shared" si="1244"/>
        <v>2015</v>
      </c>
      <c r="O26522">
        <v>39</v>
      </c>
      <c r="P26522" t="s">
        <v>37518</v>
      </c>
      <c r="Q26522" t="s">
        <v>15</v>
      </c>
      <c r="R26522" s="1">
        <v>42264</v>
      </c>
    </row>
    <row r="26523" spans="1:18" x14ac:dyDescent="0.35">
      <c r="A26523">
        <v>948920</v>
      </c>
      <c r="B26523">
        <v>375</v>
      </c>
      <c r="C26523">
        <v>375</v>
      </c>
      <c r="D26523">
        <f t="shared" si="1242"/>
        <v>0</v>
      </c>
      <c r="E26523" t="str">
        <f t="shared" si="1243"/>
        <v>yes</v>
      </c>
      <c r="F26523" t="s">
        <v>237</v>
      </c>
      <c r="G26523" t="s">
        <v>237</v>
      </c>
      <c r="H26523" t="s">
        <v>2442</v>
      </c>
      <c r="I26523" t="s">
        <v>37202</v>
      </c>
      <c r="J26523" t="s">
        <v>66</v>
      </c>
      <c r="K26523" t="s">
        <v>1551</v>
      </c>
      <c r="L26523">
        <v>154</v>
      </c>
      <c r="M26523">
        <v>15</v>
      </c>
      <c r="N26523">
        <f t="shared" si="1244"/>
        <v>2015</v>
      </c>
      <c r="O26523">
        <v>15</v>
      </c>
      <c r="P26523" t="s">
        <v>38118</v>
      </c>
      <c r="Q26523" t="s">
        <v>15</v>
      </c>
      <c r="R26523" s="1">
        <v>42264</v>
      </c>
    </row>
    <row r="26524" spans="1:18" x14ac:dyDescent="0.35">
      <c r="A26524">
        <v>948873</v>
      </c>
      <c r="B26524">
        <v>800</v>
      </c>
      <c r="C26524">
        <v>800</v>
      </c>
      <c r="D26524">
        <f t="shared" si="1242"/>
        <v>0</v>
      </c>
      <c r="E26524" t="str">
        <f t="shared" si="1243"/>
        <v>yes</v>
      </c>
      <c r="F26524" t="s">
        <v>384</v>
      </c>
      <c r="G26524" t="s">
        <v>237</v>
      </c>
      <c r="H26524" t="s">
        <v>3028</v>
      </c>
      <c r="I26524" t="s">
        <v>37183</v>
      </c>
      <c r="J26524" t="s">
        <v>13</v>
      </c>
      <c r="K26524" t="s">
        <v>380</v>
      </c>
      <c r="L26524">
        <v>63</v>
      </c>
      <c r="M26524">
        <v>14</v>
      </c>
      <c r="N26524">
        <f t="shared" si="1244"/>
        <v>2015</v>
      </c>
      <c r="O26524">
        <v>18</v>
      </c>
      <c r="P26524" t="s">
        <v>37787</v>
      </c>
      <c r="Q26524" t="s">
        <v>15</v>
      </c>
      <c r="R26524" s="1">
        <v>42264</v>
      </c>
    </row>
    <row r="26525" spans="1:18" x14ac:dyDescent="0.35">
      <c r="A26525">
        <v>949068</v>
      </c>
      <c r="B26525">
        <v>1500</v>
      </c>
      <c r="C26525">
        <v>1500</v>
      </c>
      <c r="D26525">
        <f t="shared" si="1242"/>
        <v>0</v>
      </c>
      <c r="E26525" t="str">
        <f t="shared" si="1243"/>
        <v>yes</v>
      </c>
      <c r="F26525" t="s">
        <v>1271</v>
      </c>
      <c r="G26525" t="s">
        <v>46</v>
      </c>
      <c r="H26525" t="s">
        <v>3831</v>
      </c>
      <c r="I26525" t="s">
        <v>37193</v>
      </c>
      <c r="J26525" t="s">
        <v>39</v>
      </c>
      <c r="K26525" t="s">
        <v>3832</v>
      </c>
      <c r="L26525">
        <v>140</v>
      </c>
      <c r="M26525">
        <v>26</v>
      </c>
      <c r="N26525">
        <f t="shared" si="1244"/>
        <v>2015</v>
      </c>
      <c r="O26525">
        <v>53</v>
      </c>
      <c r="P26525" t="s">
        <v>37262</v>
      </c>
      <c r="Q26525" t="s">
        <v>15</v>
      </c>
      <c r="R26525" s="1">
        <v>42264</v>
      </c>
    </row>
    <row r="26526" spans="1:18" x14ac:dyDescent="0.35">
      <c r="A26526">
        <v>948805</v>
      </c>
      <c r="B26526">
        <v>425</v>
      </c>
      <c r="C26526">
        <v>425</v>
      </c>
      <c r="D26526">
        <f t="shared" si="1242"/>
        <v>0</v>
      </c>
      <c r="E26526" t="str">
        <f t="shared" si="1243"/>
        <v>yes</v>
      </c>
      <c r="F26526" t="s">
        <v>1271</v>
      </c>
      <c r="G26526" t="s">
        <v>46</v>
      </c>
      <c r="H26526" t="s">
        <v>3922</v>
      </c>
      <c r="I26526" t="s">
        <v>37214</v>
      </c>
      <c r="J26526" t="s">
        <v>89</v>
      </c>
      <c r="K26526" t="s">
        <v>3923</v>
      </c>
      <c r="L26526">
        <v>222</v>
      </c>
      <c r="M26526">
        <v>12</v>
      </c>
      <c r="N26526">
        <f t="shared" si="1244"/>
        <v>2015</v>
      </c>
      <c r="O26526">
        <v>9</v>
      </c>
      <c r="P26526" t="s">
        <v>37262</v>
      </c>
      <c r="Q26526" t="s">
        <v>15</v>
      </c>
      <c r="R26526" s="1">
        <v>42264</v>
      </c>
    </row>
    <row r="26527" spans="1:18" x14ac:dyDescent="0.35">
      <c r="A26527">
        <v>948782</v>
      </c>
      <c r="B26527">
        <v>2200</v>
      </c>
      <c r="C26527">
        <v>2200</v>
      </c>
      <c r="D26527">
        <f t="shared" si="1242"/>
        <v>0</v>
      </c>
      <c r="E26527" t="str">
        <f t="shared" si="1243"/>
        <v>yes</v>
      </c>
      <c r="F26527" t="s">
        <v>45</v>
      </c>
      <c r="G26527" t="s">
        <v>46</v>
      </c>
      <c r="H26527" t="s">
        <v>4211</v>
      </c>
      <c r="I26527" t="s">
        <v>37501</v>
      </c>
      <c r="J26527" t="s">
        <v>797</v>
      </c>
      <c r="K26527" t="s">
        <v>798</v>
      </c>
      <c r="L26527">
        <v>42</v>
      </c>
      <c r="M26527">
        <v>20</v>
      </c>
      <c r="N26527">
        <f t="shared" si="1244"/>
        <v>2015</v>
      </c>
      <c r="O26527">
        <v>71</v>
      </c>
      <c r="P26527" t="s">
        <v>37765</v>
      </c>
      <c r="Q26527" t="s">
        <v>15</v>
      </c>
      <c r="R26527" s="1">
        <v>42264</v>
      </c>
    </row>
    <row r="26528" spans="1:18" x14ac:dyDescent="0.35">
      <c r="A26528">
        <v>949079</v>
      </c>
      <c r="B26528">
        <v>900</v>
      </c>
      <c r="C26528">
        <v>900</v>
      </c>
      <c r="D26528">
        <f t="shared" si="1242"/>
        <v>0</v>
      </c>
      <c r="E26528" t="str">
        <f t="shared" si="1243"/>
        <v>yes</v>
      </c>
      <c r="F26528" t="s">
        <v>60</v>
      </c>
      <c r="G26528" t="s">
        <v>17</v>
      </c>
      <c r="H26528" t="s">
        <v>6554</v>
      </c>
      <c r="I26528" t="s">
        <v>37202</v>
      </c>
      <c r="J26528" t="s">
        <v>66</v>
      </c>
      <c r="K26528" t="s">
        <v>1551</v>
      </c>
      <c r="L26528">
        <v>154</v>
      </c>
      <c r="M26528">
        <v>27</v>
      </c>
      <c r="N26528">
        <f t="shared" si="1244"/>
        <v>2015</v>
      </c>
      <c r="O26528">
        <v>28</v>
      </c>
      <c r="P26528" t="s">
        <v>37430</v>
      </c>
      <c r="Q26528" t="s">
        <v>15</v>
      </c>
      <c r="R26528" s="1">
        <v>42264</v>
      </c>
    </row>
    <row r="26529" spans="1:18" x14ac:dyDescent="0.35">
      <c r="A26529">
        <v>948950</v>
      </c>
      <c r="B26529">
        <v>600</v>
      </c>
      <c r="C26529">
        <v>600</v>
      </c>
      <c r="D26529">
        <f t="shared" si="1242"/>
        <v>0</v>
      </c>
      <c r="E26529" t="str">
        <f t="shared" si="1243"/>
        <v>yes</v>
      </c>
      <c r="F26529" t="s">
        <v>171</v>
      </c>
      <c r="G26529" t="s">
        <v>26</v>
      </c>
      <c r="H26529" t="s">
        <v>7507</v>
      </c>
      <c r="I26529" t="s">
        <v>37255</v>
      </c>
      <c r="J26529" t="s">
        <v>185</v>
      </c>
      <c r="K26529" t="s">
        <v>546</v>
      </c>
      <c r="L26529">
        <v>199</v>
      </c>
      <c r="M26529">
        <v>14</v>
      </c>
      <c r="N26529">
        <f t="shared" si="1244"/>
        <v>2015</v>
      </c>
      <c r="O26529">
        <v>17</v>
      </c>
      <c r="P26529" t="s">
        <v>39560</v>
      </c>
      <c r="Q26529" t="s">
        <v>68</v>
      </c>
      <c r="R26529" s="1">
        <v>42264</v>
      </c>
    </row>
    <row r="26530" spans="1:18" x14ac:dyDescent="0.35">
      <c r="A26530">
        <v>949007</v>
      </c>
      <c r="B26530">
        <v>525</v>
      </c>
      <c r="C26530">
        <v>525</v>
      </c>
      <c r="D26530">
        <f t="shared" si="1242"/>
        <v>0</v>
      </c>
      <c r="E26530" t="str">
        <f t="shared" si="1243"/>
        <v>yes</v>
      </c>
      <c r="F26530" t="s">
        <v>446</v>
      </c>
      <c r="G26530" t="s">
        <v>51</v>
      </c>
      <c r="H26530" t="s">
        <v>7525</v>
      </c>
      <c r="I26530" t="s">
        <v>37185</v>
      </c>
      <c r="J26530" t="s">
        <v>19</v>
      </c>
      <c r="K26530" t="s">
        <v>7526</v>
      </c>
      <c r="L26530">
        <v>294</v>
      </c>
      <c r="M26530">
        <v>8</v>
      </c>
      <c r="N26530">
        <f t="shared" si="1244"/>
        <v>2015</v>
      </c>
      <c r="O26530">
        <v>12</v>
      </c>
      <c r="P26530" t="s">
        <v>38954</v>
      </c>
      <c r="Q26530" t="s">
        <v>15</v>
      </c>
      <c r="R26530" s="1">
        <v>42264</v>
      </c>
    </row>
    <row r="26531" spans="1:18" x14ac:dyDescent="0.35">
      <c r="A26531">
        <v>948665</v>
      </c>
      <c r="B26531">
        <v>275</v>
      </c>
      <c r="C26531">
        <v>275</v>
      </c>
      <c r="D26531">
        <f t="shared" si="1242"/>
        <v>0</v>
      </c>
      <c r="E26531" t="str">
        <f t="shared" si="1243"/>
        <v>yes</v>
      </c>
      <c r="F26531" t="s">
        <v>41</v>
      </c>
      <c r="G26531" t="s">
        <v>42</v>
      </c>
      <c r="H26531" t="s">
        <v>7964</v>
      </c>
      <c r="I26531" t="s">
        <v>37187</v>
      </c>
      <c r="J26531" t="s">
        <v>22</v>
      </c>
      <c r="K26531" t="s">
        <v>5879</v>
      </c>
      <c r="L26531">
        <v>125</v>
      </c>
      <c r="M26531">
        <v>10</v>
      </c>
      <c r="N26531">
        <f t="shared" si="1244"/>
        <v>2015</v>
      </c>
      <c r="O26531">
        <v>9</v>
      </c>
      <c r="P26531" t="s">
        <v>37216</v>
      </c>
      <c r="Q26531" t="s">
        <v>24</v>
      </c>
      <c r="R26531" s="1">
        <v>42264</v>
      </c>
    </row>
    <row r="26532" spans="1:18" x14ac:dyDescent="0.35">
      <c r="A26532">
        <v>949107</v>
      </c>
      <c r="B26532">
        <v>250</v>
      </c>
      <c r="C26532">
        <v>250</v>
      </c>
      <c r="D26532">
        <f t="shared" si="1242"/>
        <v>0</v>
      </c>
      <c r="E26532" t="str">
        <f t="shared" si="1243"/>
        <v>yes</v>
      </c>
      <c r="F26532" t="s">
        <v>208</v>
      </c>
      <c r="G26532" t="s">
        <v>208</v>
      </c>
      <c r="H26532" t="s">
        <v>8906</v>
      </c>
      <c r="I26532" t="s">
        <v>37187</v>
      </c>
      <c r="J26532" t="s">
        <v>22</v>
      </c>
      <c r="K26532" t="s">
        <v>220</v>
      </c>
      <c r="L26532">
        <v>145</v>
      </c>
      <c r="M26532">
        <v>7</v>
      </c>
      <c r="N26532">
        <f t="shared" si="1244"/>
        <v>2015</v>
      </c>
      <c r="O26532">
        <v>9</v>
      </c>
      <c r="P26532" t="s">
        <v>37189</v>
      </c>
      <c r="Q26532" t="s">
        <v>24</v>
      </c>
      <c r="R26532" s="1">
        <v>42264</v>
      </c>
    </row>
    <row r="26533" spans="1:18" x14ac:dyDescent="0.35">
      <c r="A26533">
        <v>949072</v>
      </c>
      <c r="B26533">
        <v>225</v>
      </c>
      <c r="C26533">
        <v>225</v>
      </c>
      <c r="D26533">
        <f t="shared" si="1242"/>
        <v>0</v>
      </c>
      <c r="E26533" t="str">
        <f t="shared" si="1243"/>
        <v>yes</v>
      </c>
      <c r="F26533" t="s">
        <v>109</v>
      </c>
      <c r="G26533" t="s">
        <v>26</v>
      </c>
      <c r="H26533" t="s">
        <v>10532</v>
      </c>
      <c r="I26533" t="s">
        <v>37187</v>
      </c>
      <c r="J26533" t="s">
        <v>22</v>
      </c>
      <c r="K26533" t="s">
        <v>556</v>
      </c>
      <c r="L26533">
        <v>145</v>
      </c>
      <c r="M26533">
        <v>8</v>
      </c>
      <c r="N26533">
        <f t="shared" si="1244"/>
        <v>2015</v>
      </c>
      <c r="O26533">
        <v>9</v>
      </c>
      <c r="P26533" t="s">
        <v>39557</v>
      </c>
      <c r="Q26533" t="s">
        <v>24</v>
      </c>
      <c r="R26533" s="1">
        <v>42264</v>
      </c>
    </row>
    <row r="26534" spans="1:18" x14ac:dyDescent="0.35">
      <c r="A26534">
        <v>948749</v>
      </c>
      <c r="B26534">
        <v>700</v>
      </c>
      <c r="C26534">
        <v>700</v>
      </c>
      <c r="D26534">
        <f t="shared" si="1242"/>
        <v>0</v>
      </c>
      <c r="E26534" t="str">
        <f t="shared" si="1243"/>
        <v>yes</v>
      </c>
      <c r="F26534" t="s">
        <v>45</v>
      </c>
      <c r="G26534" t="s">
        <v>46</v>
      </c>
      <c r="H26534" t="s">
        <v>11403</v>
      </c>
      <c r="I26534" t="s">
        <v>37440</v>
      </c>
      <c r="J26534" t="s">
        <v>635</v>
      </c>
      <c r="K26534" t="s">
        <v>4633</v>
      </c>
      <c r="L26534">
        <v>23</v>
      </c>
      <c r="M26534">
        <v>20</v>
      </c>
      <c r="N26534">
        <f t="shared" si="1244"/>
        <v>2015</v>
      </c>
      <c r="O26534">
        <v>26</v>
      </c>
      <c r="P26534" t="s">
        <v>41378</v>
      </c>
      <c r="Q26534" t="s">
        <v>15</v>
      </c>
      <c r="R26534" s="1">
        <v>42264</v>
      </c>
    </row>
    <row r="26535" spans="1:18" x14ac:dyDescent="0.35">
      <c r="A26535">
        <v>948990</v>
      </c>
      <c r="B26535">
        <v>300</v>
      </c>
      <c r="C26535">
        <v>300</v>
      </c>
      <c r="D26535">
        <f t="shared" si="1242"/>
        <v>0</v>
      </c>
      <c r="E26535" t="str">
        <f t="shared" si="1243"/>
        <v>yes</v>
      </c>
      <c r="F26535" t="s">
        <v>109</v>
      </c>
      <c r="G26535" t="s">
        <v>26</v>
      </c>
      <c r="H26535" t="s">
        <v>12024</v>
      </c>
      <c r="I26535" t="s">
        <v>37255</v>
      </c>
      <c r="J26535" t="s">
        <v>185</v>
      </c>
      <c r="K26535" t="s">
        <v>678</v>
      </c>
      <c r="L26535">
        <v>199</v>
      </c>
      <c r="M26535">
        <v>14</v>
      </c>
      <c r="N26535">
        <f t="shared" si="1244"/>
        <v>2015</v>
      </c>
      <c r="O26535">
        <v>10</v>
      </c>
      <c r="P26535" t="s">
        <v>37189</v>
      </c>
      <c r="Q26535" t="s">
        <v>15</v>
      </c>
      <c r="R26535" s="1">
        <v>42264</v>
      </c>
    </row>
    <row r="26536" spans="1:18" x14ac:dyDescent="0.35">
      <c r="A26536">
        <v>948681</v>
      </c>
      <c r="B26536">
        <v>675</v>
      </c>
      <c r="C26536">
        <v>675</v>
      </c>
      <c r="D26536">
        <f t="shared" si="1242"/>
        <v>0</v>
      </c>
      <c r="E26536" t="str">
        <f t="shared" si="1243"/>
        <v>yes</v>
      </c>
      <c r="F26536" t="s">
        <v>350</v>
      </c>
      <c r="G26536" t="s">
        <v>208</v>
      </c>
      <c r="H26536" t="s">
        <v>13375</v>
      </c>
      <c r="I26536" t="s">
        <v>37205</v>
      </c>
      <c r="J26536" t="s">
        <v>73</v>
      </c>
      <c r="K26536" t="s">
        <v>239</v>
      </c>
      <c r="L26536">
        <v>247</v>
      </c>
      <c r="M26536">
        <v>12</v>
      </c>
      <c r="N26536">
        <f t="shared" si="1244"/>
        <v>2015</v>
      </c>
      <c r="O26536">
        <v>24</v>
      </c>
      <c r="P26536" t="s">
        <v>37672</v>
      </c>
      <c r="Q26536" t="s">
        <v>24</v>
      </c>
      <c r="R26536" s="1">
        <v>42264</v>
      </c>
    </row>
    <row r="26537" spans="1:18" x14ac:dyDescent="0.35">
      <c r="A26537">
        <v>948825</v>
      </c>
      <c r="B26537">
        <v>825</v>
      </c>
      <c r="C26537">
        <v>825</v>
      </c>
      <c r="D26537">
        <f t="shared" si="1242"/>
        <v>0</v>
      </c>
      <c r="E26537" t="str">
        <f t="shared" si="1243"/>
        <v>yes</v>
      </c>
      <c r="F26537" t="s">
        <v>552</v>
      </c>
      <c r="G26537" t="s">
        <v>17</v>
      </c>
      <c r="H26537" t="s">
        <v>16593</v>
      </c>
      <c r="I26537" t="s">
        <v>37214</v>
      </c>
      <c r="J26537" t="s">
        <v>89</v>
      </c>
      <c r="K26537" t="s">
        <v>3923</v>
      </c>
      <c r="L26537">
        <v>222</v>
      </c>
      <c r="M26537">
        <v>14</v>
      </c>
      <c r="N26537">
        <f t="shared" si="1244"/>
        <v>2015</v>
      </c>
      <c r="O26537">
        <v>22</v>
      </c>
      <c r="P26537" t="s">
        <v>37671</v>
      </c>
      <c r="Q26537" t="s">
        <v>15</v>
      </c>
      <c r="R26537" s="1">
        <v>42264</v>
      </c>
    </row>
    <row r="26538" spans="1:18" x14ac:dyDescent="0.35">
      <c r="A26538">
        <v>948824</v>
      </c>
      <c r="B26538">
        <v>650</v>
      </c>
      <c r="C26538">
        <v>650</v>
      </c>
      <c r="D26538">
        <f t="shared" si="1242"/>
        <v>0</v>
      </c>
      <c r="E26538" t="str">
        <f t="shared" si="1243"/>
        <v>yes</v>
      </c>
      <c r="F26538" t="s">
        <v>41</v>
      </c>
      <c r="G26538" t="s">
        <v>42</v>
      </c>
      <c r="H26538" t="s">
        <v>17054</v>
      </c>
      <c r="I26538" t="s">
        <v>37214</v>
      </c>
      <c r="J26538" t="s">
        <v>89</v>
      </c>
      <c r="K26538" t="s">
        <v>1118</v>
      </c>
      <c r="L26538">
        <v>163</v>
      </c>
      <c r="M26538">
        <v>14</v>
      </c>
      <c r="N26538">
        <f t="shared" si="1244"/>
        <v>2015</v>
      </c>
      <c r="O26538">
        <v>20</v>
      </c>
      <c r="P26538" t="s">
        <v>41538</v>
      </c>
      <c r="Q26538" t="s">
        <v>15</v>
      </c>
      <c r="R26538" s="1">
        <v>42264</v>
      </c>
    </row>
    <row r="26539" spans="1:18" x14ac:dyDescent="0.35">
      <c r="A26539">
        <v>948707</v>
      </c>
      <c r="B26539">
        <v>375</v>
      </c>
      <c r="C26539">
        <v>375</v>
      </c>
      <c r="D26539">
        <f t="shared" si="1242"/>
        <v>0</v>
      </c>
      <c r="E26539" t="str">
        <f t="shared" si="1243"/>
        <v>yes</v>
      </c>
      <c r="F26539" t="s">
        <v>26</v>
      </c>
      <c r="G26539" t="s">
        <v>26</v>
      </c>
      <c r="H26539" t="s">
        <v>17542</v>
      </c>
      <c r="I26539" t="s">
        <v>37207</v>
      </c>
      <c r="J26539" t="s">
        <v>77</v>
      </c>
      <c r="K26539" t="s">
        <v>1081</v>
      </c>
      <c r="L26539">
        <v>106</v>
      </c>
      <c r="M26539">
        <v>12</v>
      </c>
      <c r="N26539">
        <f t="shared" si="1244"/>
        <v>2015</v>
      </c>
      <c r="O26539">
        <v>15</v>
      </c>
      <c r="P26539" t="s">
        <v>42420</v>
      </c>
      <c r="Q26539" t="s">
        <v>15</v>
      </c>
      <c r="R26539" s="1">
        <v>42264</v>
      </c>
    </row>
    <row r="26540" spans="1:18" x14ac:dyDescent="0.35">
      <c r="A26540">
        <v>949066</v>
      </c>
      <c r="B26540">
        <v>400</v>
      </c>
      <c r="C26540">
        <v>400</v>
      </c>
      <c r="D26540">
        <f t="shared" si="1242"/>
        <v>0</v>
      </c>
      <c r="E26540" t="str">
        <f t="shared" si="1243"/>
        <v>yes</v>
      </c>
      <c r="F26540" t="s">
        <v>41</v>
      </c>
      <c r="G26540" t="s">
        <v>42</v>
      </c>
      <c r="H26540" t="s">
        <v>708</v>
      </c>
      <c r="I26540" t="s">
        <v>37187</v>
      </c>
      <c r="J26540" t="s">
        <v>22</v>
      </c>
      <c r="K26540" t="s">
        <v>556</v>
      </c>
      <c r="L26540">
        <v>145</v>
      </c>
      <c r="M26540">
        <v>8</v>
      </c>
      <c r="N26540">
        <f t="shared" si="1244"/>
        <v>2015</v>
      </c>
      <c r="O26540">
        <v>13</v>
      </c>
      <c r="P26540" t="s">
        <v>37216</v>
      </c>
      <c r="Q26540" t="s">
        <v>24</v>
      </c>
      <c r="R26540" s="1">
        <v>42264</v>
      </c>
    </row>
    <row r="26541" spans="1:18" x14ac:dyDescent="0.35">
      <c r="A26541">
        <v>948984</v>
      </c>
      <c r="B26541">
        <v>500</v>
      </c>
      <c r="C26541">
        <v>500</v>
      </c>
      <c r="D26541">
        <f t="shared" si="1242"/>
        <v>0</v>
      </c>
      <c r="E26541" t="str">
        <f t="shared" si="1243"/>
        <v>yes</v>
      </c>
      <c r="F26541" t="s">
        <v>236</v>
      </c>
      <c r="G26541" t="s">
        <v>237</v>
      </c>
      <c r="H26541" t="s">
        <v>20431</v>
      </c>
      <c r="I26541" t="s">
        <v>37202</v>
      </c>
      <c r="J26541" t="s">
        <v>66</v>
      </c>
      <c r="K26541" t="s">
        <v>2466</v>
      </c>
      <c r="L26541">
        <v>154</v>
      </c>
      <c r="M26541">
        <v>23</v>
      </c>
      <c r="N26541">
        <f t="shared" si="1244"/>
        <v>2015</v>
      </c>
      <c r="O26541">
        <v>15</v>
      </c>
      <c r="P26541" t="s">
        <v>37370</v>
      </c>
      <c r="Q26541" t="s">
        <v>15</v>
      </c>
      <c r="R26541" s="1">
        <v>42264</v>
      </c>
    </row>
    <row r="26542" spans="1:18" x14ac:dyDescent="0.35">
      <c r="A26542">
        <v>948770</v>
      </c>
      <c r="B26542">
        <v>3500</v>
      </c>
      <c r="C26542">
        <v>3500</v>
      </c>
      <c r="D26542">
        <f t="shared" si="1242"/>
        <v>0</v>
      </c>
      <c r="E26542" t="str">
        <f t="shared" si="1243"/>
        <v>yes</v>
      </c>
      <c r="F26542" t="s">
        <v>462</v>
      </c>
      <c r="G26542" t="s">
        <v>42</v>
      </c>
      <c r="H26542" t="s">
        <v>21890</v>
      </c>
      <c r="I26542" t="s">
        <v>37224</v>
      </c>
      <c r="J26542" t="s">
        <v>115</v>
      </c>
      <c r="K26542" t="s">
        <v>9572</v>
      </c>
      <c r="L26542">
        <v>263</v>
      </c>
      <c r="M26542">
        <v>11</v>
      </c>
      <c r="N26542">
        <f t="shared" si="1244"/>
        <v>2015</v>
      </c>
      <c r="O26542">
        <v>114</v>
      </c>
      <c r="P26542" t="s">
        <v>44872</v>
      </c>
      <c r="Q26542" t="s">
        <v>68</v>
      </c>
      <c r="R26542" s="1">
        <v>42264</v>
      </c>
    </row>
    <row r="26543" spans="1:18" x14ac:dyDescent="0.35">
      <c r="A26543">
        <v>948954</v>
      </c>
      <c r="B26543">
        <v>1350</v>
      </c>
      <c r="C26543">
        <v>1350</v>
      </c>
      <c r="D26543">
        <f t="shared" si="1242"/>
        <v>0</v>
      </c>
      <c r="E26543" t="str">
        <f t="shared" si="1243"/>
        <v>yes</v>
      </c>
      <c r="F26543" t="s">
        <v>42</v>
      </c>
      <c r="G26543" t="s">
        <v>42</v>
      </c>
      <c r="H26543" t="s">
        <v>23501</v>
      </c>
      <c r="I26543" t="s">
        <v>37202</v>
      </c>
      <c r="J26543" t="s">
        <v>66</v>
      </c>
      <c r="K26543" t="s">
        <v>1551</v>
      </c>
      <c r="L26543">
        <v>154</v>
      </c>
      <c r="M26543">
        <v>27</v>
      </c>
      <c r="N26543">
        <f t="shared" si="1244"/>
        <v>2015</v>
      </c>
      <c r="O26543">
        <v>44</v>
      </c>
      <c r="P26543" t="s">
        <v>45388</v>
      </c>
      <c r="Q26543" t="s">
        <v>15</v>
      </c>
      <c r="R26543" s="1">
        <v>42264</v>
      </c>
    </row>
    <row r="26544" spans="1:18" x14ac:dyDescent="0.35">
      <c r="A26544">
        <v>949042</v>
      </c>
      <c r="B26544">
        <v>425</v>
      </c>
      <c r="C26544">
        <v>425</v>
      </c>
      <c r="D26544">
        <f t="shared" si="1242"/>
        <v>0</v>
      </c>
      <c r="E26544" t="str">
        <f t="shared" si="1243"/>
        <v>yes</v>
      </c>
      <c r="F26544" t="s">
        <v>5917</v>
      </c>
      <c r="G26544" t="s">
        <v>354</v>
      </c>
      <c r="H26544" t="s">
        <v>25141</v>
      </c>
      <c r="I26544" t="s">
        <v>37202</v>
      </c>
      <c r="J26544" t="s">
        <v>66</v>
      </c>
      <c r="K26544" t="s">
        <v>1551</v>
      </c>
      <c r="L26544">
        <v>154</v>
      </c>
      <c r="M26544">
        <v>21</v>
      </c>
      <c r="N26544">
        <f t="shared" si="1244"/>
        <v>2015</v>
      </c>
      <c r="O26544">
        <v>17</v>
      </c>
      <c r="P26544" t="s">
        <v>40005</v>
      </c>
      <c r="Q26544" t="s">
        <v>15</v>
      </c>
      <c r="R26544" s="1">
        <v>42264</v>
      </c>
    </row>
    <row r="26545" spans="1:18" x14ac:dyDescent="0.35">
      <c r="A26545">
        <v>948744</v>
      </c>
      <c r="B26545">
        <v>625</v>
      </c>
      <c r="C26545">
        <v>625</v>
      </c>
      <c r="D26545">
        <f t="shared" si="1242"/>
        <v>0</v>
      </c>
      <c r="E26545" t="str">
        <f t="shared" si="1243"/>
        <v>yes</v>
      </c>
      <c r="F26545" t="s">
        <v>25</v>
      </c>
      <c r="G26545" t="s">
        <v>26</v>
      </c>
      <c r="H26545" t="s">
        <v>755</v>
      </c>
      <c r="I26545" t="s">
        <v>37231</v>
      </c>
      <c r="J26545" t="s">
        <v>130</v>
      </c>
      <c r="K26545" t="s">
        <v>739</v>
      </c>
      <c r="L26545">
        <v>156</v>
      </c>
      <c r="M26545">
        <v>26</v>
      </c>
      <c r="N26545">
        <f t="shared" si="1244"/>
        <v>2015</v>
      </c>
      <c r="O26545">
        <v>25</v>
      </c>
      <c r="P26545" t="s">
        <v>37201</v>
      </c>
      <c r="Q26545" t="s">
        <v>15</v>
      </c>
      <c r="R26545" s="1">
        <v>42264</v>
      </c>
    </row>
    <row r="26546" spans="1:18" x14ac:dyDescent="0.35">
      <c r="A26546">
        <v>949059</v>
      </c>
      <c r="B26546">
        <v>225</v>
      </c>
      <c r="C26546">
        <v>225</v>
      </c>
      <c r="D26546">
        <f t="shared" si="1242"/>
        <v>0</v>
      </c>
      <c r="E26546" t="str">
        <f t="shared" si="1243"/>
        <v>yes</v>
      </c>
      <c r="F26546" t="s">
        <v>109</v>
      </c>
      <c r="G26546" t="s">
        <v>26</v>
      </c>
      <c r="H26546" t="s">
        <v>27950</v>
      </c>
      <c r="I26546" t="s">
        <v>37187</v>
      </c>
      <c r="J26546" t="s">
        <v>22</v>
      </c>
      <c r="K26546" t="s">
        <v>556</v>
      </c>
      <c r="L26546">
        <v>145</v>
      </c>
      <c r="M26546">
        <v>8</v>
      </c>
      <c r="N26546">
        <f t="shared" si="1244"/>
        <v>2015</v>
      </c>
      <c r="O26546">
        <v>8</v>
      </c>
      <c r="P26546" t="s">
        <v>37415</v>
      </c>
      <c r="Q26546" t="s">
        <v>24</v>
      </c>
      <c r="R26546" s="1">
        <v>42264</v>
      </c>
    </row>
    <row r="26547" spans="1:18" x14ac:dyDescent="0.35">
      <c r="A26547">
        <v>949008</v>
      </c>
      <c r="B26547">
        <v>600</v>
      </c>
      <c r="C26547">
        <v>600</v>
      </c>
      <c r="D26547">
        <f t="shared" si="1242"/>
        <v>0</v>
      </c>
      <c r="E26547" t="str">
        <f t="shared" si="1243"/>
        <v>yes</v>
      </c>
      <c r="F26547" t="s">
        <v>37</v>
      </c>
      <c r="G26547" t="s">
        <v>26</v>
      </c>
      <c r="H26547" t="s">
        <v>28164</v>
      </c>
      <c r="I26547" t="s">
        <v>37217</v>
      </c>
      <c r="J26547" t="s">
        <v>98</v>
      </c>
      <c r="K26547" t="s">
        <v>2652</v>
      </c>
      <c r="L26547">
        <v>159</v>
      </c>
      <c r="M26547">
        <v>14</v>
      </c>
      <c r="N26547">
        <f t="shared" si="1244"/>
        <v>2015</v>
      </c>
      <c r="O26547">
        <v>24</v>
      </c>
      <c r="P26547" t="s">
        <v>38015</v>
      </c>
      <c r="Q26547" t="s">
        <v>68</v>
      </c>
      <c r="R26547" s="1">
        <v>42264</v>
      </c>
    </row>
    <row r="26548" spans="1:18" x14ac:dyDescent="0.35">
      <c r="A26548">
        <v>949023</v>
      </c>
      <c r="B26548">
        <v>4075</v>
      </c>
      <c r="C26548">
        <v>4075</v>
      </c>
      <c r="D26548">
        <f t="shared" si="1242"/>
        <v>0</v>
      </c>
      <c r="E26548" t="str">
        <f t="shared" si="1243"/>
        <v>yes</v>
      </c>
      <c r="F26548" t="s">
        <v>384</v>
      </c>
      <c r="G26548" t="s">
        <v>237</v>
      </c>
      <c r="H26548" t="s">
        <v>30311</v>
      </c>
      <c r="I26548" t="s">
        <v>37193</v>
      </c>
      <c r="J26548" t="s">
        <v>39</v>
      </c>
      <c r="K26548" t="s">
        <v>11851</v>
      </c>
      <c r="L26548">
        <v>140</v>
      </c>
      <c r="M26548">
        <v>63</v>
      </c>
      <c r="N26548">
        <f t="shared" si="1244"/>
        <v>2015</v>
      </c>
      <c r="O26548">
        <v>111</v>
      </c>
      <c r="P26548" t="s">
        <v>47570</v>
      </c>
      <c r="Q26548" t="s">
        <v>15</v>
      </c>
      <c r="R26548" s="1">
        <v>42264</v>
      </c>
    </row>
    <row r="26549" spans="1:18" x14ac:dyDescent="0.35">
      <c r="A26549">
        <v>948834</v>
      </c>
      <c r="B26549">
        <v>175</v>
      </c>
      <c r="C26549">
        <v>175</v>
      </c>
      <c r="D26549">
        <f t="shared" si="1242"/>
        <v>0</v>
      </c>
      <c r="E26549" t="str">
        <f t="shared" si="1243"/>
        <v>yes</v>
      </c>
      <c r="F26549" t="s">
        <v>42</v>
      </c>
      <c r="G26549" t="s">
        <v>42</v>
      </c>
      <c r="H26549" t="s">
        <v>30433</v>
      </c>
      <c r="I26549" t="s">
        <v>37472</v>
      </c>
      <c r="J26549" t="s">
        <v>729</v>
      </c>
      <c r="K26549" t="s">
        <v>2482</v>
      </c>
      <c r="L26549">
        <v>296</v>
      </c>
      <c r="M26549">
        <v>9</v>
      </c>
      <c r="N26549">
        <f t="shared" si="1244"/>
        <v>2015</v>
      </c>
      <c r="O26549">
        <v>7</v>
      </c>
      <c r="P26549" t="s">
        <v>37455</v>
      </c>
      <c r="Q26549" t="s">
        <v>24</v>
      </c>
      <c r="R26549" s="1">
        <v>42264</v>
      </c>
    </row>
    <row r="26550" spans="1:18" x14ac:dyDescent="0.35">
      <c r="A26550">
        <v>948614</v>
      </c>
      <c r="B26550">
        <v>1475</v>
      </c>
      <c r="C26550">
        <v>1475</v>
      </c>
      <c r="D26550">
        <f t="shared" si="1242"/>
        <v>0</v>
      </c>
      <c r="E26550" t="str">
        <f t="shared" si="1243"/>
        <v>yes</v>
      </c>
      <c r="F26550" t="s">
        <v>109</v>
      </c>
      <c r="G26550" t="s">
        <v>26</v>
      </c>
      <c r="H26550" t="s">
        <v>30650</v>
      </c>
      <c r="I26550" t="s">
        <v>37224</v>
      </c>
      <c r="J26550" t="s">
        <v>115</v>
      </c>
      <c r="K26550" t="s">
        <v>3750</v>
      </c>
      <c r="L26550">
        <v>82</v>
      </c>
      <c r="M26550">
        <v>8</v>
      </c>
      <c r="N26550">
        <f t="shared" si="1244"/>
        <v>2015</v>
      </c>
      <c r="O26550">
        <v>39</v>
      </c>
      <c r="P26550" t="s">
        <v>38259</v>
      </c>
      <c r="Q26550" t="s">
        <v>24</v>
      </c>
      <c r="R26550" s="1">
        <v>42264</v>
      </c>
    </row>
    <row r="26551" spans="1:18" x14ac:dyDescent="0.35">
      <c r="A26551">
        <v>948641</v>
      </c>
      <c r="B26551">
        <v>450</v>
      </c>
      <c r="C26551">
        <v>450</v>
      </c>
      <c r="D26551">
        <f t="shared" si="1242"/>
        <v>0</v>
      </c>
      <c r="E26551" t="str">
        <f t="shared" si="1243"/>
        <v>yes</v>
      </c>
      <c r="F26551" t="s">
        <v>669</v>
      </c>
      <c r="G26551" t="s">
        <v>17</v>
      </c>
      <c r="H26551" t="s">
        <v>30671</v>
      </c>
      <c r="I26551" t="s">
        <v>37187</v>
      </c>
      <c r="J26551" t="s">
        <v>22</v>
      </c>
      <c r="K26551" t="s">
        <v>712</v>
      </c>
      <c r="L26551">
        <v>126</v>
      </c>
      <c r="M26551">
        <v>14</v>
      </c>
      <c r="N26551">
        <f t="shared" si="1244"/>
        <v>2015</v>
      </c>
      <c r="O26551">
        <v>18</v>
      </c>
      <c r="P26551" t="s">
        <v>37201</v>
      </c>
      <c r="Q26551" t="s">
        <v>15</v>
      </c>
      <c r="R26551" s="1">
        <v>42264</v>
      </c>
    </row>
    <row r="26552" spans="1:18" x14ac:dyDescent="0.35">
      <c r="A26552">
        <v>949025</v>
      </c>
      <c r="B26552">
        <v>4975</v>
      </c>
      <c r="C26552">
        <v>4975</v>
      </c>
      <c r="D26552">
        <f t="shared" si="1242"/>
        <v>0</v>
      </c>
      <c r="E26552" t="str">
        <f t="shared" si="1243"/>
        <v>yes</v>
      </c>
      <c r="F26552" t="s">
        <v>26</v>
      </c>
      <c r="G26552" t="s">
        <v>26</v>
      </c>
      <c r="H26552" t="s">
        <v>34222</v>
      </c>
      <c r="I26552" t="s">
        <v>37193</v>
      </c>
      <c r="J26552" t="s">
        <v>39</v>
      </c>
      <c r="K26552" t="s">
        <v>7262</v>
      </c>
      <c r="L26552">
        <v>140</v>
      </c>
      <c r="M26552">
        <v>39</v>
      </c>
      <c r="N26552">
        <f t="shared" si="1244"/>
        <v>2015</v>
      </c>
      <c r="O26552">
        <v>154</v>
      </c>
      <c r="P26552" t="s">
        <v>48785</v>
      </c>
      <c r="Q26552" t="s">
        <v>24</v>
      </c>
      <c r="R26552" s="1">
        <v>42264</v>
      </c>
    </row>
    <row r="26553" spans="1:18" x14ac:dyDescent="0.35">
      <c r="A26553">
        <v>948932</v>
      </c>
      <c r="B26553">
        <v>625</v>
      </c>
      <c r="C26553">
        <v>625</v>
      </c>
      <c r="D26553">
        <f t="shared" si="1242"/>
        <v>0</v>
      </c>
      <c r="E26553" t="str">
        <f t="shared" si="1243"/>
        <v>yes</v>
      </c>
      <c r="F26553" t="s">
        <v>237</v>
      </c>
      <c r="G26553" t="s">
        <v>237</v>
      </c>
      <c r="H26553" t="s">
        <v>35845</v>
      </c>
      <c r="I26553" t="s">
        <v>37260</v>
      </c>
      <c r="J26553" t="s">
        <v>196</v>
      </c>
      <c r="K26553" t="s">
        <v>197</v>
      </c>
      <c r="L26553">
        <v>87</v>
      </c>
      <c r="M26553">
        <v>9</v>
      </c>
      <c r="N26553">
        <f t="shared" si="1244"/>
        <v>2015</v>
      </c>
      <c r="O26553">
        <v>23</v>
      </c>
      <c r="P26553" t="s">
        <v>49282</v>
      </c>
      <c r="Q26553" t="s">
        <v>24</v>
      </c>
      <c r="R26553" s="1">
        <v>42264</v>
      </c>
    </row>
    <row r="26554" spans="1:18" x14ac:dyDescent="0.35">
      <c r="A26554">
        <v>948852</v>
      </c>
      <c r="B26554">
        <v>2500</v>
      </c>
      <c r="C26554">
        <v>2500</v>
      </c>
      <c r="D26554">
        <f t="shared" si="1242"/>
        <v>0</v>
      </c>
      <c r="E26554" t="str">
        <f t="shared" si="1243"/>
        <v>yes</v>
      </c>
      <c r="F26554" t="s">
        <v>151</v>
      </c>
      <c r="G26554" t="s">
        <v>82</v>
      </c>
      <c r="H26554" t="s">
        <v>36593</v>
      </c>
      <c r="I26554" t="s">
        <v>37380</v>
      </c>
      <c r="J26554" t="s">
        <v>488</v>
      </c>
      <c r="K26554" t="s">
        <v>16660</v>
      </c>
      <c r="L26554">
        <v>77</v>
      </c>
      <c r="M26554">
        <v>20</v>
      </c>
      <c r="N26554">
        <f t="shared" si="1244"/>
        <v>2015</v>
      </c>
      <c r="O26554">
        <v>78</v>
      </c>
      <c r="P26554" t="s">
        <v>49508</v>
      </c>
      <c r="Q26554" t="s">
        <v>15</v>
      </c>
      <c r="R26554" s="1">
        <v>42264</v>
      </c>
    </row>
    <row r="26555" spans="1:18" x14ac:dyDescent="0.35">
      <c r="A26555">
        <v>948049</v>
      </c>
      <c r="B26555">
        <v>6150</v>
      </c>
      <c r="C26555">
        <v>6150</v>
      </c>
      <c r="D26555">
        <f t="shared" si="1242"/>
        <v>0</v>
      </c>
      <c r="E26555" t="str">
        <f t="shared" si="1243"/>
        <v>yes</v>
      </c>
      <c r="F26555" t="s">
        <v>151</v>
      </c>
      <c r="G26555" t="s">
        <v>82</v>
      </c>
      <c r="H26555" t="s">
        <v>2726</v>
      </c>
      <c r="I26555" t="s">
        <v>37200</v>
      </c>
      <c r="J26555" t="s">
        <v>62</v>
      </c>
      <c r="K26555" t="s">
        <v>2463</v>
      </c>
      <c r="L26555">
        <v>58</v>
      </c>
      <c r="M26555">
        <v>6</v>
      </c>
      <c r="N26555">
        <f t="shared" si="1244"/>
        <v>2015</v>
      </c>
      <c r="O26555">
        <v>158</v>
      </c>
      <c r="P26555" t="s">
        <v>38235</v>
      </c>
      <c r="Q26555" t="s">
        <v>24</v>
      </c>
      <c r="R26555" s="1">
        <v>42263</v>
      </c>
    </row>
    <row r="26556" spans="1:18" x14ac:dyDescent="0.35">
      <c r="A26556">
        <v>948537</v>
      </c>
      <c r="B26556">
        <v>1025</v>
      </c>
      <c r="C26556">
        <v>1025</v>
      </c>
      <c r="D26556">
        <f t="shared" si="1242"/>
        <v>0</v>
      </c>
      <c r="E26556" t="str">
        <f t="shared" si="1243"/>
        <v>yes</v>
      </c>
      <c r="F26556" t="s">
        <v>1369</v>
      </c>
      <c r="G26556" t="s">
        <v>333</v>
      </c>
      <c r="H26556" t="s">
        <v>3957</v>
      </c>
      <c r="I26556" t="s">
        <v>37193</v>
      </c>
      <c r="J26556" t="s">
        <v>39</v>
      </c>
      <c r="K26556" t="s">
        <v>214</v>
      </c>
      <c r="L26556">
        <v>110</v>
      </c>
      <c r="M26556">
        <v>14</v>
      </c>
      <c r="N26556">
        <f t="shared" si="1244"/>
        <v>2015</v>
      </c>
      <c r="O26556">
        <v>40</v>
      </c>
      <c r="P26556" t="s">
        <v>38682</v>
      </c>
      <c r="Q26556" t="s">
        <v>15</v>
      </c>
      <c r="R26556" s="1">
        <v>42263</v>
      </c>
    </row>
    <row r="26557" spans="1:18" x14ac:dyDescent="0.35">
      <c r="A26557">
        <v>948172</v>
      </c>
      <c r="B26557">
        <v>1150</v>
      </c>
      <c r="C26557">
        <v>1150</v>
      </c>
      <c r="D26557">
        <f t="shared" si="1242"/>
        <v>0</v>
      </c>
      <c r="E26557" t="str">
        <f t="shared" si="1243"/>
        <v>yes</v>
      </c>
      <c r="F26557" t="s">
        <v>11</v>
      </c>
      <c r="G26557" t="s">
        <v>11</v>
      </c>
      <c r="H26557" t="s">
        <v>6053</v>
      </c>
      <c r="I26557" t="s">
        <v>37235</v>
      </c>
      <c r="J26557" t="s">
        <v>137</v>
      </c>
      <c r="K26557" t="s">
        <v>1882</v>
      </c>
      <c r="L26557">
        <v>80</v>
      </c>
      <c r="M26557">
        <v>21</v>
      </c>
      <c r="N26557">
        <f t="shared" si="1244"/>
        <v>2015</v>
      </c>
      <c r="O26557">
        <v>44</v>
      </c>
      <c r="P26557" t="s">
        <v>39441</v>
      </c>
      <c r="Q26557" t="s">
        <v>15</v>
      </c>
      <c r="R26557" s="1">
        <v>42263</v>
      </c>
    </row>
    <row r="26558" spans="1:18" x14ac:dyDescent="0.35">
      <c r="A26558">
        <v>948096</v>
      </c>
      <c r="B26558">
        <v>500</v>
      </c>
      <c r="C26558">
        <v>500</v>
      </c>
      <c r="D26558">
        <f t="shared" si="1242"/>
        <v>0</v>
      </c>
      <c r="E26558" t="str">
        <f t="shared" si="1243"/>
        <v>yes</v>
      </c>
      <c r="F26558" t="s">
        <v>350</v>
      </c>
      <c r="G26558" t="s">
        <v>208</v>
      </c>
      <c r="H26558" t="s">
        <v>7253</v>
      </c>
      <c r="I26558" t="s">
        <v>37205</v>
      </c>
      <c r="J26558" t="s">
        <v>73</v>
      </c>
      <c r="K26558" t="s">
        <v>239</v>
      </c>
      <c r="L26558">
        <v>247</v>
      </c>
      <c r="M26558">
        <v>11</v>
      </c>
      <c r="N26558">
        <f t="shared" si="1244"/>
        <v>2015</v>
      </c>
      <c r="O26558">
        <v>19</v>
      </c>
      <c r="P26558" t="s">
        <v>38728</v>
      </c>
      <c r="Q26558" t="s">
        <v>24</v>
      </c>
      <c r="R26558" s="1">
        <v>42263</v>
      </c>
    </row>
    <row r="26559" spans="1:18" x14ac:dyDescent="0.35">
      <c r="A26559">
        <v>948352</v>
      </c>
      <c r="B26559">
        <v>850</v>
      </c>
      <c r="C26559">
        <v>850</v>
      </c>
      <c r="D26559">
        <f t="shared" si="1242"/>
        <v>0</v>
      </c>
      <c r="E26559" t="str">
        <f t="shared" si="1243"/>
        <v>yes</v>
      </c>
      <c r="F26559" t="s">
        <v>189</v>
      </c>
      <c r="G26559" t="s">
        <v>57</v>
      </c>
      <c r="H26559" t="s">
        <v>3207</v>
      </c>
      <c r="I26559" t="s">
        <v>37214</v>
      </c>
      <c r="J26559" t="s">
        <v>89</v>
      </c>
      <c r="K26559" t="s">
        <v>1135</v>
      </c>
      <c r="L26559">
        <v>329</v>
      </c>
      <c r="M26559">
        <v>35</v>
      </c>
      <c r="N26559">
        <f t="shared" si="1244"/>
        <v>2015</v>
      </c>
      <c r="O26559">
        <v>34</v>
      </c>
      <c r="P26559" t="s">
        <v>40253</v>
      </c>
      <c r="Q26559" t="s">
        <v>24</v>
      </c>
      <c r="R26559" s="1">
        <v>42263</v>
      </c>
    </row>
    <row r="26560" spans="1:18" x14ac:dyDescent="0.35">
      <c r="A26560">
        <v>948216</v>
      </c>
      <c r="B26560">
        <v>1175</v>
      </c>
      <c r="C26560">
        <v>1175</v>
      </c>
      <c r="D26560">
        <f t="shared" si="1242"/>
        <v>0</v>
      </c>
      <c r="E26560" t="str">
        <f t="shared" si="1243"/>
        <v>yes</v>
      </c>
      <c r="F26560" t="s">
        <v>109</v>
      </c>
      <c r="G26560" t="s">
        <v>26</v>
      </c>
      <c r="H26560" t="s">
        <v>9092</v>
      </c>
      <c r="I26560" t="s">
        <v>37207</v>
      </c>
      <c r="J26560" t="s">
        <v>77</v>
      </c>
      <c r="K26560" t="s">
        <v>1297</v>
      </c>
      <c r="L26560">
        <v>204</v>
      </c>
      <c r="M26560">
        <v>14</v>
      </c>
      <c r="N26560">
        <f t="shared" si="1244"/>
        <v>2015</v>
      </c>
      <c r="O26560">
        <v>38</v>
      </c>
      <c r="P26560" t="s">
        <v>40530</v>
      </c>
      <c r="Q26560" t="s">
        <v>15</v>
      </c>
      <c r="R26560" s="1">
        <v>42263</v>
      </c>
    </row>
    <row r="26561" spans="1:18" x14ac:dyDescent="0.35">
      <c r="A26561">
        <v>948259</v>
      </c>
      <c r="B26561">
        <v>1175</v>
      </c>
      <c r="C26561">
        <v>1175</v>
      </c>
      <c r="D26561">
        <f t="shared" si="1242"/>
        <v>0</v>
      </c>
      <c r="E26561" t="str">
        <f t="shared" si="1243"/>
        <v>yes</v>
      </c>
      <c r="F26561" t="s">
        <v>25</v>
      </c>
      <c r="G26561" t="s">
        <v>26</v>
      </c>
      <c r="H26561" t="s">
        <v>9719</v>
      </c>
      <c r="I26561" t="s">
        <v>37214</v>
      </c>
      <c r="J26561" t="s">
        <v>89</v>
      </c>
      <c r="K26561" t="s">
        <v>2718</v>
      </c>
      <c r="L26561">
        <v>222</v>
      </c>
      <c r="M26561">
        <v>10</v>
      </c>
      <c r="N26561">
        <f t="shared" si="1244"/>
        <v>2015</v>
      </c>
      <c r="O26561">
        <v>33</v>
      </c>
      <c r="P26561" t="s">
        <v>37385</v>
      </c>
      <c r="Q26561" t="s">
        <v>15</v>
      </c>
      <c r="R26561" s="1">
        <v>42263</v>
      </c>
    </row>
    <row r="26562" spans="1:18" x14ac:dyDescent="0.35">
      <c r="A26562">
        <v>948275</v>
      </c>
      <c r="B26562">
        <v>250</v>
      </c>
      <c r="C26562">
        <v>250</v>
      </c>
      <c r="D26562">
        <f t="shared" ref="D26562:D26625" si="1245">C26562 - B26562</f>
        <v>0</v>
      </c>
      <c r="E26562" t="str">
        <f t="shared" ref="E26562:E26625" si="1246">IF(B26562=C26562,"yes","no")</f>
        <v>yes</v>
      </c>
      <c r="F26562" t="s">
        <v>56</v>
      </c>
      <c r="G26562" t="s">
        <v>57</v>
      </c>
      <c r="H26562" t="s">
        <v>11765</v>
      </c>
      <c r="I26562" t="s">
        <v>37229</v>
      </c>
      <c r="J26562" t="s">
        <v>122</v>
      </c>
      <c r="K26562" t="s">
        <v>1477</v>
      </c>
      <c r="L26562">
        <v>334</v>
      </c>
      <c r="M26562">
        <v>43</v>
      </c>
      <c r="N26562">
        <f t="shared" ref="N26562:N26625" si="1247">YEAR(R26562)</f>
        <v>2015</v>
      </c>
      <c r="O26562">
        <v>10</v>
      </c>
      <c r="P26562" t="s">
        <v>37189</v>
      </c>
      <c r="Q26562" t="s">
        <v>68</v>
      </c>
      <c r="R26562" s="1">
        <v>42263</v>
      </c>
    </row>
    <row r="26563" spans="1:18" x14ac:dyDescent="0.35">
      <c r="A26563">
        <v>948483</v>
      </c>
      <c r="B26563">
        <v>3400</v>
      </c>
      <c r="C26563">
        <v>3400</v>
      </c>
      <c r="D26563">
        <f t="shared" si="1245"/>
        <v>0</v>
      </c>
      <c r="E26563" t="str">
        <f t="shared" si="1246"/>
        <v>yes</v>
      </c>
      <c r="F26563" t="s">
        <v>41</v>
      </c>
      <c r="G26563" t="s">
        <v>42</v>
      </c>
      <c r="H26563" t="s">
        <v>12499</v>
      </c>
      <c r="I26563" t="s">
        <v>37200</v>
      </c>
      <c r="J26563" t="s">
        <v>62</v>
      </c>
      <c r="K26563" t="s">
        <v>1702</v>
      </c>
      <c r="L26563">
        <v>58</v>
      </c>
      <c r="M26563">
        <v>8</v>
      </c>
      <c r="N26563">
        <f t="shared" si="1247"/>
        <v>2015</v>
      </c>
      <c r="O26563">
        <v>81</v>
      </c>
      <c r="P26563" t="s">
        <v>37189</v>
      </c>
      <c r="Q26563" t="s">
        <v>15</v>
      </c>
      <c r="R26563" s="1">
        <v>42263</v>
      </c>
    </row>
    <row r="26564" spans="1:18" x14ac:dyDescent="0.35">
      <c r="A26564">
        <v>948189</v>
      </c>
      <c r="B26564">
        <v>2450</v>
      </c>
      <c r="C26564">
        <v>2450</v>
      </c>
      <c r="D26564">
        <f t="shared" si="1245"/>
        <v>0</v>
      </c>
      <c r="E26564" t="str">
        <f t="shared" si="1246"/>
        <v>yes</v>
      </c>
      <c r="F26564" t="s">
        <v>25</v>
      </c>
      <c r="G26564" t="s">
        <v>26</v>
      </c>
      <c r="H26564" t="s">
        <v>12548</v>
      </c>
      <c r="I26564" t="s">
        <v>37207</v>
      </c>
      <c r="J26564" t="s">
        <v>77</v>
      </c>
      <c r="K26564" t="s">
        <v>7653</v>
      </c>
      <c r="L26564">
        <v>204</v>
      </c>
      <c r="M26564">
        <v>20</v>
      </c>
      <c r="N26564">
        <f t="shared" si="1247"/>
        <v>2015</v>
      </c>
      <c r="O26564">
        <v>76</v>
      </c>
      <c r="P26564" t="s">
        <v>41738</v>
      </c>
      <c r="Q26564" t="s">
        <v>15</v>
      </c>
      <c r="R26564" s="1">
        <v>42263</v>
      </c>
    </row>
    <row r="26565" spans="1:18" x14ac:dyDescent="0.35">
      <c r="A26565">
        <v>948379</v>
      </c>
      <c r="B26565">
        <v>6400</v>
      </c>
      <c r="C26565">
        <v>6400</v>
      </c>
      <c r="D26565">
        <f t="shared" si="1245"/>
        <v>0</v>
      </c>
      <c r="E26565" t="str">
        <f t="shared" si="1246"/>
        <v>yes</v>
      </c>
      <c r="F26565" t="s">
        <v>26</v>
      </c>
      <c r="G26565" t="s">
        <v>26</v>
      </c>
      <c r="H26565" t="s">
        <v>13357</v>
      </c>
      <c r="I26565" t="s">
        <v>37192</v>
      </c>
      <c r="J26565" t="s">
        <v>35</v>
      </c>
      <c r="K26565" t="s">
        <v>515</v>
      </c>
      <c r="L26565">
        <v>119</v>
      </c>
      <c r="M26565">
        <v>8</v>
      </c>
      <c r="N26565">
        <f t="shared" si="1247"/>
        <v>2015</v>
      </c>
      <c r="O26565">
        <v>65</v>
      </c>
      <c r="P26565" t="s">
        <v>42018</v>
      </c>
      <c r="Q26565" t="s">
        <v>15</v>
      </c>
      <c r="R26565" s="1">
        <v>42263</v>
      </c>
    </row>
    <row r="26566" spans="1:18" x14ac:dyDescent="0.35">
      <c r="A26566">
        <v>948346</v>
      </c>
      <c r="B26566">
        <v>200</v>
      </c>
      <c r="C26566">
        <v>200</v>
      </c>
      <c r="D26566">
        <f t="shared" si="1245"/>
        <v>0</v>
      </c>
      <c r="E26566" t="str">
        <f t="shared" si="1246"/>
        <v>yes</v>
      </c>
      <c r="F26566" t="s">
        <v>244</v>
      </c>
      <c r="G26566" t="s">
        <v>237</v>
      </c>
      <c r="H26566" t="s">
        <v>13565</v>
      </c>
      <c r="I26566" t="s">
        <v>37231</v>
      </c>
      <c r="J26566" t="s">
        <v>130</v>
      </c>
      <c r="K26566" t="s">
        <v>3084</v>
      </c>
      <c r="L26566">
        <v>164</v>
      </c>
      <c r="M26566">
        <v>14</v>
      </c>
      <c r="N26566">
        <f t="shared" si="1247"/>
        <v>2015</v>
      </c>
      <c r="O26566">
        <v>8</v>
      </c>
      <c r="P26566" t="s">
        <v>37321</v>
      </c>
      <c r="Q26566" t="s">
        <v>24</v>
      </c>
      <c r="R26566" s="1">
        <v>42263</v>
      </c>
    </row>
    <row r="26567" spans="1:18" x14ac:dyDescent="0.35">
      <c r="A26567">
        <v>948028</v>
      </c>
      <c r="B26567">
        <v>1000</v>
      </c>
      <c r="C26567">
        <v>1000</v>
      </c>
      <c r="D26567">
        <f t="shared" si="1245"/>
        <v>0</v>
      </c>
      <c r="E26567" t="str">
        <f t="shared" si="1246"/>
        <v>yes</v>
      </c>
      <c r="F26567" t="s">
        <v>42</v>
      </c>
      <c r="G26567" t="s">
        <v>42</v>
      </c>
      <c r="H26567" t="s">
        <v>15593</v>
      </c>
      <c r="I26567" t="s">
        <v>37217</v>
      </c>
      <c r="J26567" t="s">
        <v>98</v>
      </c>
      <c r="K26567" t="s">
        <v>664</v>
      </c>
      <c r="L26567">
        <v>137</v>
      </c>
      <c r="M26567">
        <v>7</v>
      </c>
      <c r="N26567">
        <f t="shared" si="1247"/>
        <v>2015</v>
      </c>
      <c r="O26567">
        <v>33</v>
      </c>
      <c r="P26567" t="s">
        <v>37492</v>
      </c>
      <c r="Q26567" t="s">
        <v>24</v>
      </c>
      <c r="R26567" s="1">
        <v>42263</v>
      </c>
    </row>
    <row r="26568" spans="1:18" x14ac:dyDescent="0.35">
      <c r="A26568">
        <v>948396</v>
      </c>
      <c r="B26568">
        <v>950</v>
      </c>
      <c r="C26568">
        <v>950</v>
      </c>
      <c r="D26568">
        <f t="shared" si="1245"/>
        <v>0</v>
      </c>
      <c r="E26568" t="str">
        <f t="shared" si="1246"/>
        <v>yes</v>
      </c>
      <c r="F26568" t="s">
        <v>1034</v>
      </c>
      <c r="G26568" t="s">
        <v>237</v>
      </c>
      <c r="H26568" t="s">
        <v>19203</v>
      </c>
      <c r="I26568" t="s">
        <v>37192</v>
      </c>
      <c r="J26568" t="s">
        <v>35</v>
      </c>
      <c r="K26568" t="s">
        <v>642</v>
      </c>
      <c r="L26568">
        <v>119</v>
      </c>
      <c r="M26568">
        <v>6</v>
      </c>
      <c r="N26568">
        <f t="shared" si="1247"/>
        <v>2015</v>
      </c>
      <c r="O26568">
        <v>32</v>
      </c>
      <c r="P26568" t="s">
        <v>37357</v>
      </c>
      <c r="Q26568" t="s">
        <v>24</v>
      </c>
      <c r="R26568" s="1">
        <v>42263</v>
      </c>
    </row>
    <row r="26569" spans="1:18" x14ac:dyDescent="0.35">
      <c r="A26569">
        <v>948238</v>
      </c>
      <c r="B26569">
        <v>500</v>
      </c>
      <c r="C26569">
        <v>500</v>
      </c>
      <c r="D26569">
        <f t="shared" si="1245"/>
        <v>0</v>
      </c>
      <c r="E26569" t="str">
        <f t="shared" si="1246"/>
        <v>yes</v>
      </c>
      <c r="F26569" t="s">
        <v>25</v>
      </c>
      <c r="G26569" t="s">
        <v>26</v>
      </c>
      <c r="H26569" t="s">
        <v>19504</v>
      </c>
      <c r="I26569" t="s">
        <v>37207</v>
      </c>
      <c r="J26569" t="s">
        <v>77</v>
      </c>
      <c r="K26569" t="s">
        <v>5968</v>
      </c>
      <c r="L26569">
        <v>204</v>
      </c>
      <c r="M26569">
        <v>14</v>
      </c>
      <c r="N26569">
        <f t="shared" si="1247"/>
        <v>2015</v>
      </c>
      <c r="O26569">
        <v>16</v>
      </c>
      <c r="P26569" t="s">
        <v>37430</v>
      </c>
      <c r="Q26569" t="s">
        <v>15</v>
      </c>
      <c r="R26569" s="1">
        <v>42263</v>
      </c>
    </row>
    <row r="26570" spans="1:18" x14ac:dyDescent="0.35">
      <c r="A26570">
        <v>948044</v>
      </c>
      <c r="B26570">
        <v>400</v>
      </c>
      <c r="C26570">
        <v>400</v>
      </c>
      <c r="D26570">
        <f t="shared" si="1245"/>
        <v>0</v>
      </c>
      <c r="E26570" t="str">
        <f t="shared" si="1246"/>
        <v>yes</v>
      </c>
      <c r="F26570" t="s">
        <v>151</v>
      </c>
      <c r="G26570" t="s">
        <v>82</v>
      </c>
      <c r="H26570" t="s">
        <v>4789</v>
      </c>
      <c r="I26570" t="s">
        <v>37200</v>
      </c>
      <c r="J26570" t="s">
        <v>62</v>
      </c>
      <c r="K26570" t="s">
        <v>2463</v>
      </c>
      <c r="L26570">
        <v>58</v>
      </c>
      <c r="M26570">
        <v>8</v>
      </c>
      <c r="N26570">
        <f t="shared" si="1247"/>
        <v>2015</v>
      </c>
      <c r="O26570">
        <v>14</v>
      </c>
      <c r="P26570" t="s">
        <v>41538</v>
      </c>
      <c r="Q26570" t="s">
        <v>15</v>
      </c>
      <c r="R26570" s="1">
        <v>42263</v>
      </c>
    </row>
    <row r="26571" spans="1:18" x14ac:dyDescent="0.35">
      <c r="A26571">
        <v>948278</v>
      </c>
      <c r="B26571">
        <v>725</v>
      </c>
      <c r="C26571">
        <v>725</v>
      </c>
      <c r="D26571">
        <f t="shared" si="1245"/>
        <v>0</v>
      </c>
      <c r="E26571" t="str">
        <f t="shared" si="1246"/>
        <v>yes</v>
      </c>
      <c r="F26571" t="s">
        <v>56</v>
      </c>
      <c r="G26571" t="s">
        <v>57</v>
      </c>
      <c r="H26571" t="s">
        <v>20610</v>
      </c>
      <c r="I26571" t="s">
        <v>37702</v>
      </c>
      <c r="J26571" t="s">
        <v>1345</v>
      </c>
      <c r="K26571" t="s">
        <v>3718</v>
      </c>
      <c r="L26571">
        <v>185</v>
      </c>
      <c r="M26571">
        <v>15</v>
      </c>
      <c r="N26571">
        <f t="shared" si="1247"/>
        <v>2015</v>
      </c>
      <c r="O26571">
        <v>28</v>
      </c>
      <c r="P26571" t="s">
        <v>37282</v>
      </c>
      <c r="Q26571" t="s">
        <v>15</v>
      </c>
      <c r="R26571" s="1">
        <v>42263</v>
      </c>
    </row>
    <row r="26572" spans="1:18" x14ac:dyDescent="0.35">
      <c r="A26572">
        <v>948333</v>
      </c>
      <c r="B26572">
        <v>1000</v>
      </c>
      <c r="C26572">
        <v>1000</v>
      </c>
      <c r="D26572">
        <f t="shared" si="1245"/>
        <v>0</v>
      </c>
      <c r="E26572" t="str">
        <f t="shared" si="1246"/>
        <v>yes</v>
      </c>
      <c r="F26572" t="s">
        <v>56</v>
      </c>
      <c r="G26572" t="s">
        <v>57</v>
      </c>
      <c r="H26572" t="s">
        <v>22109</v>
      </c>
      <c r="I26572" t="s">
        <v>37702</v>
      </c>
      <c r="J26572" t="s">
        <v>1345</v>
      </c>
      <c r="K26572" t="s">
        <v>3812</v>
      </c>
      <c r="L26572">
        <v>185</v>
      </c>
      <c r="M26572">
        <v>19</v>
      </c>
      <c r="N26572">
        <f t="shared" si="1247"/>
        <v>2015</v>
      </c>
      <c r="O26572">
        <v>38</v>
      </c>
      <c r="P26572" t="s">
        <v>37844</v>
      </c>
      <c r="Q26572" t="s">
        <v>15</v>
      </c>
      <c r="R26572" s="1">
        <v>42263</v>
      </c>
    </row>
    <row r="26573" spans="1:18" x14ac:dyDescent="0.35">
      <c r="A26573">
        <v>948271</v>
      </c>
      <c r="B26573">
        <v>250</v>
      </c>
      <c r="C26573">
        <v>250</v>
      </c>
      <c r="D26573">
        <f t="shared" si="1245"/>
        <v>0</v>
      </c>
      <c r="E26573" t="str">
        <f t="shared" si="1246"/>
        <v>yes</v>
      </c>
      <c r="F26573" t="s">
        <v>56</v>
      </c>
      <c r="G26573" t="s">
        <v>57</v>
      </c>
      <c r="H26573" t="s">
        <v>23147</v>
      </c>
      <c r="I26573" t="s">
        <v>37229</v>
      </c>
      <c r="J26573" t="s">
        <v>122</v>
      </c>
      <c r="K26573" t="s">
        <v>1477</v>
      </c>
      <c r="L26573">
        <v>334</v>
      </c>
      <c r="M26573">
        <v>43</v>
      </c>
      <c r="N26573">
        <f t="shared" si="1247"/>
        <v>2015</v>
      </c>
      <c r="O26573">
        <v>9</v>
      </c>
      <c r="P26573" t="s">
        <v>37189</v>
      </c>
      <c r="Q26573" t="s">
        <v>68</v>
      </c>
      <c r="R26573" s="1">
        <v>42263</v>
      </c>
    </row>
    <row r="26574" spans="1:18" x14ac:dyDescent="0.35">
      <c r="A26574">
        <v>948404</v>
      </c>
      <c r="B26574">
        <v>1575</v>
      </c>
      <c r="C26574">
        <v>1575</v>
      </c>
      <c r="D26574">
        <f t="shared" si="1245"/>
        <v>0</v>
      </c>
      <c r="E26574" t="str">
        <f t="shared" si="1246"/>
        <v>yes</v>
      </c>
      <c r="F26574" t="s">
        <v>42</v>
      </c>
      <c r="G26574" t="s">
        <v>42</v>
      </c>
      <c r="H26574" t="s">
        <v>23732</v>
      </c>
      <c r="I26574" t="s">
        <v>37192</v>
      </c>
      <c r="J26574" t="s">
        <v>35</v>
      </c>
      <c r="K26574" t="s">
        <v>642</v>
      </c>
      <c r="L26574">
        <v>119</v>
      </c>
      <c r="M26574">
        <v>6</v>
      </c>
      <c r="N26574">
        <f t="shared" si="1247"/>
        <v>2015</v>
      </c>
      <c r="O26574">
        <v>42</v>
      </c>
      <c r="P26574" t="s">
        <v>37189</v>
      </c>
      <c r="Q26574" t="s">
        <v>24</v>
      </c>
      <c r="R26574" s="1">
        <v>42263</v>
      </c>
    </row>
    <row r="26575" spans="1:18" x14ac:dyDescent="0.35">
      <c r="A26575">
        <v>948481</v>
      </c>
      <c r="B26575">
        <v>2575</v>
      </c>
      <c r="C26575">
        <v>2575</v>
      </c>
      <c r="D26575">
        <f t="shared" si="1245"/>
        <v>0</v>
      </c>
      <c r="E26575" t="str">
        <f t="shared" si="1246"/>
        <v>yes</v>
      </c>
      <c r="F26575" t="s">
        <v>82</v>
      </c>
      <c r="G26575" t="s">
        <v>82</v>
      </c>
      <c r="H26575" t="s">
        <v>24758</v>
      </c>
      <c r="I26575" t="s">
        <v>37200</v>
      </c>
      <c r="J26575" t="s">
        <v>62</v>
      </c>
      <c r="K26575" t="s">
        <v>49</v>
      </c>
      <c r="L26575">
        <v>58</v>
      </c>
      <c r="M26575">
        <v>5</v>
      </c>
      <c r="N26575">
        <f t="shared" si="1247"/>
        <v>2015</v>
      </c>
      <c r="O26575">
        <v>22</v>
      </c>
      <c r="P26575" t="s">
        <v>42523</v>
      </c>
      <c r="Q26575" t="s">
        <v>24</v>
      </c>
      <c r="R26575" s="1">
        <v>42263</v>
      </c>
    </row>
    <row r="26576" spans="1:18" x14ac:dyDescent="0.35">
      <c r="A26576">
        <v>948303</v>
      </c>
      <c r="B26576">
        <v>800</v>
      </c>
      <c r="C26576">
        <v>800</v>
      </c>
      <c r="D26576">
        <f t="shared" si="1245"/>
        <v>0</v>
      </c>
      <c r="E26576" t="str">
        <f t="shared" si="1246"/>
        <v>yes</v>
      </c>
      <c r="F26576" t="s">
        <v>384</v>
      </c>
      <c r="G26576" t="s">
        <v>237</v>
      </c>
      <c r="H26576" t="s">
        <v>25054</v>
      </c>
      <c r="I26576" t="s">
        <v>37183</v>
      </c>
      <c r="J26576" t="s">
        <v>13</v>
      </c>
      <c r="K26576" t="s">
        <v>53</v>
      </c>
      <c r="L26576">
        <v>63</v>
      </c>
      <c r="M26576">
        <v>15</v>
      </c>
      <c r="N26576">
        <f t="shared" si="1247"/>
        <v>2015</v>
      </c>
      <c r="O26576">
        <v>29</v>
      </c>
      <c r="P26576" t="s">
        <v>37910</v>
      </c>
      <c r="Q26576" t="s">
        <v>15</v>
      </c>
      <c r="R26576" s="1">
        <v>42263</v>
      </c>
    </row>
    <row r="26577" spans="1:18" x14ac:dyDescent="0.35">
      <c r="A26577">
        <v>948160</v>
      </c>
      <c r="B26577">
        <v>4000</v>
      </c>
      <c r="C26577">
        <v>4000</v>
      </c>
      <c r="D26577">
        <f t="shared" si="1245"/>
        <v>0</v>
      </c>
      <c r="E26577" t="str">
        <f t="shared" si="1246"/>
        <v>yes</v>
      </c>
      <c r="F26577" t="s">
        <v>100</v>
      </c>
      <c r="G26577" t="s">
        <v>100</v>
      </c>
      <c r="H26577" t="s">
        <v>25072</v>
      </c>
      <c r="I26577" t="s">
        <v>37235</v>
      </c>
      <c r="J26577" t="s">
        <v>137</v>
      </c>
      <c r="K26577" t="s">
        <v>647</v>
      </c>
      <c r="L26577">
        <v>80</v>
      </c>
      <c r="M26577">
        <v>39</v>
      </c>
      <c r="N26577">
        <f t="shared" si="1247"/>
        <v>2015</v>
      </c>
      <c r="O26577">
        <v>126</v>
      </c>
      <c r="P26577" t="s">
        <v>37189</v>
      </c>
      <c r="Q26577" t="s">
        <v>15</v>
      </c>
      <c r="R26577" s="1">
        <v>42263</v>
      </c>
    </row>
    <row r="26578" spans="1:18" x14ac:dyDescent="0.35">
      <c r="A26578">
        <v>948194</v>
      </c>
      <c r="B26578">
        <v>475</v>
      </c>
      <c r="C26578">
        <v>475</v>
      </c>
      <c r="D26578">
        <f t="shared" si="1245"/>
        <v>0</v>
      </c>
      <c r="E26578" t="str">
        <f t="shared" si="1246"/>
        <v>yes</v>
      </c>
      <c r="F26578" t="s">
        <v>56</v>
      </c>
      <c r="G26578" t="s">
        <v>57</v>
      </c>
      <c r="H26578" t="s">
        <v>25639</v>
      </c>
      <c r="I26578" t="s">
        <v>37183</v>
      </c>
      <c r="J26578" t="s">
        <v>13</v>
      </c>
      <c r="K26578" t="s">
        <v>53</v>
      </c>
      <c r="L26578">
        <v>63</v>
      </c>
      <c r="M26578">
        <v>14</v>
      </c>
      <c r="N26578">
        <f t="shared" si="1247"/>
        <v>2015</v>
      </c>
      <c r="O26578">
        <v>10</v>
      </c>
      <c r="P26578" t="s">
        <v>46089</v>
      </c>
      <c r="Q26578" t="s">
        <v>15</v>
      </c>
      <c r="R26578" s="1">
        <v>42263</v>
      </c>
    </row>
    <row r="26579" spans="1:18" x14ac:dyDescent="0.35">
      <c r="A26579">
        <v>948314</v>
      </c>
      <c r="B26579">
        <v>700</v>
      </c>
      <c r="C26579">
        <v>700</v>
      </c>
      <c r="D26579">
        <f t="shared" si="1245"/>
        <v>0</v>
      </c>
      <c r="E26579" t="str">
        <f t="shared" si="1246"/>
        <v>yes</v>
      </c>
      <c r="F26579" t="s">
        <v>45</v>
      </c>
      <c r="G26579" t="s">
        <v>46</v>
      </c>
      <c r="H26579" t="s">
        <v>21298</v>
      </c>
      <c r="I26579" t="s">
        <v>37229</v>
      </c>
      <c r="J26579" t="s">
        <v>122</v>
      </c>
      <c r="K26579" t="s">
        <v>25943</v>
      </c>
      <c r="L26579">
        <v>241</v>
      </c>
      <c r="M26579">
        <v>43</v>
      </c>
      <c r="N26579">
        <f t="shared" si="1247"/>
        <v>2015</v>
      </c>
      <c r="O26579">
        <v>26</v>
      </c>
      <c r="P26579" t="s">
        <v>46189</v>
      </c>
      <c r="Q26579" t="s">
        <v>68</v>
      </c>
      <c r="R26579" s="1">
        <v>42263</v>
      </c>
    </row>
    <row r="26580" spans="1:18" x14ac:dyDescent="0.35">
      <c r="A26580">
        <v>948435</v>
      </c>
      <c r="B26580">
        <v>325</v>
      </c>
      <c r="C26580">
        <v>325</v>
      </c>
      <c r="D26580">
        <f t="shared" si="1245"/>
        <v>0</v>
      </c>
      <c r="E26580" t="str">
        <f t="shared" si="1246"/>
        <v>yes</v>
      </c>
      <c r="F26580" t="s">
        <v>415</v>
      </c>
      <c r="G26580" t="s">
        <v>51</v>
      </c>
      <c r="H26580" t="s">
        <v>26568</v>
      </c>
      <c r="I26580" t="s">
        <v>37299</v>
      </c>
      <c r="J26580" t="s">
        <v>294</v>
      </c>
      <c r="K26580" t="s">
        <v>26569</v>
      </c>
      <c r="L26580">
        <v>392</v>
      </c>
      <c r="M26580">
        <v>8</v>
      </c>
      <c r="N26580">
        <f t="shared" si="1247"/>
        <v>2015</v>
      </c>
      <c r="O26580">
        <v>4</v>
      </c>
      <c r="P26580" t="s">
        <v>37771</v>
      </c>
      <c r="Q26580" t="s">
        <v>15</v>
      </c>
      <c r="R26580" s="1">
        <v>42263</v>
      </c>
    </row>
    <row r="26581" spans="1:18" x14ac:dyDescent="0.35">
      <c r="A26581">
        <v>948080</v>
      </c>
      <c r="B26581">
        <v>650</v>
      </c>
      <c r="C26581">
        <v>650</v>
      </c>
      <c r="D26581">
        <f t="shared" si="1245"/>
        <v>0</v>
      </c>
      <c r="E26581" t="str">
        <f t="shared" si="1246"/>
        <v>yes</v>
      </c>
      <c r="F26581" t="s">
        <v>415</v>
      </c>
      <c r="G26581" t="s">
        <v>51</v>
      </c>
      <c r="H26581" t="s">
        <v>26581</v>
      </c>
      <c r="I26581" t="s">
        <v>37207</v>
      </c>
      <c r="J26581" t="s">
        <v>77</v>
      </c>
      <c r="K26581" t="s">
        <v>26582</v>
      </c>
      <c r="L26581">
        <v>407</v>
      </c>
      <c r="M26581">
        <v>27</v>
      </c>
      <c r="N26581">
        <f t="shared" si="1247"/>
        <v>2015</v>
      </c>
      <c r="O26581">
        <v>23</v>
      </c>
      <c r="P26581" t="s">
        <v>37189</v>
      </c>
      <c r="Q26581" t="s">
        <v>15</v>
      </c>
      <c r="R26581" s="1">
        <v>42263</v>
      </c>
    </row>
    <row r="26582" spans="1:18" x14ac:dyDescent="0.35">
      <c r="A26582">
        <v>948398</v>
      </c>
      <c r="B26582">
        <v>3925</v>
      </c>
      <c r="C26582">
        <v>3925</v>
      </c>
      <c r="D26582">
        <f t="shared" si="1245"/>
        <v>0</v>
      </c>
      <c r="E26582" t="str">
        <f t="shared" si="1246"/>
        <v>yes</v>
      </c>
      <c r="F26582" t="s">
        <v>499</v>
      </c>
      <c r="G26582" t="s">
        <v>333</v>
      </c>
      <c r="H26582" t="s">
        <v>26618</v>
      </c>
      <c r="I26582" t="s">
        <v>37193</v>
      </c>
      <c r="J26582" t="s">
        <v>39</v>
      </c>
      <c r="K26582" t="s">
        <v>1215</v>
      </c>
      <c r="L26582">
        <v>110</v>
      </c>
      <c r="M26582">
        <v>8</v>
      </c>
      <c r="N26582">
        <f t="shared" si="1247"/>
        <v>2015</v>
      </c>
      <c r="O26582">
        <v>91</v>
      </c>
      <c r="P26582" t="s">
        <v>37596</v>
      </c>
      <c r="Q26582" t="s">
        <v>24</v>
      </c>
      <c r="R26582" s="1">
        <v>42263</v>
      </c>
    </row>
    <row r="26583" spans="1:18" x14ac:dyDescent="0.35">
      <c r="A26583">
        <v>948214</v>
      </c>
      <c r="B26583">
        <v>750</v>
      </c>
      <c r="C26583">
        <v>750</v>
      </c>
      <c r="D26583">
        <f t="shared" si="1245"/>
        <v>0</v>
      </c>
      <c r="E26583" t="str">
        <f t="shared" si="1246"/>
        <v>yes</v>
      </c>
      <c r="F26583" t="s">
        <v>25</v>
      </c>
      <c r="G26583" t="s">
        <v>26</v>
      </c>
      <c r="H26583" t="s">
        <v>9299</v>
      </c>
      <c r="I26583" t="s">
        <v>37207</v>
      </c>
      <c r="J26583" t="s">
        <v>77</v>
      </c>
      <c r="K26583" t="s">
        <v>1078</v>
      </c>
      <c r="L26583">
        <v>204</v>
      </c>
      <c r="M26583">
        <v>14</v>
      </c>
      <c r="N26583">
        <f t="shared" si="1247"/>
        <v>2015</v>
      </c>
      <c r="O26583">
        <v>19</v>
      </c>
      <c r="P26583" t="s">
        <v>37757</v>
      </c>
      <c r="Q26583" t="s">
        <v>15</v>
      </c>
      <c r="R26583" s="1">
        <v>42263</v>
      </c>
    </row>
    <row r="26584" spans="1:18" x14ac:dyDescent="0.35">
      <c r="A26584">
        <v>948068</v>
      </c>
      <c r="B26584">
        <v>600</v>
      </c>
      <c r="C26584">
        <v>600</v>
      </c>
      <c r="D26584">
        <f t="shared" si="1245"/>
        <v>0</v>
      </c>
      <c r="E26584" t="str">
        <f t="shared" si="1246"/>
        <v>yes</v>
      </c>
      <c r="F26584" t="s">
        <v>354</v>
      </c>
      <c r="G26584" t="s">
        <v>354</v>
      </c>
      <c r="H26584" t="s">
        <v>26978</v>
      </c>
      <c r="I26584" t="s">
        <v>37205</v>
      </c>
      <c r="J26584" t="s">
        <v>73</v>
      </c>
      <c r="K26584" t="s">
        <v>239</v>
      </c>
      <c r="L26584">
        <v>247</v>
      </c>
      <c r="M26584">
        <v>12</v>
      </c>
      <c r="N26584">
        <f t="shared" si="1247"/>
        <v>2015</v>
      </c>
      <c r="O26584">
        <v>24</v>
      </c>
      <c r="P26584" t="s">
        <v>38101</v>
      </c>
      <c r="Q26584" t="s">
        <v>24</v>
      </c>
      <c r="R26584" s="1">
        <v>42263</v>
      </c>
    </row>
    <row r="26585" spans="1:18" x14ac:dyDescent="0.35">
      <c r="A26585">
        <v>948051</v>
      </c>
      <c r="B26585">
        <v>475</v>
      </c>
      <c r="C26585">
        <v>475</v>
      </c>
      <c r="D26585">
        <f t="shared" si="1245"/>
        <v>0</v>
      </c>
      <c r="E26585" t="str">
        <f t="shared" si="1246"/>
        <v>yes</v>
      </c>
      <c r="F26585" t="s">
        <v>45</v>
      </c>
      <c r="G26585" t="s">
        <v>46</v>
      </c>
      <c r="H26585" t="s">
        <v>1404</v>
      </c>
      <c r="I26585" t="s">
        <v>37287</v>
      </c>
      <c r="J26585" t="s">
        <v>261</v>
      </c>
      <c r="K26585" t="s">
        <v>1405</v>
      </c>
      <c r="L26585">
        <v>394</v>
      </c>
      <c r="M26585">
        <v>26</v>
      </c>
      <c r="N26585">
        <f t="shared" si="1247"/>
        <v>2015</v>
      </c>
      <c r="O26585">
        <v>17</v>
      </c>
      <c r="P26585" t="s">
        <v>37198</v>
      </c>
      <c r="Q26585" t="s">
        <v>15</v>
      </c>
      <c r="R26585" s="1">
        <v>42263</v>
      </c>
    </row>
    <row r="26586" spans="1:18" x14ac:dyDescent="0.35">
      <c r="A26586">
        <v>948030</v>
      </c>
      <c r="B26586">
        <v>1200</v>
      </c>
      <c r="C26586">
        <v>1200</v>
      </c>
      <c r="D26586">
        <f t="shared" si="1245"/>
        <v>0</v>
      </c>
      <c r="E26586" t="str">
        <f t="shared" si="1246"/>
        <v>yes</v>
      </c>
      <c r="F26586" t="s">
        <v>327</v>
      </c>
      <c r="G26586" t="s">
        <v>237</v>
      </c>
      <c r="H26586" t="s">
        <v>29624</v>
      </c>
      <c r="I26586" t="s">
        <v>37200</v>
      </c>
      <c r="J26586" t="s">
        <v>62</v>
      </c>
      <c r="K26586" t="s">
        <v>1515</v>
      </c>
      <c r="L26586">
        <v>58</v>
      </c>
      <c r="M26586">
        <v>14</v>
      </c>
      <c r="N26586">
        <f t="shared" si="1247"/>
        <v>2015</v>
      </c>
      <c r="O26586">
        <v>44</v>
      </c>
      <c r="P26586" t="s">
        <v>37495</v>
      </c>
      <c r="Q26586" t="s">
        <v>15</v>
      </c>
      <c r="R26586" s="1">
        <v>42263</v>
      </c>
    </row>
    <row r="26587" spans="1:18" x14ac:dyDescent="0.35">
      <c r="A26587">
        <v>948490</v>
      </c>
      <c r="B26587">
        <v>425</v>
      </c>
      <c r="C26587">
        <v>425</v>
      </c>
      <c r="D26587">
        <f t="shared" si="1245"/>
        <v>0</v>
      </c>
      <c r="E26587" t="str">
        <f t="shared" si="1246"/>
        <v>yes</v>
      </c>
      <c r="F26587" t="s">
        <v>60</v>
      </c>
      <c r="G26587" t="s">
        <v>17</v>
      </c>
      <c r="H26587" t="s">
        <v>30237</v>
      </c>
      <c r="I26587" t="s">
        <v>37202</v>
      </c>
      <c r="J26587" t="s">
        <v>66</v>
      </c>
      <c r="K26587" t="s">
        <v>321</v>
      </c>
      <c r="L26587">
        <v>154</v>
      </c>
      <c r="M26587">
        <v>9</v>
      </c>
      <c r="N26587">
        <f t="shared" si="1247"/>
        <v>2015</v>
      </c>
      <c r="O26587">
        <v>14</v>
      </c>
      <c r="P26587" t="s">
        <v>47546</v>
      </c>
      <c r="Q26587" t="s">
        <v>24</v>
      </c>
      <c r="R26587" s="1">
        <v>42263</v>
      </c>
    </row>
    <row r="26588" spans="1:18" x14ac:dyDescent="0.35">
      <c r="A26588">
        <v>948326</v>
      </c>
      <c r="B26588">
        <v>450</v>
      </c>
      <c r="C26588">
        <v>450</v>
      </c>
      <c r="D26588">
        <f t="shared" si="1245"/>
        <v>0</v>
      </c>
      <c r="E26588" t="str">
        <f t="shared" si="1246"/>
        <v>yes</v>
      </c>
      <c r="F26588" t="s">
        <v>41</v>
      </c>
      <c r="G26588" t="s">
        <v>42</v>
      </c>
      <c r="H26588" t="s">
        <v>30583</v>
      </c>
      <c r="I26588" t="s">
        <v>37187</v>
      </c>
      <c r="J26588" t="s">
        <v>22</v>
      </c>
      <c r="K26588" t="s">
        <v>4981</v>
      </c>
      <c r="L26588">
        <v>144</v>
      </c>
      <c r="M26588">
        <v>8</v>
      </c>
      <c r="N26588">
        <f t="shared" si="1247"/>
        <v>2015</v>
      </c>
      <c r="O26588">
        <v>12</v>
      </c>
      <c r="P26588" t="s">
        <v>37230</v>
      </c>
      <c r="Q26588" t="s">
        <v>24</v>
      </c>
      <c r="R26588" s="1">
        <v>42263</v>
      </c>
    </row>
    <row r="26589" spans="1:18" x14ac:dyDescent="0.35">
      <c r="A26589">
        <v>948282</v>
      </c>
      <c r="B26589">
        <v>250</v>
      </c>
      <c r="C26589">
        <v>250</v>
      </c>
      <c r="D26589">
        <f t="shared" si="1245"/>
        <v>0</v>
      </c>
      <c r="E26589" t="str">
        <f t="shared" si="1246"/>
        <v>yes</v>
      </c>
      <c r="F26589" t="s">
        <v>56</v>
      </c>
      <c r="G26589" t="s">
        <v>57</v>
      </c>
      <c r="H26589" t="s">
        <v>30956</v>
      </c>
      <c r="I26589" t="s">
        <v>37229</v>
      </c>
      <c r="J26589" t="s">
        <v>122</v>
      </c>
      <c r="K26589" t="s">
        <v>1477</v>
      </c>
      <c r="L26589">
        <v>334</v>
      </c>
      <c r="M26589">
        <v>43</v>
      </c>
      <c r="N26589">
        <f t="shared" si="1247"/>
        <v>2015</v>
      </c>
      <c r="O26589">
        <v>6</v>
      </c>
      <c r="P26589" t="s">
        <v>37272</v>
      </c>
      <c r="Q26589" t="s">
        <v>68</v>
      </c>
      <c r="R26589" s="1">
        <v>42263</v>
      </c>
    </row>
    <row r="26590" spans="1:18" x14ac:dyDescent="0.35">
      <c r="A26590">
        <v>948145</v>
      </c>
      <c r="B26590">
        <v>975</v>
      </c>
      <c r="C26590">
        <v>975</v>
      </c>
      <c r="D26590">
        <f t="shared" si="1245"/>
        <v>0</v>
      </c>
      <c r="E26590" t="str">
        <f t="shared" si="1246"/>
        <v>yes</v>
      </c>
      <c r="F26590" t="s">
        <v>1339</v>
      </c>
      <c r="G26590" t="s">
        <v>354</v>
      </c>
      <c r="H26590" t="s">
        <v>30995</v>
      </c>
      <c r="I26590" t="s">
        <v>37205</v>
      </c>
      <c r="J26590" t="s">
        <v>73</v>
      </c>
      <c r="K26590" t="s">
        <v>239</v>
      </c>
      <c r="L26590">
        <v>247</v>
      </c>
      <c r="M26590">
        <v>12</v>
      </c>
      <c r="N26590">
        <f t="shared" si="1247"/>
        <v>2015</v>
      </c>
      <c r="O26590">
        <v>38</v>
      </c>
      <c r="P26590" t="s">
        <v>37262</v>
      </c>
      <c r="Q26590" t="s">
        <v>24</v>
      </c>
      <c r="R26590" s="1">
        <v>42263</v>
      </c>
    </row>
    <row r="26591" spans="1:18" x14ac:dyDescent="0.35">
      <c r="A26591">
        <v>948199</v>
      </c>
      <c r="B26591">
        <v>400</v>
      </c>
      <c r="C26591">
        <v>400</v>
      </c>
      <c r="D26591">
        <f t="shared" si="1245"/>
        <v>0</v>
      </c>
      <c r="E26591" t="str">
        <f t="shared" si="1246"/>
        <v>yes</v>
      </c>
      <c r="F26591" t="s">
        <v>41</v>
      </c>
      <c r="G26591" t="s">
        <v>42</v>
      </c>
      <c r="H26591" t="s">
        <v>31415</v>
      </c>
      <c r="I26591" t="s">
        <v>37231</v>
      </c>
      <c r="J26591" t="s">
        <v>130</v>
      </c>
      <c r="K26591" t="s">
        <v>3177</v>
      </c>
      <c r="L26591">
        <v>133</v>
      </c>
      <c r="M26591">
        <v>14</v>
      </c>
      <c r="N26591">
        <f t="shared" si="1247"/>
        <v>2015</v>
      </c>
      <c r="O26591">
        <v>14</v>
      </c>
      <c r="P26591" t="s">
        <v>37216</v>
      </c>
      <c r="Q26591" t="s">
        <v>15</v>
      </c>
      <c r="R26591" s="1">
        <v>42263</v>
      </c>
    </row>
    <row r="26592" spans="1:18" x14ac:dyDescent="0.35">
      <c r="A26592">
        <v>948135</v>
      </c>
      <c r="B26592">
        <v>1250</v>
      </c>
      <c r="C26592">
        <v>1250</v>
      </c>
      <c r="D26592">
        <f t="shared" si="1245"/>
        <v>0</v>
      </c>
      <c r="E26592" t="str">
        <f t="shared" si="1246"/>
        <v>yes</v>
      </c>
      <c r="F26592" t="s">
        <v>157</v>
      </c>
      <c r="G26592" t="s">
        <v>17</v>
      </c>
      <c r="H26592" t="s">
        <v>33646</v>
      </c>
      <c r="I26592" t="s">
        <v>37214</v>
      </c>
      <c r="J26592" t="s">
        <v>89</v>
      </c>
      <c r="K26592" t="s">
        <v>2718</v>
      </c>
      <c r="L26592">
        <v>222</v>
      </c>
      <c r="M26592">
        <v>8</v>
      </c>
      <c r="N26592">
        <f t="shared" si="1247"/>
        <v>2015</v>
      </c>
      <c r="O26592">
        <v>33</v>
      </c>
      <c r="P26592" t="s">
        <v>37279</v>
      </c>
      <c r="Q26592" t="s">
        <v>15</v>
      </c>
      <c r="R26592" s="1">
        <v>42263</v>
      </c>
    </row>
    <row r="26593" spans="1:18" x14ac:dyDescent="0.35">
      <c r="A26593">
        <v>948191</v>
      </c>
      <c r="B26593">
        <v>950</v>
      </c>
      <c r="C26593">
        <v>950</v>
      </c>
      <c r="D26593">
        <f t="shared" si="1245"/>
        <v>0</v>
      </c>
      <c r="E26593" t="str">
        <f t="shared" si="1246"/>
        <v>yes</v>
      </c>
      <c r="F26593" t="s">
        <v>41</v>
      </c>
      <c r="G26593" t="s">
        <v>42</v>
      </c>
      <c r="H26593" t="s">
        <v>35863</v>
      </c>
      <c r="I26593" t="s">
        <v>37440</v>
      </c>
      <c r="J26593" t="s">
        <v>635</v>
      </c>
      <c r="K26593" t="s">
        <v>1037</v>
      </c>
      <c r="L26593">
        <v>23</v>
      </c>
      <c r="M26593">
        <v>17</v>
      </c>
      <c r="N26593">
        <f t="shared" si="1247"/>
        <v>2015</v>
      </c>
      <c r="O26593">
        <v>37</v>
      </c>
      <c r="P26593" t="s">
        <v>37354</v>
      </c>
      <c r="Q26593" t="s">
        <v>15</v>
      </c>
      <c r="R26593" s="1">
        <v>42263</v>
      </c>
    </row>
    <row r="26594" spans="1:18" x14ac:dyDescent="0.35">
      <c r="A26594">
        <v>948385</v>
      </c>
      <c r="B26594">
        <v>275</v>
      </c>
      <c r="C26594">
        <v>275</v>
      </c>
      <c r="D26594">
        <f t="shared" si="1245"/>
        <v>0</v>
      </c>
      <c r="E26594" t="str">
        <f t="shared" si="1246"/>
        <v>yes</v>
      </c>
      <c r="F26594" t="s">
        <v>674</v>
      </c>
      <c r="G26594" t="s">
        <v>42</v>
      </c>
      <c r="H26594" t="s">
        <v>36284</v>
      </c>
      <c r="I26594" t="s">
        <v>37472</v>
      </c>
      <c r="J26594" t="s">
        <v>729</v>
      </c>
      <c r="K26594" t="s">
        <v>2482</v>
      </c>
      <c r="L26594">
        <v>296</v>
      </c>
      <c r="M26594">
        <v>9</v>
      </c>
      <c r="N26594">
        <f t="shared" si="1247"/>
        <v>2015</v>
      </c>
      <c r="O26594">
        <v>11</v>
      </c>
      <c r="P26594" t="s">
        <v>40425</v>
      </c>
      <c r="Q26594" t="s">
        <v>24</v>
      </c>
      <c r="R26594" s="1">
        <v>42263</v>
      </c>
    </row>
    <row r="26595" spans="1:18" x14ac:dyDescent="0.35">
      <c r="A26595">
        <v>948292</v>
      </c>
      <c r="B26595">
        <v>250</v>
      </c>
      <c r="C26595">
        <v>250</v>
      </c>
      <c r="D26595">
        <f t="shared" si="1245"/>
        <v>0</v>
      </c>
      <c r="E26595" t="str">
        <f t="shared" si="1246"/>
        <v>yes</v>
      </c>
      <c r="F26595" t="s">
        <v>365</v>
      </c>
      <c r="G26595" t="s">
        <v>57</v>
      </c>
      <c r="H26595" t="s">
        <v>36511</v>
      </c>
      <c r="I26595" t="s">
        <v>37229</v>
      </c>
      <c r="J26595" t="s">
        <v>122</v>
      </c>
      <c r="K26595" t="s">
        <v>126</v>
      </c>
      <c r="L26595">
        <v>334</v>
      </c>
      <c r="M26595">
        <v>43</v>
      </c>
      <c r="N26595">
        <f t="shared" si="1247"/>
        <v>2015</v>
      </c>
      <c r="O26595">
        <v>10</v>
      </c>
      <c r="P26595" t="s">
        <v>37189</v>
      </c>
      <c r="Q26595" t="s">
        <v>68</v>
      </c>
      <c r="R26595" s="1">
        <v>42263</v>
      </c>
    </row>
    <row r="26596" spans="1:18" x14ac:dyDescent="0.35">
      <c r="A26596">
        <v>948429</v>
      </c>
      <c r="B26596">
        <v>800</v>
      </c>
      <c r="C26596">
        <v>800</v>
      </c>
      <c r="D26596">
        <f t="shared" si="1245"/>
        <v>0</v>
      </c>
      <c r="E26596" t="str">
        <f t="shared" si="1246"/>
        <v>yes</v>
      </c>
      <c r="F26596" t="s">
        <v>42</v>
      </c>
      <c r="G26596" t="s">
        <v>42</v>
      </c>
      <c r="H26596" t="s">
        <v>36598</v>
      </c>
      <c r="I26596" t="s">
        <v>37192</v>
      </c>
      <c r="J26596" t="s">
        <v>35</v>
      </c>
      <c r="K26596" t="s">
        <v>642</v>
      </c>
      <c r="L26596">
        <v>119</v>
      </c>
      <c r="M26596">
        <v>6</v>
      </c>
      <c r="N26596">
        <f t="shared" si="1247"/>
        <v>2015</v>
      </c>
      <c r="O26596">
        <v>18</v>
      </c>
      <c r="P26596" t="s">
        <v>37383</v>
      </c>
      <c r="Q26596" t="s">
        <v>24</v>
      </c>
      <c r="R26596" s="1">
        <v>42263</v>
      </c>
    </row>
    <row r="26597" spans="1:18" x14ac:dyDescent="0.35">
      <c r="A26597">
        <v>948377</v>
      </c>
      <c r="B26597">
        <v>525</v>
      </c>
      <c r="C26597">
        <v>525</v>
      </c>
      <c r="D26597">
        <f t="shared" si="1245"/>
        <v>0</v>
      </c>
      <c r="E26597" t="str">
        <f t="shared" si="1246"/>
        <v>yes</v>
      </c>
      <c r="F26597" t="s">
        <v>148</v>
      </c>
      <c r="G26597" t="s">
        <v>42</v>
      </c>
      <c r="H26597" t="s">
        <v>36700</v>
      </c>
      <c r="I26597" t="s">
        <v>37472</v>
      </c>
      <c r="J26597" t="s">
        <v>729</v>
      </c>
      <c r="K26597" t="s">
        <v>2482</v>
      </c>
      <c r="L26597">
        <v>296</v>
      </c>
      <c r="M26597">
        <v>4</v>
      </c>
      <c r="N26597">
        <f t="shared" si="1247"/>
        <v>2015</v>
      </c>
      <c r="O26597">
        <v>20</v>
      </c>
      <c r="P26597" t="s">
        <v>49548</v>
      </c>
      <c r="Q26597" t="s">
        <v>24</v>
      </c>
      <c r="R26597" s="1">
        <v>42263</v>
      </c>
    </row>
    <row r="26598" spans="1:18" x14ac:dyDescent="0.35">
      <c r="A26598">
        <v>947569</v>
      </c>
      <c r="B26598">
        <v>175</v>
      </c>
      <c r="C26598">
        <v>175</v>
      </c>
      <c r="D26598">
        <f t="shared" si="1245"/>
        <v>0</v>
      </c>
      <c r="E26598" t="str">
        <f t="shared" si="1246"/>
        <v>yes</v>
      </c>
      <c r="F26598" t="s">
        <v>75</v>
      </c>
      <c r="G26598" t="s">
        <v>51</v>
      </c>
      <c r="H26598" t="s">
        <v>76</v>
      </c>
      <c r="I26598" t="s">
        <v>37207</v>
      </c>
      <c r="J26598" t="s">
        <v>77</v>
      </c>
      <c r="K26598" t="s">
        <v>78</v>
      </c>
      <c r="L26598">
        <v>311</v>
      </c>
      <c r="M26598">
        <v>14</v>
      </c>
      <c r="N26598">
        <f t="shared" si="1247"/>
        <v>2015</v>
      </c>
      <c r="O26598">
        <v>7</v>
      </c>
      <c r="P26598" t="s">
        <v>37189</v>
      </c>
      <c r="Q26598" t="s">
        <v>15</v>
      </c>
      <c r="R26598" s="1">
        <v>42262</v>
      </c>
    </row>
    <row r="26599" spans="1:18" x14ac:dyDescent="0.35">
      <c r="A26599">
        <v>947883</v>
      </c>
      <c r="B26599">
        <v>475</v>
      </c>
      <c r="C26599">
        <v>475</v>
      </c>
      <c r="D26599">
        <f t="shared" si="1245"/>
        <v>0</v>
      </c>
      <c r="E26599" t="str">
        <f t="shared" si="1246"/>
        <v>yes</v>
      </c>
      <c r="F26599" t="s">
        <v>25</v>
      </c>
      <c r="G26599" t="s">
        <v>26</v>
      </c>
      <c r="H26599" t="s">
        <v>755</v>
      </c>
      <c r="I26599" t="s">
        <v>37231</v>
      </c>
      <c r="J26599" t="s">
        <v>130</v>
      </c>
      <c r="K26599" t="s">
        <v>2544</v>
      </c>
      <c r="L26599">
        <v>138</v>
      </c>
      <c r="M26599">
        <v>8</v>
      </c>
      <c r="N26599">
        <f t="shared" si="1247"/>
        <v>2015</v>
      </c>
      <c r="O26599">
        <v>19</v>
      </c>
      <c r="P26599" t="s">
        <v>39061</v>
      </c>
      <c r="Q26599" t="s">
        <v>15</v>
      </c>
      <c r="R26599" s="1">
        <v>42262</v>
      </c>
    </row>
    <row r="26600" spans="1:18" x14ac:dyDescent="0.35">
      <c r="A26600">
        <v>947737</v>
      </c>
      <c r="B26600">
        <v>850</v>
      </c>
      <c r="C26600">
        <v>850</v>
      </c>
      <c r="D26600">
        <f t="shared" si="1245"/>
        <v>0</v>
      </c>
      <c r="E26600" t="str">
        <f t="shared" si="1246"/>
        <v>yes</v>
      </c>
      <c r="F26600" t="s">
        <v>237</v>
      </c>
      <c r="G26600" t="s">
        <v>237</v>
      </c>
      <c r="H26600" t="s">
        <v>5499</v>
      </c>
      <c r="I26600" t="s">
        <v>37224</v>
      </c>
      <c r="J26600" t="s">
        <v>115</v>
      </c>
      <c r="K26600" t="s">
        <v>2625</v>
      </c>
      <c r="L26600">
        <v>219</v>
      </c>
      <c r="M26600">
        <v>14</v>
      </c>
      <c r="N26600">
        <f t="shared" si="1247"/>
        <v>2015</v>
      </c>
      <c r="O26600">
        <v>22</v>
      </c>
      <c r="P26600" t="s">
        <v>37985</v>
      </c>
      <c r="Q26600" t="s">
        <v>68</v>
      </c>
      <c r="R26600" s="1">
        <v>42262</v>
      </c>
    </row>
    <row r="26601" spans="1:18" x14ac:dyDescent="0.35">
      <c r="A26601">
        <v>947946</v>
      </c>
      <c r="B26601">
        <v>4100</v>
      </c>
      <c r="C26601">
        <v>4100</v>
      </c>
      <c r="D26601">
        <f t="shared" si="1245"/>
        <v>0</v>
      </c>
      <c r="E26601" t="str">
        <f t="shared" si="1246"/>
        <v>yes</v>
      </c>
      <c r="F26601" t="s">
        <v>56</v>
      </c>
      <c r="G26601" t="s">
        <v>57</v>
      </c>
      <c r="H26601" t="s">
        <v>7015</v>
      </c>
      <c r="I26601" t="s">
        <v>37192</v>
      </c>
      <c r="J26601" t="s">
        <v>35</v>
      </c>
      <c r="K26601" t="s">
        <v>1411</v>
      </c>
      <c r="L26601">
        <v>358</v>
      </c>
      <c r="M26601">
        <v>38</v>
      </c>
      <c r="N26601">
        <f t="shared" si="1247"/>
        <v>2015</v>
      </c>
      <c r="O26601">
        <v>137</v>
      </c>
      <c r="P26601" t="s">
        <v>39774</v>
      </c>
      <c r="Q26601" t="s">
        <v>68</v>
      </c>
      <c r="R26601" s="1">
        <v>42262</v>
      </c>
    </row>
    <row r="26602" spans="1:18" x14ac:dyDescent="0.35">
      <c r="A26602">
        <v>947870</v>
      </c>
      <c r="B26602">
        <v>300</v>
      </c>
      <c r="C26602">
        <v>300</v>
      </c>
      <c r="D26602">
        <f t="shared" si="1245"/>
        <v>0</v>
      </c>
      <c r="E26602" t="str">
        <f t="shared" si="1246"/>
        <v>yes</v>
      </c>
      <c r="F26602" t="s">
        <v>29</v>
      </c>
      <c r="G26602" t="s">
        <v>26</v>
      </c>
      <c r="H26602" t="s">
        <v>8185</v>
      </c>
      <c r="I26602" t="s">
        <v>37231</v>
      </c>
      <c r="J26602" t="s">
        <v>130</v>
      </c>
      <c r="K26602" t="s">
        <v>3177</v>
      </c>
      <c r="L26602">
        <v>133</v>
      </c>
      <c r="M26602">
        <v>8</v>
      </c>
      <c r="N26602">
        <f t="shared" si="1247"/>
        <v>2015</v>
      </c>
      <c r="O26602">
        <v>11</v>
      </c>
      <c r="P26602" t="s">
        <v>40231</v>
      </c>
      <c r="Q26602" t="s">
        <v>15</v>
      </c>
      <c r="R26602" s="1">
        <v>42262</v>
      </c>
    </row>
    <row r="26603" spans="1:18" x14ac:dyDescent="0.35">
      <c r="A26603">
        <v>947674</v>
      </c>
      <c r="B26603">
        <v>200</v>
      </c>
      <c r="C26603">
        <v>200</v>
      </c>
      <c r="D26603">
        <f t="shared" si="1245"/>
        <v>0</v>
      </c>
      <c r="E26603" t="str">
        <f t="shared" si="1246"/>
        <v>yes</v>
      </c>
      <c r="F26603" t="s">
        <v>552</v>
      </c>
      <c r="G26603" t="s">
        <v>17</v>
      </c>
      <c r="H26603" t="s">
        <v>8928</v>
      </c>
      <c r="I26603" t="s">
        <v>37231</v>
      </c>
      <c r="J26603" t="s">
        <v>130</v>
      </c>
      <c r="K26603" t="s">
        <v>3177</v>
      </c>
      <c r="L26603">
        <v>133</v>
      </c>
      <c r="M26603">
        <v>8</v>
      </c>
      <c r="N26603">
        <f t="shared" si="1247"/>
        <v>2015</v>
      </c>
      <c r="O26603">
        <v>7</v>
      </c>
      <c r="P26603" t="s">
        <v>37216</v>
      </c>
      <c r="Q26603" t="s">
        <v>15</v>
      </c>
      <c r="R26603" s="1">
        <v>42262</v>
      </c>
    </row>
    <row r="26604" spans="1:18" x14ac:dyDescent="0.35">
      <c r="A26604">
        <v>947796</v>
      </c>
      <c r="B26604">
        <v>375</v>
      </c>
      <c r="C26604">
        <v>375</v>
      </c>
      <c r="D26604">
        <f t="shared" si="1245"/>
        <v>0</v>
      </c>
      <c r="E26604" t="str">
        <f t="shared" si="1246"/>
        <v>yes</v>
      </c>
      <c r="F26604" t="s">
        <v>25</v>
      </c>
      <c r="G26604" t="s">
        <v>26</v>
      </c>
      <c r="H26604" t="s">
        <v>14866</v>
      </c>
      <c r="I26604" t="s">
        <v>37207</v>
      </c>
      <c r="J26604" t="s">
        <v>77</v>
      </c>
      <c r="K26604" t="s">
        <v>843</v>
      </c>
      <c r="L26604">
        <v>106</v>
      </c>
      <c r="M26604">
        <v>14</v>
      </c>
      <c r="N26604">
        <f t="shared" si="1247"/>
        <v>2015</v>
      </c>
      <c r="O26604">
        <v>15</v>
      </c>
      <c r="P26604" t="s">
        <v>37313</v>
      </c>
      <c r="Q26604" t="s">
        <v>15</v>
      </c>
      <c r="R26604" s="1">
        <v>42262</v>
      </c>
    </row>
    <row r="26605" spans="1:18" x14ac:dyDescent="0.35">
      <c r="A26605">
        <v>947917</v>
      </c>
      <c r="B26605">
        <v>475</v>
      </c>
      <c r="C26605">
        <v>475</v>
      </c>
      <c r="D26605">
        <f t="shared" si="1245"/>
        <v>0</v>
      </c>
      <c r="E26605" t="str">
        <f t="shared" si="1246"/>
        <v>yes</v>
      </c>
      <c r="F26605" t="s">
        <v>82</v>
      </c>
      <c r="G26605" t="s">
        <v>82</v>
      </c>
      <c r="H26605" t="s">
        <v>5081</v>
      </c>
      <c r="I26605" t="s">
        <v>37231</v>
      </c>
      <c r="J26605" t="s">
        <v>130</v>
      </c>
      <c r="K26605" t="s">
        <v>3084</v>
      </c>
      <c r="L26605">
        <v>164</v>
      </c>
      <c r="M26605">
        <v>14</v>
      </c>
      <c r="N26605">
        <f t="shared" si="1247"/>
        <v>2015</v>
      </c>
      <c r="O26605">
        <v>9</v>
      </c>
      <c r="P26605" t="s">
        <v>37216</v>
      </c>
      <c r="Q26605" t="s">
        <v>24</v>
      </c>
      <c r="R26605" s="1">
        <v>42262</v>
      </c>
    </row>
    <row r="26606" spans="1:18" x14ac:dyDescent="0.35">
      <c r="A26606">
        <v>947951</v>
      </c>
      <c r="B26606">
        <v>2675</v>
      </c>
      <c r="C26606">
        <v>2675</v>
      </c>
      <c r="D26606">
        <f t="shared" si="1245"/>
        <v>0</v>
      </c>
      <c r="E26606" t="str">
        <f t="shared" si="1246"/>
        <v>yes</v>
      </c>
      <c r="F26606" t="s">
        <v>60</v>
      </c>
      <c r="G26606" t="s">
        <v>17</v>
      </c>
      <c r="H26606" t="s">
        <v>15184</v>
      </c>
      <c r="I26606" t="s">
        <v>37299</v>
      </c>
      <c r="J26606" t="s">
        <v>294</v>
      </c>
      <c r="K26606" t="s">
        <v>7571</v>
      </c>
      <c r="L26606">
        <v>346</v>
      </c>
      <c r="M26606">
        <v>6</v>
      </c>
      <c r="N26606">
        <f t="shared" si="1247"/>
        <v>2015</v>
      </c>
      <c r="O26606">
        <v>28</v>
      </c>
      <c r="P26606" t="s">
        <v>37346</v>
      </c>
      <c r="Q26606" t="s">
        <v>24</v>
      </c>
      <c r="R26606" s="1">
        <v>42262</v>
      </c>
    </row>
    <row r="26607" spans="1:18" x14ac:dyDescent="0.35">
      <c r="A26607">
        <v>947544</v>
      </c>
      <c r="B26607">
        <v>1075</v>
      </c>
      <c r="C26607">
        <v>1075</v>
      </c>
      <c r="D26607">
        <f t="shared" si="1245"/>
        <v>0</v>
      </c>
      <c r="E26607" t="str">
        <f t="shared" si="1246"/>
        <v>yes</v>
      </c>
      <c r="F26607" t="s">
        <v>41</v>
      </c>
      <c r="G26607" t="s">
        <v>42</v>
      </c>
      <c r="H26607" t="s">
        <v>16638</v>
      </c>
      <c r="I26607" t="s">
        <v>37187</v>
      </c>
      <c r="J26607" t="s">
        <v>22</v>
      </c>
      <c r="K26607" t="s">
        <v>14391</v>
      </c>
      <c r="L26607">
        <v>123</v>
      </c>
      <c r="M26607">
        <v>7</v>
      </c>
      <c r="N26607">
        <f t="shared" si="1247"/>
        <v>2015</v>
      </c>
      <c r="O26607">
        <v>39</v>
      </c>
      <c r="P26607" t="s">
        <v>37263</v>
      </c>
      <c r="Q26607" t="s">
        <v>24</v>
      </c>
      <c r="R26607" s="1">
        <v>42262</v>
      </c>
    </row>
    <row r="26608" spans="1:18" x14ac:dyDescent="0.35">
      <c r="A26608">
        <v>947701</v>
      </c>
      <c r="B26608">
        <v>225</v>
      </c>
      <c r="C26608">
        <v>225</v>
      </c>
      <c r="D26608">
        <f t="shared" si="1245"/>
        <v>0</v>
      </c>
      <c r="E26608" t="str">
        <f t="shared" si="1246"/>
        <v>yes</v>
      </c>
      <c r="F26608" t="s">
        <v>41</v>
      </c>
      <c r="G26608" t="s">
        <v>42</v>
      </c>
      <c r="H26608" t="s">
        <v>17209</v>
      </c>
      <c r="I26608" t="s">
        <v>37187</v>
      </c>
      <c r="J26608" t="s">
        <v>22</v>
      </c>
      <c r="K26608" t="s">
        <v>753</v>
      </c>
      <c r="L26608">
        <v>145</v>
      </c>
      <c r="M26608">
        <v>8</v>
      </c>
      <c r="N26608">
        <f t="shared" si="1247"/>
        <v>2015</v>
      </c>
      <c r="O26608">
        <v>6</v>
      </c>
      <c r="P26608" t="s">
        <v>39369</v>
      </c>
      <c r="Q26608" t="s">
        <v>24</v>
      </c>
      <c r="R26608" s="1">
        <v>42262</v>
      </c>
    </row>
    <row r="26609" spans="1:18" x14ac:dyDescent="0.35">
      <c r="A26609">
        <v>947938</v>
      </c>
      <c r="B26609">
        <v>2575</v>
      </c>
      <c r="C26609">
        <v>2575</v>
      </c>
      <c r="D26609">
        <f t="shared" si="1245"/>
        <v>0</v>
      </c>
      <c r="E26609" t="str">
        <f t="shared" si="1246"/>
        <v>yes</v>
      </c>
      <c r="F26609" t="s">
        <v>171</v>
      </c>
      <c r="G26609" t="s">
        <v>26</v>
      </c>
      <c r="H26609" t="s">
        <v>4629</v>
      </c>
      <c r="I26609" t="s">
        <v>37305</v>
      </c>
      <c r="J26609" t="s">
        <v>305</v>
      </c>
      <c r="K26609" t="s">
        <v>1592</v>
      </c>
      <c r="L26609">
        <v>438</v>
      </c>
      <c r="M26609">
        <v>10</v>
      </c>
      <c r="N26609">
        <f t="shared" si="1247"/>
        <v>2015</v>
      </c>
      <c r="O26609">
        <v>52</v>
      </c>
      <c r="P26609" t="s">
        <v>43527</v>
      </c>
      <c r="Q26609" t="s">
        <v>68</v>
      </c>
      <c r="R26609" s="1">
        <v>42262</v>
      </c>
    </row>
    <row r="26610" spans="1:18" x14ac:dyDescent="0.35">
      <c r="A26610">
        <v>947962</v>
      </c>
      <c r="B26610">
        <v>1025</v>
      </c>
      <c r="C26610">
        <v>1025</v>
      </c>
      <c r="D26610">
        <f t="shared" si="1245"/>
        <v>0</v>
      </c>
      <c r="E26610" t="str">
        <f t="shared" si="1246"/>
        <v>yes</v>
      </c>
      <c r="F26610" t="s">
        <v>91</v>
      </c>
      <c r="G26610" t="s">
        <v>17</v>
      </c>
      <c r="H26610" t="s">
        <v>20444</v>
      </c>
      <c r="I26610" t="s">
        <v>37193</v>
      </c>
      <c r="J26610" t="s">
        <v>39</v>
      </c>
      <c r="K26610" t="s">
        <v>214</v>
      </c>
      <c r="L26610">
        <v>110</v>
      </c>
      <c r="M26610">
        <v>14</v>
      </c>
      <c r="N26610">
        <f t="shared" si="1247"/>
        <v>2015</v>
      </c>
      <c r="O26610">
        <v>26</v>
      </c>
      <c r="P26610" t="s">
        <v>44392</v>
      </c>
      <c r="Q26610" t="s">
        <v>15</v>
      </c>
      <c r="R26610" s="1">
        <v>42262</v>
      </c>
    </row>
    <row r="26611" spans="1:18" x14ac:dyDescent="0.35">
      <c r="A26611">
        <v>947809</v>
      </c>
      <c r="B26611">
        <v>925</v>
      </c>
      <c r="C26611">
        <v>925</v>
      </c>
      <c r="D26611">
        <f t="shared" si="1245"/>
        <v>0</v>
      </c>
      <c r="E26611" t="str">
        <f t="shared" si="1246"/>
        <v>yes</v>
      </c>
      <c r="F26611" t="s">
        <v>233</v>
      </c>
      <c r="G26611" t="s">
        <v>26</v>
      </c>
      <c r="H26611" t="s">
        <v>21590</v>
      </c>
      <c r="I26611" t="s">
        <v>37214</v>
      </c>
      <c r="J26611" t="s">
        <v>89</v>
      </c>
      <c r="K26611" t="s">
        <v>2504</v>
      </c>
      <c r="L26611">
        <v>222</v>
      </c>
      <c r="M26611">
        <v>8</v>
      </c>
      <c r="N26611">
        <f t="shared" si="1247"/>
        <v>2015</v>
      </c>
      <c r="O26611">
        <v>23</v>
      </c>
      <c r="P26611" t="s">
        <v>37476</v>
      </c>
      <c r="Q26611" t="s">
        <v>15</v>
      </c>
      <c r="R26611" s="1">
        <v>42262</v>
      </c>
    </row>
    <row r="26612" spans="1:18" x14ac:dyDescent="0.35">
      <c r="A26612">
        <v>947837</v>
      </c>
      <c r="B26612">
        <v>1450</v>
      </c>
      <c r="C26612">
        <v>1450</v>
      </c>
      <c r="D26612">
        <f t="shared" si="1245"/>
        <v>0</v>
      </c>
      <c r="E26612" t="str">
        <f t="shared" si="1246"/>
        <v>yes</v>
      </c>
      <c r="F26612" t="s">
        <v>25</v>
      </c>
      <c r="G26612" t="s">
        <v>26</v>
      </c>
      <c r="H26612" t="s">
        <v>23452</v>
      </c>
      <c r="I26612" t="s">
        <v>37221</v>
      </c>
      <c r="J26612" t="s">
        <v>107</v>
      </c>
      <c r="K26612" t="s">
        <v>850</v>
      </c>
      <c r="L26612">
        <v>146</v>
      </c>
      <c r="M26612">
        <v>26</v>
      </c>
      <c r="N26612">
        <f t="shared" si="1247"/>
        <v>2015</v>
      </c>
      <c r="O26612">
        <v>32</v>
      </c>
      <c r="P26612" t="s">
        <v>37206</v>
      </c>
      <c r="Q26612" t="s">
        <v>15</v>
      </c>
      <c r="R26612" s="1">
        <v>42262</v>
      </c>
    </row>
    <row r="26613" spans="1:18" x14ac:dyDescent="0.35">
      <c r="A26613">
        <v>947805</v>
      </c>
      <c r="B26613">
        <v>350</v>
      </c>
      <c r="C26613">
        <v>350</v>
      </c>
      <c r="D26613">
        <f t="shared" si="1245"/>
        <v>0</v>
      </c>
      <c r="E26613" t="str">
        <f t="shared" si="1246"/>
        <v>yes</v>
      </c>
      <c r="F26613" t="s">
        <v>151</v>
      </c>
      <c r="G26613" t="s">
        <v>82</v>
      </c>
      <c r="H26613" t="s">
        <v>25696</v>
      </c>
      <c r="I26613" t="s">
        <v>37205</v>
      </c>
      <c r="J26613" t="s">
        <v>73</v>
      </c>
      <c r="K26613" t="s">
        <v>335</v>
      </c>
      <c r="L26613">
        <v>247</v>
      </c>
      <c r="M26613">
        <v>14</v>
      </c>
      <c r="N26613">
        <f t="shared" si="1247"/>
        <v>2015</v>
      </c>
      <c r="O26613">
        <v>12</v>
      </c>
      <c r="P26613" t="s">
        <v>37321</v>
      </c>
      <c r="Q26613" t="s">
        <v>15</v>
      </c>
      <c r="R26613" s="1">
        <v>42262</v>
      </c>
    </row>
    <row r="26614" spans="1:18" x14ac:dyDescent="0.35">
      <c r="A26614">
        <v>947818</v>
      </c>
      <c r="B26614">
        <v>1600</v>
      </c>
      <c r="C26614">
        <v>1600</v>
      </c>
      <c r="D26614">
        <f t="shared" si="1245"/>
        <v>0</v>
      </c>
      <c r="E26614" t="str">
        <f t="shared" si="1246"/>
        <v>yes</v>
      </c>
      <c r="F26614" t="s">
        <v>17</v>
      </c>
      <c r="G26614" t="s">
        <v>17</v>
      </c>
      <c r="H26614" t="s">
        <v>29202</v>
      </c>
      <c r="I26614" t="s">
        <v>37299</v>
      </c>
      <c r="J26614" t="s">
        <v>294</v>
      </c>
      <c r="K26614" t="s">
        <v>473</v>
      </c>
      <c r="L26614">
        <v>231</v>
      </c>
      <c r="M26614">
        <v>9</v>
      </c>
      <c r="N26614">
        <f t="shared" si="1247"/>
        <v>2015</v>
      </c>
      <c r="O26614">
        <v>44</v>
      </c>
      <c r="P26614" t="s">
        <v>37216</v>
      </c>
      <c r="Q26614" t="s">
        <v>24</v>
      </c>
      <c r="R26614" s="1">
        <v>42262</v>
      </c>
    </row>
    <row r="26615" spans="1:18" x14ac:dyDescent="0.35">
      <c r="A26615">
        <v>947902</v>
      </c>
      <c r="B26615">
        <v>400</v>
      </c>
      <c r="C26615">
        <v>400</v>
      </c>
      <c r="D26615">
        <f t="shared" si="1245"/>
        <v>0</v>
      </c>
      <c r="E26615" t="str">
        <f t="shared" si="1246"/>
        <v>yes</v>
      </c>
      <c r="F26615" t="s">
        <v>41</v>
      </c>
      <c r="G26615" t="s">
        <v>42</v>
      </c>
      <c r="H26615" t="s">
        <v>30487</v>
      </c>
      <c r="I26615" t="s">
        <v>37231</v>
      </c>
      <c r="J26615" t="s">
        <v>130</v>
      </c>
      <c r="K26615" t="s">
        <v>1203</v>
      </c>
      <c r="L26615">
        <v>138</v>
      </c>
      <c r="M26615">
        <v>14</v>
      </c>
      <c r="N26615">
        <f t="shared" si="1247"/>
        <v>2015</v>
      </c>
      <c r="O26615">
        <v>10</v>
      </c>
      <c r="P26615" t="s">
        <v>37220</v>
      </c>
      <c r="Q26615" t="s">
        <v>15</v>
      </c>
      <c r="R26615" s="1">
        <v>42262</v>
      </c>
    </row>
    <row r="26616" spans="1:18" x14ac:dyDescent="0.35">
      <c r="A26616">
        <v>947804</v>
      </c>
      <c r="B26616">
        <v>850</v>
      </c>
      <c r="C26616">
        <v>850</v>
      </c>
      <c r="D26616">
        <f t="shared" si="1245"/>
        <v>0</v>
      </c>
      <c r="E26616" t="str">
        <f t="shared" si="1246"/>
        <v>yes</v>
      </c>
      <c r="F26616" t="s">
        <v>2143</v>
      </c>
      <c r="G26616" t="s">
        <v>42</v>
      </c>
      <c r="H26616" t="s">
        <v>4293</v>
      </c>
      <c r="I26616" t="s">
        <v>37224</v>
      </c>
      <c r="J26616" t="s">
        <v>115</v>
      </c>
      <c r="K26616" t="s">
        <v>6122</v>
      </c>
      <c r="L26616">
        <v>219</v>
      </c>
      <c r="M26616">
        <v>14</v>
      </c>
      <c r="N26616">
        <f t="shared" si="1247"/>
        <v>2015</v>
      </c>
      <c r="O26616">
        <v>31</v>
      </c>
      <c r="P26616" t="s">
        <v>47710</v>
      </c>
      <c r="Q26616" t="s">
        <v>68</v>
      </c>
      <c r="R26616" s="1">
        <v>42262</v>
      </c>
    </row>
    <row r="26617" spans="1:18" x14ac:dyDescent="0.35">
      <c r="A26617">
        <v>947746</v>
      </c>
      <c r="B26617">
        <v>100</v>
      </c>
      <c r="C26617">
        <v>100</v>
      </c>
      <c r="D26617">
        <f t="shared" si="1245"/>
        <v>0</v>
      </c>
      <c r="E26617" t="str">
        <f t="shared" si="1246"/>
        <v>yes</v>
      </c>
      <c r="F26617" t="s">
        <v>75</v>
      </c>
      <c r="G26617" t="s">
        <v>51</v>
      </c>
      <c r="H26617" t="s">
        <v>291</v>
      </c>
      <c r="I26617" t="s">
        <v>37207</v>
      </c>
      <c r="J26617" t="s">
        <v>77</v>
      </c>
      <c r="K26617" t="s">
        <v>78</v>
      </c>
      <c r="L26617">
        <v>311</v>
      </c>
      <c r="M26617">
        <v>14</v>
      </c>
      <c r="N26617">
        <f t="shared" si="1247"/>
        <v>2015</v>
      </c>
      <c r="O26617">
        <v>4</v>
      </c>
      <c r="P26617" t="s">
        <v>37189</v>
      </c>
      <c r="Q26617" t="s">
        <v>15</v>
      </c>
      <c r="R26617" s="1">
        <v>42262</v>
      </c>
    </row>
    <row r="26618" spans="1:18" x14ac:dyDescent="0.35">
      <c r="A26618">
        <v>947605</v>
      </c>
      <c r="B26618">
        <v>1725</v>
      </c>
      <c r="C26618">
        <v>1725</v>
      </c>
      <c r="D26618">
        <f t="shared" si="1245"/>
        <v>0</v>
      </c>
      <c r="E26618" t="str">
        <f t="shared" si="1246"/>
        <v>yes</v>
      </c>
      <c r="F26618" t="s">
        <v>552</v>
      </c>
      <c r="G26618" t="s">
        <v>17</v>
      </c>
      <c r="H26618" t="s">
        <v>32000</v>
      </c>
      <c r="I26618" t="s">
        <v>37207</v>
      </c>
      <c r="J26618" t="s">
        <v>77</v>
      </c>
      <c r="K26618" t="s">
        <v>3796</v>
      </c>
      <c r="L26618">
        <v>204</v>
      </c>
      <c r="M26618">
        <v>14</v>
      </c>
      <c r="N26618">
        <f t="shared" si="1247"/>
        <v>2015</v>
      </c>
      <c r="O26618">
        <v>49</v>
      </c>
      <c r="P26618" t="s">
        <v>37561</v>
      </c>
      <c r="Q26618" t="s">
        <v>15</v>
      </c>
      <c r="R26618" s="1">
        <v>42262</v>
      </c>
    </row>
    <row r="26619" spans="1:18" x14ac:dyDescent="0.35">
      <c r="A26619">
        <v>947585</v>
      </c>
      <c r="B26619">
        <v>325</v>
      </c>
      <c r="C26619">
        <v>325</v>
      </c>
      <c r="D26619">
        <f t="shared" si="1245"/>
        <v>0</v>
      </c>
      <c r="E26619" t="str">
        <f t="shared" si="1246"/>
        <v>yes</v>
      </c>
      <c r="F26619" t="s">
        <v>674</v>
      </c>
      <c r="G26619" t="s">
        <v>42</v>
      </c>
      <c r="H26619" t="s">
        <v>23983</v>
      </c>
      <c r="I26619" t="s">
        <v>37187</v>
      </c>
      <c r="J26619" t="s">
        <v>22</v>
      </c>
      <c r="K26619" t="s">
        <v>800</v>
      </c>
      <c r="L26619">
        <v>144</v>
      </c>
      <c r="M26619">
        <v>8</v>
      </c>
      <c r="N26619">
        <f t="shared" si="1247"/>
        <v>2015</v>
      </c>
      <c r="O26619">
        <v>12</v>
      </c>
      <c r="P26619" t="s">
        <v>37262</v>
      </c>
      <c r="Q26619" t="s">
        <v>24</v>
      </c>
      <c r="R26619" s="1">
        <v>42262</v>
      </c>
    </row>
    <row r="26620" spans="1:18" x14ac:dyDescent="0.35">
      <c r="A26620">
        <v>947830</v>
      </c>
      <c r="B26620">
        <v>600</v>
      </c>
      <c r="C26620">
        <v>600</v>
      </c>
      <c r="D26620">
        <f t="shared" si="1245"/>
        <v>0</v>
      </c>
      <c r="E26620" t="str">
        <f t="shared" si="1246"/>
        <v>yes</v>
      </c>
      <c r="F26620" t="s">
        <v>26</v>
      </c>
      <c r="G26620" t="s">
        <v>26</v>
      </c>
      <c r="H26620" t="s">
        <v>34800</v>
      </c>
      <c r="I26620" t="s">
        <v>37521</v>
      </c>
      <c r="J26620" t="s">
        <v>840</v>
      </c>
      <c r="K26620" t="s">
        <v>1605</v>
      </c>
      <c r="L26620">
        <v>402</v>
      </c>
      <c r="M26620">
        <v>10</v>
      </c>
      <c r="N26620">
        <f t="shared" si="1247"/>
        <v>2015</v>
      </c>
      <c r="O26620">
        <v>18</v>
      </c>
      <c r="P26620" t="s">
        <v>48968</v>
      </c>
      <c r="Q26620" t="s">
        <v>15</v>
      </c>
      <c r="R26620" s="1">
        <v>42262</v>
      </c>
    </row>
    <row r="26621" spans="1:18" x14ac:dyDescent="0.35">
      <c r="A26621">
        <v>947672</v>
      </c>
      <c r="B26621">
        <v>400</v>
      </c>
      <c r="C26621">
        <v>400</v>
      </c>
      <c r="D26621">
        <f t="shared" si="1245"/>
        <v>0</v>
      </c>
      <c r="E26621" t="str">
        <f t="shared" si="1246"/>
        <v>yes</v>
      </c>
      <c r="F26621" t="s">
        <v>1182</v>
      </c>
      <c r="G26621" t="s">
        <v>42</v>
      </c>
      <c r="H26621" t="s">
        <v>35225</v>
      </c>
      <c r="I26621" t="s">
        <v>37205</v>
      </c>
      <c r="J26621" t="s">
        <v>73</v>
      </c>
      <c r="K26621" t="s">
        <v>74</v>
      </c>
      <c r="L26621">
        <v>245</v>
      </c>
      <c r="M26621">
        <v>13</v>
      </c>
      <c r="N26621">
        <f t="shared" si="1247"/>
        <v>2015</v>
      </c>
      <c r="O26621">
        <v>13</v>
      </c>
      <c r="P26621" t="s">
        <v>38202</v>
      </c>
      <c r="Q26621" t="s">
        <v>15</v>
      </c>
      <c r="R26621" s="1">
        <v>42262</v>
      </c>
    </row>
    <row r="26622" spans="1:18" x14ac:dyDescent="0.35">
      <c r="A26622">
        <v>946865</v>
      </c>
      <c r="B26622">
        <v>4225</v>
      </c>
      <c r="C26622">
        <v>4225</v>
      </c>
      <c r="D26622">
        <f t="shared" si="1245"/>
        <v>0</v>
      </c>
      <c r="E26622" t="str">
        <f t="shared" si="1246"/>
        <v>yes</v>
      </c>
      <c r="F26622" t="s">
        <v>1330</v>
      </c>
      <c r="G26622" t="s">
        <v>11</v>
      </c>
      <c r="H26622" t="s">
        <v>3594</v>
      </c>
      <c r="I26622" t="s">
        <v>37200</v>
      </c>
      <c r="J26622" t="s">
        <v>62</v>
      </c>
      <c r="K26622" t="s">
        <v>2780</v>
      </c>
      <c r="L26622">
        <v>58</v>
      </c>
      <c r="M26622">
        <v>6</v>
      </c>
      <c r="N26622">
        <f t="shared" si="1247"/>
        <v>2015</v>
      </c>
      <c r="O26622">
        <v>6</v>
      </c>
      <c r="P26622" t="s">
        <v>37198</v>
      </c>
      <c r="Q26622" t="s">
        <v>24</v>
      </c>
      <c r="R26622" s="1">
        <v>42261</v>
      </c>
    </row>
    <row r="26623" spans="1:18" x14ac:dyDescent="0.35">
      <c r="A26623">
        <v>947171</v>
      </c>
      <c r="B26623">
        <v>1075</v>
      </c>
      <c r="C26623">
        <v>1075</v>
      </c>
      <c r="D26623">
        <f t="shared" si="1245"/>
        <v>0</v>
      </c>
      <c r="E26623" t="str">
        <f t="shared" si="1246"/>
        <v>yes</v>
      </c>
      <c r="F26623" t="s">
        <v>552</v>
      </c>
      <c r="G26623" t="s">
        <v>17</v>
      </c>
      <c r="H26623" t="s">
        <v>5530</v>
      </c>
      <c r="I26623" t="s">
        <v>37187</v>
      </c>
      <c r="J26623" t="s">
        <v>22</v>
      </c>
      <c r="K26623" t="s">
        <v>800</v>
      </c>
      <c r="L26623">
        <v>144</v>
      </c>
      <c r="M26623">
        <v>8</v>
      </c>
      <c r="N26623">
        <f t="shared" si="1247"/>
        <v>2015</v>
      </c>
      <c r="O26623">
        <v>26</v>
      </c>
      <c r="P26623" t="s">
        <v>37377</v>
      </c>
      <c r="Q26623" t="s">
        <v>24</v>
      </c>
      <c r="R26623" s="1">
        <v>42261</v>
      </c>
    </row>
    <row r="26624" spans="1:18" x14ac:dyDescent="0.35">
      <c r="A26624">
        <v>947070</v>
      </c>
      <c r="B26624">
        <v>450</v>
      </c>
      <c r="C26624">
        <v>450</v>
      </c>
      <c r="D26624">
        <f t="shared" si="1245"/>
        <v>0</v>
      </c>
      <c r="E26624" t="str">
        <f t="shared" si="1246"/>
        <v>yes</v>
      </c>
      <c r="F26624" t="s">
        <v>41</v>
      </c>
      <c r="G26624" t="s">
        <v>42</v>
      </c>
      <c r="H26624" t="s">
        <v>6269</v>
      </c>
      <c r="I26624" t="s">
        <v>37187</v>
      </c>
      <c r="J26624" t="s">
        <v>22</v>
      </c>
      <c r="K26624" t="s">
        <v>349</v>
      </c>
      <c r="L26624">
        <v>125</v>
      </c>
      <c r="M26624">
        <v>12</v>
      </c>
      <c r="N26624">
        <f t="shared" si="1247"/>
        <v>2015</v>
      </c>
      <c r="O26624">
        <v>9</v>
      </c>
      <c r="P26624" t="s">
        <v>38398</v>
      </c>
      <c r="Q26624" t="s">
        <v>24</v>
      </c>
      <c r="R26624" s="1">
        <v>42261</v>
      </c>
    </row>
    <row r="26625" spans="1:18" x14ac:dyDescent="0.35">
      <c r="A26625">
        <v>947033</v>
      </c>
      <c r="B26625">
        <v>100</v>
      </c>
      <c r="C26625">
        <v>100</v>
      </c>
      <c r="D26625">
        <f t="shared" si="1245"/>
        <v>0</v>
      </c>
      <c r="E26625" t="str">
        <f t="shared" si="1246"/>
        <v>yes</v>
      </c>
      <c r="F26625" t="s">
        <v>41</v>
      </c>
      <c r="G26625" t="s">
        <v>42</v>
      </c>
      <c r="H26625" t="s">
        <v>7019</v>
      </c>
      <c r="I26625" t="s">
        <v>37187</v>
      </c>
      <c r="J26625" t="s">
        <v>22</v>
      </c>
      <c r="K26625" t="s">
        <v>6813</v>
      </c>
      <c r="L26625">
        <v>145</v>
      </c>
      <c r="M26625">
        <v>8</v>
      </c>
      <c r="N26625">
        <f t="shared" si="1247"/>
        <v>2015</v>
      </c>
      <c r="O26625">
        <v>1</v>
      </c>
      <c r="P26625" t="s">
        <v>38034</v>
      </c>
      <c r="Q26625" t="s">
        <v>24</v>
      </c>
      <c r="R26625" s="1">
        <v>42261</v>
      </c>
    </row>
    <row r="26626" spans="1:18" x14ac:dyDescent="0.35">
      <c r="A26626">
        <v>947496</v>
      </c>
      <c r="B26626">
        <v>650</v>
      </c>
      <c r="C26626">
        <v>650</v>
      </c>
      <c r="D26626">
        <f t="shared" ref="D26626:D26689" si="1248">C26626 - B26626</f>
        <v>0</v>
      </c>
      <c r="E26626" t="str">
        <f t="shared" ref="E26626:E26689" si="1249">IF(B26626=C26626,"yes","no")</f>
        <v>yes</v>
      </c>
      <c r="F26626" t="s">
        <v>2031</v>
      </c>
      <c r="G26626" t="s">
        <v>237</v>
      </c>
      <c r="H26626" t="s">
        <v>7101</v>
      </c>
      <c r="I26626" t="s">
        <v>37187</v>
      </c>
      <c r="J26626" t="s">
        <v>22</v>
      </c>
      <c r="K26626" t="s">
        <v>771</v>
      </c>
      <c r="L26626">
        <v>145</v>
      </c>
      <c r="M26626">
        <v>8</v>
      </c>
      <c r="N26626">
        <f t="shared" ref="N26626:N26689" si="1250">YEAR(R26626)</f>
        <v>2015</v>
      </c>
      <c r="O26626">
        <v>22</v>
      </c>
      <c r="P26626" t="s">
        <v>37189</v>
      </c>
      <c r="Q26626" t="s">
        <v>24</v>
      </c>
      <c r="R26626" s="1">
        <v>42261</v>
      </c>
    </row>
    <row r="26627" spans="1:18" x14ac:dyDescent="0.35">
      <c r="A26627">
        <v>946905</v>
      </c>
      <c r="B26627">
        <v>150</v>
      </c>
      <c r="C26627">
        <v>150</v>
      </c>
      <c r="D26627">
        <f t="shared" si="1248"/>
        <v>0</v>
      </c>
      <c r="E26627" t="str">
        <f t="shared" si="1249"/>
        <v>yes</v>
      </c>
      <c r="F26627" t="s">
        <v>410</v>
      </c>
      <c r="G26627" t="s">
        <v>17</v>
      </c>
      <c r="H26627" t="s">
        <v>8627</v>
      </c>
      <c r="I26627" t="s">
        <v>37187</v>
      </c>
      <c r="J26627" t="s">
        <v>22</v>
      </c>
      <c r="K26627" t="s">
        <v>8628</v>
      </c>
      <c r="L26627">
        <v>123</v>
      </c>
      <c r="M26627">
        <v>7</v>
      </c>
      <c r="N26627">
        <f t="shared" si="1250"/>
        <v>2015</v>
      </c>
      <c r="O26627">
        <v>5</v>
      </c>
      <c r="P26627" t="s">
        <v>38027</v>
      </c>
      <c r="Q26627" t="s">
        <v>24</v>
      </c>
      <c r="R26627" s="1">
        <v>42261</v>
      </c>
    </row>
    <row r="26628" spans="1:18" x14ac:dyDescent="0.35">
      <c r="A26628">
        <v>946878</v>
      </c>
      <c r="B26628">
        <v>150</v>
      </c>
      <c r="C26628">
        <v>150</v>
      </c>
      <c r="D26628">
        <f t="shared" si="1248"/>
        <v>0</v>
      </c>
      <c r="E26628" t="str">
        <f t="shared" si="1249"/>
        <v>yes</v>
      </c>
      <c r="F26628" t="s">
        <v>207</v>
      </c>
      <c r="G26628" t="s">
        <v>208</v>
      </c>
      <c r="H26628" t="s">
        <v>9752</v>
      </c>
      <c r="I26628" t="s">
        <v>37187</v>
      </c>
      <c r="J26628" t="s">
        <v>22</v>
      </c>
      <c r="K26628" t="s">
        <v>1920</v>
      </c>
      <c r="L26628">
        <v>126</v>
      </c>
      <c r="M26628">
        <v>8</v>
      </c>
      <c r="N26628">
        <f t="shared" si="1250"/>
        <v>2015</v>
      </c>
      <c r="O26628">
        <v>6</v>
      </c>
      <c r="P26628" t="s">
        <v>37201</v>
      </c>
      <c r="Q26628" t="s">
        <v>15</v>
      </c>
      <c r="R26628" s="1">
        <v>42261</v>
      </c>
    </row>
    <row r="26629" spans="1:18" x14ac:dyDescent="0.35">
      <c r="A26629">
        <v>947273</v>
      </c>
      <c r="B26629">
        <v>300</v>
      </c>
      <c r="C26629">
        <v>300</v>
      </c>
      <c r="D26629">
        <f t="shared" si="1248"/>
        <v>0</v>
      </c>
      <c r="E26629" t="str">
        <f t="shared" si="1249"/>
        <v>yes</v>
      </c>
      <c r="F26629" t="s">
        <v>91</v>
      </c>
      <c r="G26629" t="s">
        <v>17</v>
      </c>
      <c r="H26629" t="s">
        <v>10384</v>
      </c>
      <c r="I26629" t="s">
        <v>37231</v>
      </c>
      <c r="J26629" t="s">
        <v>130</v>
      </c>
      <c r="K26629" t="s">
        <v>1010</v>
      </c>
      <c r="L26629">
        <v>138</v>
      </c>
      <c r="M26629">
        <v>14</v>
      </c>
      <c r="N26629">
        <f t="shared" si="1250"/>
        <v>2015</v>
      </c>
      <c r="O26629">
        <v>10</v>
      </c>
      <c r="P26629" t="s">
        <v>37470</v>
      </c>
      <c r="Q26629" t="s">
        <v>15</v>
      </c>
      <c r="R26629" s="1">
        <v>42261</v>
      </c>
    </row>
    <row r="26630" spans="1:18" x14ac:dyDescent="0.35">
      <c r="A26630">
        <v>946975</v>
      </c>
      <c r="B26630">
        <v>225</v>
      </c>
      <c r="C26630">
        <v>225</v>
      </c>
      <c r="D26630">
        <f t="shared" si="1248"/>
        <v>0</v>
      </c>
      <c r="E26630" t="str">
        <f t="shared" si="1249"/>
        <v>yes</v>
      </c>
      <c r="F26630" t="s">
        <v>157</v>
      </c>
      <c r="G26630" t="s">
        <v>17</v>
      </c>
      <c r="H26630" t="s">
        <v>10994</v>
      </c>
      <c r="I26630" t="s">
        <v>37187</v>
      </c>
      <c r="J26630" t="s">
        <v>22</v>
      </c>
      <c r="K26630" t="s">
        <v>10995</v>
      </c>
      <c r="L26630">
        <v>136</v>
      </c>
      <c r="M26630">
        <v>8</v>
      </c>
      <c r="N26630">
        <f t="shared" si="1250"/>
        <v>2015</v>
      </c>
      <c r="O26630">
        <v>5</v>
      </c>
      <c r="P26630" t="s">
        <v>37323</v>
      </c>
      <c r="Q26630" t="s">
        <v>15</v>
      </c>
      <c r="R26630" s="1">
        <v>42261</v>
      </c>
    </row>
    <row r="26631" spans="1:18" x14ac:dyDescent="0.35">
      <c r="A26631">
        <v>947377</v>
      </c>
      <c r="B26631">
        <v>1450</v>
      </c>
      <c r="C26631">
        <v>1450</v>
      </c>
      <c r="D26631">
        <f t="shared" si="1248"/>
        <v>0</v>
      </c>
      <c r="E26631" t="str">
        <f t="shared" si="1249"/>
        <v>yes</v>
      </c>
      <c r="F26631" t="s">
        <v>91</v>
      </c>
      <c r="G26631" t="s">
        <v>17</v>
      </c>
      <c r="H26631" t="s">
        <v>11628</v>
      </c>
      <c r="I26631" t="s">
        <v>37299</v>
      </c>
      <c r="J26631" t="s">
        <v>294</v>
      </c>
      <c r="K26631" t="s">
        <v>473</v>
      </c>
      <c r="L26631">
        <v>231</v>
      </c>
      <c r="M26631">
        <v>10</v>
      </c>
      <c r="N26631">
        <f t="shared" si="1250"/>
        <v>2015</v>
      </c>
      <c r="O26631">
        <v>40</v>
      </c>
      <c r="P26631" t="s">
        <v>37213</v>
      </c>
      <c r="Q26631" t="s">
        <v>24</v>
      </c>
      <c r="R26631" s="1">
        <v>42261</v>
      </c>
    </row>
    <row r="26632" spans="1:18" x14ac:dyDescent="0.35">
      <c r="A26632">
        <v>947400</v>
      </c>
      <c r="B26632">
        <v>250</v>
      </c>
      <c r="C26632">
        <v>250</v>
      </c>
      <c r="D26632">
        <f t="shared" si="1248"/>
        <v>0</v>
      </c>
      <c r="E26632" t="str">
        <f t="shared" si="1249"/>
        <v>yes</v>
      </c>
      <c r="F26632" t="s">
        <v>26</v>
      </c>
      <c r="G26632" t="s">
        <v>26</v>
      </c>
      <c r="H26632" t="s">
        <v>11688</v>
      </c>
      <c r="I26632" t="s">
        <v>37255</v>
      </c>
      <c r="J26632" t="s">
        <v>185</v>
      </c>
      <c r="K26632" t="s">
        <v>186</v>
      </c>
      <c r="L26632">
        <v>199</v>
      </c>
      <c r="M26632">
        <v>15</v>
      </c>
      <c r="N26632">
        <f t="shared" si="1250"/>
        <v>2015</v>
      </c>
      <c r="O26632">
        <v>9</v>
      </c>
      <c r="P26632" t="s">
        <v>37189</v>
      </c>
      <c r="Q26632" t="s">
        <v>15</v>
      </c>
      <c r="R26632" s="1">
        <v>42261</v>
      </c>
    </row>
    <row r="26633" spans="1:18" x14ac:dyDescent="0.35">
      <c r="A26633">
        <v>946849</v>
      </c>
      <c r="B26633">
        <v>350</v>
      </c>
      <c r="C26633">
        <v>350</v>
      </c>
      <c r="D26633">
        <f t="shared" si="1248"/>
        <v>0</v>
      </c>
      <c r="E26633" t="str">
        <f t="shared" si="1249"/>
        <v>yes</v>
      </c>
      <c r="F26633" t="s">
        <v>215</v>
      </c>
      <c r="G26633" t="s">
        <v>17</v>
      </c>
      <c r="H26633" t="s">
        <v>14512</v>
      </c>
      <c r="I26633" t="s">
        <v>37187</v>
      </c>
      <c r="J26633" t="s">
        <v>22</v>
      </c>
      <c r="K26633" t="s">
        <v>724</v>
      </c>
      <c r="L26633">
        <v>145</v>
      </c>
      <c r="M26633">
        <v>8</v>
      </c>
      <c r="N26633">
        <f t="shared" si="1250"/>
        <v>2015</v>
      </c>
      <c r="O26633">
        <v>11</v>
      </c>
      <c r="P26633" t="s">
        <v>37331</v>
      </c>
      <c r="Q26633" t="s">
        <v>24</v>
      </c>
      <c r="R26633" s="1">
        <v>42261</v>
      </c>
    </row>
    <row r="26634" spans="1:18" x14ac:dyDescent="0.35">
      <c r="A26634">
        <v>946889</v>
      </c>
      <c r="B26634">
        <v>225</v>
      </c>
      <c r="C26634">
        <v>225</v>
      </c>
      <c r="D26634">
        <f t="shared" si="1248"/>
        <v>0</v>
      </c>
      <c r="E26634" t="str">
        <f t="shared" si="1249"/>
        <v>yes</v>
      </c>
      <c r="F26634" t="s">
        <v>41</v>
      </c>
      <c r="G26634" t="s">
        <v>42</v>
      </c>
      <c r="H26634" t="s">
        <v>14806</v>
      </c>
      <c r="I26634" t="s">
        <v>37187</v>
      </c>
      <c r="J26634" t="s">
        <v>22</v>
      </c>
      <c r="K26634" t="s">
        <v>724</v>
      </c>
      <c r="L26634">
        <v>145</v>
      </c>
      <c r="M26634">
        <v>8</v>
      </c>
      <c r="N26634">
        <f t="shared" si="1250"/>
        <v>2015</v>
      </c>
      <c r="O26634">
        <v>9</v>
      </c>
      <c r="P26634" t="s">
        <v>38252</v>
      </c>
      <c r="Q26634" t="s">
        <v>24</v>
      </c>
      <c r="R26634" s="1">
        <v>42261</v>
      </c>
    </row>
    <row r="26635" spans="1:18" x14ac:dyDescent="0.35">
      <c r="A26635">
        <v>946993</v>
      </c>
      <c r="B26635">
        <v>1075</v>
      </c>
      <c r="C26635">
        <v>1075</v>
      </c>
      <c r="D26635">
        <f t="shared" si="1248"/>
        <v>0</v>
      </c>
      <c r="E26635" t="str">
        <f t="shared" si="1249"/>
        <v>yes</v>
      </c>
      <c r="F26635" t="s">
        <v>139</v>
      </c>
      <c r="G26635" t="s">
        <v>100</v>
      </c>
      <c r="H26635" t="s">
        <v>15571</v>
      </c>
      <c r="I26635" t="s">
        <v>37187</v>
      </c>
      <c r="J26635" t="s">
        <v>22</v>
      </c>
      <c r="K26635" t="s">
        <v>15572</v>
      </c>
      <c r="L26635">
        <v>123</v>
      </c>
      <c r="M26635">
        <v>7</v>
      </c>
      <c r="N26635">
        <f t="shared" si="1250"/>
        <v>2015</v>
      </c>
      <c r="O26635">
        <v>40</v>
      </c>
      <c r="P26635" t="s">
        <v>37361</v>
      </c>
      <c r="Q26635" t="s">
        <v>24</v>
      </c>
      <c r="R26635" s="1">
        <v>42261</v>
      </c>
    </row>
    <row r="26636" spans="1:18" x14ac:dyDescent="0.35">
      <c r="A26636">
        <v>947482</v>
      </c>
      <c r="B26636">
        <v>450</v>
      </c>
      <c r="C26636">
        <v>450</v>
      </c>
      <c r="D26636">
        <f t="shared" si="1248"/>
        <v>0</v>
      </c>
      <c r="E26636" t="str">
        <f t="shared" si="1249"/>
        <v>yes</v>
      </c>
      <c r="F26636" t="s">
        <v>26</v>
      </c>
      <c r="G26636" t="s">
        <v>26</v>
      </c>
      <c r="H26636" t="s">
        <v>15691</v>
      </c>
      <c r="I26636" t="s">
        <v>37255</v>
      </c>
      <c r="J26636" t="s">
        <v>185</v>
      </c>
      <c r="K26636" t="s">
        <v>821</v>
      </c>
      <c r="L26636">
        <v>199</v>
      </c>
      <c r="M26636">
        <v>9</v>
      </c>
      <c r="N26636">
        <f t="shared" si="1250"/>
        <v>2015</v>
      </c>
      <c r="O26636">
        <v>18</v>
      </c>
      <c r="P26636" t="s">
        <v>42811</v>
      </c>
      <c r="Q26636" t="s">
        <v>68</v>
      </c>
      <c r="R26636" s="1">
        <v>42261</v>
      </c>
    </row>
    <row r="26637" spans="1:18" x14ac:dyDescent="0.35">
      <c r="A26637">
        <v>947519</v>
      </c>
      <c r="B26637">
        <v>875</v>
      </c>
      <c r="C26637">
        <v>875</v>
      </c>
      <c r="D26637">
        <f t="shared" si="1248"/>
        <v>0</v>
      </c>
      <c r="E26637" t="str">
        <f t="shared" si="1249"/>
        <v>yes</v>
      </c>
      <c r="F26637" t="s">
        <v>60</v>
      </c>
      <c r="G26637" t="s">
        <v>17</v>
      </c>
      <c r="H26637" t="s">
        <v>17230</v>
      </c>
      <c r="I26637" t="s">
        <v>37202</v>
      </c>
      <c r="J26637" t="s">
        <v>66</v>
      </c>
      <c r="K26637" t="s">
        <v>17231</v>
      </c>
      <c r="L26637">
        <v>177</v>
      </c>
      <c r="M26637">
        <v>26</v>
      </c>
      <c r="N26637">
        <f t="shared" si="1250"/>
        <v>2015</v>
      </c>
      <c r="O26637">
        <v>18</v>
      </c>
      <c r="P26637" t="s">
        <v>43311</v>
      </c>
      <c r="Q26637" t="s">
        <v>68</v>
      </c>
      <c r="R26637" s="1">
        <v>42261</v>
      </c>
    </row>
    <row r="26638" spans="1:18" x14ac:dyDescent="0.35">
      <c r="A26638">
        <v>947160</v>
      </c>
      <c r="B26638">
        <v>2500</v>
      </c>
      <c r="C26638">
        <v>2500</v>
      </c>
      <c r="D26638">
        <f t="shared" si="1248"/>
        <v>0</v>
      </c>
      <c r="E26638" t="str">
        <f t="shared" si="1249"/>
        <v>yes</v>
      </c>
      <c r="F26638" t="s">
        <v>171</v>
      </c>
      <c r="G26638" t="s">
        <v>26</v>
      </c>
      <c r="H26638" t="s">
        <v>19950</v>
      </c>
      <c r="I26638" t="s">
        <v>37235</v>
      </c>
      <c r="J26638" t="s">
        <v>137</v>
      </c>
      <c r="K26638" t="s">
        <v>458</v>
      </c>
      <c r="L26638">
        <v>80</v>
      </c>
      <c r="M26638">
        <v>27</v>
      </c>
      <c r="N26638">
        <f t="shared" si="1250"/>
        <v>2015</v>
      </c>
      <c r="O26638">
        <v>90</v>
      </c>
      <c r="P26638" t="s">
        <v>37415</v>
      </c>
      <c r="Q26638" t="s">
        <v>15</v>
      </c>
      <c r="R26638" s="1">
        <v>42261</v>
      </c>
    </row>
    <row r="26639" spans="1:18" x14ac:dyDescent="0.35">
      <c r="A26639">
        <v>946910</v>
      </c>
      <c r="B26639">
        <v>1475</v>
      </c>
      <c r="C26639">
        <v>1475</v>
      </c>
      <c r="D26639">
        <f t="shared" si="1248"/>
        <v>0</v>
      </c>
      <c r="E26639" t="str">
        <f t="shared" si="1249"/>
        <v>yes</v>
      </c>
      <c r="F26639" t="s">
        <v>109</v>
      </c>
      <c r="G26639" t="s">
        <v>26</v>
      </c>
      <c r="H26639" t="s">
        <v>20715</v>
      </c>
      <c r="I26639" t="s">
        <v>37224</v>
      </c>
      <c r="J26639" t="s">
        <v>115</v>
      </c>
      <c r="K26639" t="s">
        <v>3546</v>
      </c>
      <c r="L26639">
        <v>82</v>
      </c>
      <c r="M26639">
        <v>8</v>
      </c>
      <c r="N26639">
        <f t="shared" si="1250"/>
        <v>2015</v>
      </c>
      <c r="O26639">
        <v>36</v>
      </c>
      <c r="P26639" t="s">
        <v>37216</v>
      </c>
      <c r="Q26639" t="s">
        <v>24</v>
      </c>
      <c r="R26639" s="1">
        <v>42261</v>
      </c>
    </row>
    <row r="26640" spans="1:18" x14ac:dyDescent="0.35">
      <c r="A26640">
        <v>947127</v>
      </c>
      <c r="B26640">
        <v>150</v>
      </c>
      <c r="C26640">
        <v>150</v>
      </c>
      <c r="D26640">
        <f t="shared" si="1248"/>
        <v>0</v>
      </c>
      <c r="E26640" t="str">
        <f t="shared" si="1249"/>
        <v>yes</v>
      </c>
      <c r="F26640" t="s">
        <v>552</v>
      </c>
      <c r="G26640" t="s">
        <v>17</v>
      </c>
      <c r="H26640" t="s">
        <v>21390</v>
      </c>
      <c r="I26640" t="s">
        <v>37214</v>
      </c>
      <c r="J26640" t="s">
        <v>89</v>
      </c>
      <c r="K26640" t="s">
        <v>398</v>
      </c>
      <c r="L26640">
        <v>163</v>
      </c>
      <c r="M26640">
        <v>7</v>
      </c>
      <c r="N26640">
        <f t="shared" si="1250"/>
        <v>2015</v>
      </c>
      <c r="O26640">
        <v>6</v>
      </c>
      <c r="P26640" t="s">
        <v>37189</v>
      </c>
      <c r="Q26640" t="s">
        <v>24</v>
      </c>
      <c r="R26640" s="1">
        <v>42261</v>
      </c>
    </row>
    <row r="26641" spans="1:18" x14ac:dyDescent="0.35">
      <c r="A26641">
        <v>946899</v>
      </c>
      <c r="B26641">
        <v>1000</v>
      </c>
      <c r="C26641">
        <v>1000</v>
      </c>
      <c r="D26641">
        <f t="shared" si="1248"/>
        <v>0</v>
      </c>
      <c r="E26641" t="str">
        <f t="shared" si="1249"/>
        <v>yes</v>
      </c>
      <c r="F26641" t="s">
        <v>109</v>
      </c>
      <c r="G26641" t="s">
        <v>26</v>
      </c>
      <c r="H26641" t="s">
        <v>22366</v>
      </c>
      <c r="I26641" t="s">
        <v>37200</v>
      </c>
      <c r="J26641" t="s">
        <v>62</v>
      </c>
      <c r="K26641" t="s">
        <v>2463</v>
      </c>
      <c r="L26641">
        <v>58</v>
      </c>
      <c r="M26641">
        <v>14</v>
      </c>
      <c r="N26641">
        <f t="shared" si="1250"/>
        <v>2015</v>
      </c>
      <c r="O26641">
        <v>29</v>
      </c>
      <c r="P26641" t="s">
        <v>37605</v>
      </c>
      <c r="Q26641" t="s">
        <v>15</v>
      </c>
      <c r="R26641" s="1">
        <v>42261</v>
      </c>
    </row>
    <row r="26642" spans="1:18" x14ac:dyDescent="0.35">
      <c r="A26642">
        <v>946909</v>
      </c>
      <c r="B26642">
        <v>550</v>
      </c>
      <c r="C26642">
        <v>550</v>
      </c>
      <c r="D26642">
        <f t="shared" si="1248"/>
        <v>0</v>
      </c>
      <c r="E26642" t="str">
        <f t="shared" si="1249"/>
        <v>yes</v>
      </c>
      <c r="F26642" t="s">
        <v>33</v>
      </c>
      <c r="G26642" t="s">
        <v>17</v>
      </c>
      <c r="H26642" t="s">
        <v>599</v>
      </c>
      <c r="I26642" t="s">
        <v>37187</v>
      </c>
      <c r="J26642" t="s">
        <v>22</v>
      </c>
      <c r="K26642" t="s">
        <v>23376</v>
      </c>
      <c r="L26642">
        <v>123</v>
      </c>
      <c r="M26642">
        <v>8</v>
      </c>
      <c r="N26642">
        <f t="shared" si="1250"/>
        <v>2015</v>
      </c>
      <c r="O26642">
        <v>14</v>
      </c>
      <c r="P26642" t="s">
        <v>37201</v>
      </c>
      <c r="Q26642" t="s">
        <v>24</v>
      </c>
      <c r="R26642" s="1">
        <v>42261</v>
      </c>
    </row>
    <row r="26643" spans="1:18" x14ac:dyDescent="0.35">
      <c r="A26643">
        <v>947085</v>
      </c>
      <c r="B26643">
        <v>300</v>
      </c>
      <c r="C26643">
        <v>300</v>
      </c>
      <c r="D26643">
        <f t="shared" si="1248"/>
        <v>0</v>
      </c>
      <c r="E26643" t="str">
        <f t="shared" si="1249"/>
        <v>yes</v>
      </c>
      <c r="F26643" t="s">
        <v>552</v>
      </c>
      <c r="G26643" t="s">
        <v>17</v>
      </c>
      <c r="H26643" t="s">
        <v>25148</v>
      </c>
      <c r="I26643" t="s">
        <v>37231</v>
      </c>
      <c r="J26643" t="s">
        <v>130</v>
      </c>
      <c r="K26643" t="s">
        <v>3177</v>
      </c>
      <c r="L26643">
        <v>133</v>
      </c>
      <c r="M26643">
        <v>14</v>
      </c>
      <c r="N26643">
        <f t="shared" si="1250"/>
        <v>2015</v>
      </c>
      <c r="O26643">
        <v>8</v>
      </c>
      <c r="P26643" t="s">
        <v>37486</v>
      </c>
      <c r="Q26643" t="s">
        <v>15</v>
      </c>
      <c r="R26643" s="1">
        <v>42261</v>
      </c>
    </row>
    <row r="26644" spans="1:18" x14ac:dyDescent="0.35">
      <c r="A26644">
        <v>947111</v>
      </c>
      <c r="B26644">
        <v>550</v>
      </c>
      <c r="C26644">
        <v>550</v>
      </c>
      <c r="D26644">
        <f t="shared" si="1248"/>
        <v>0</v>
      </c>
      <c r="E26644" t="str">
        <f t="shared" si="1249"/>
        <v>yes</v>
      </c>
      <c r="F26644" t="s">
        <v>109</v>
      </c>
      <c r="G26644" t="s">
        <v>26</v>
      </c>
      <c r="H26644" t="s">
        <v>9857</v>
      </c>
      <c r="I26644" t="s">
        <v>37187</v>
      </c>
      <c r="J26644" t="s">
        <v>22</v>
      </c>
      <c r="K26644" t="s">
        <v>24339</v>
      </c>
      <c r="L26644">
        <v>126</v>
      </c>
      <c r="M26644">
        <v>14</v>
      </c>
      <c r="N26644">
        <f t="shared" si="1250"/>
        <v>2015</v>
      </c>
      <c r="O26644">
        <v>12</v>
      </c>
      <c r="P26644" t="s">
        <v>38777</v>
      </c>
      <c r="Q26644" t="s">
        <v>15</v>
      </c>
      <c r="R26644" s="1">
        <v>42261</v>
      </c>
    </row>
    <row r="26645" spans="1:18" x14ac:dyDescent="0.35">
      <c r="A26645">
        <v>947088</v>
      </c>
      <c r="B26645">
        <v>475</v>
      </c>
      <c r="C26645">
        <v>475</v>
      </c>
      <c r="D26645">
        <f t="shared" si="1248"/>
        <v>0</v>
      </c>
      <c r="E26645" t="str">
        <f t="shared" si="1249"/>
        <v>yes</v>
      </c>
      <c r="F26645" t="s">
        <v>410</v>
      </c>
      <c r="G26645" t="s">
        <v>17</v>
      </c>
      <c r="H26645" t="s">
        <v>12546</v>
      </c>
      <c r="I26645" t="s">
        <v>37231</v>
      </c>
      <c r="J26645" t="s">
        <v>130</v>
      </c>
      <c r="K26645" t="s">
        <v>483</v>
      </c>
      <c r="L26645">
        <v>156</v>
      </c>
      <c r="M26645">
        <v>14</v>
      </c>
      <c r="N26645">
        <f t="shared" si="1250"/>
        <v>2015</v>
      </c>
      <c r="O26645">
        <v>13</v>
      </c>
      <c r="P26645" t="s">
        <v>37216</v>
      </c>
      <c r="Q26645" t="s">
        <v>15</v>
      </c>
      <c r="R26645" s="1">
        <v>42261</v>
      </c>
    </row>
    <row r="26646" spans="1:18" x14ac:dyDescent="0.35">
      <c r="A26646">
        <v>946990</v>
      </c>
      <c r="B26646">
        <v>825</v>
      </c>
      <c r="C26646">
        <v>825</v>
      </c>
      <c r="D26646">
        <f t="shared" si="1248"/>
        <v>0</v>
      </c>
      <c r="E26646" t="str">
        <f t="shared" si="1249"/>
        <v>yes</v>
      </c>
      <c r="F26646" t="s">
        <v>25</v>
      </c>
      <c r="G26646" t="s">
        <v>26</v>
      </c>
      <c r="H26646" t="s">
        <v>26410</v>
      </c>
      <c r="I26646" t="s">
        <v>37214</v>
      </c>
      <c r="J26646" t="s">
        <v>89</v>
      </c>
      <c r="K26646" t="s">
        <v>398</v>
      </c>
      <c r="L26646">
        <v>163</v>
      </c>
      <c r="M26646">
        <v>14</v>
      </c>
      <c r="N26646">
        <f t="shared" si="1250"/>
        <v>2015</v>
      </c>
      <c r="O26646">
        <v>20</v>
      </c>
      <c r="P26646" t="s">
        <v>46353</v>
      </c>
      <c r="Q26646" t="s">
        <v>15</v>
      </c>
      <c r="R26646" s="1">
        <v>42261</v>
      </c>
    </row>
    <row r="26647" spans="1:18" x14ac:dyDescent="0.35">
      <c r="A26647">
        <v>947092</v>
      </c>
      <c r="B26647">
        <v>150</v>
      </c>
      <c r="C26647">
        <v>150</v>
      </c>
      <c r="D26647">
        <f t="shared" si="1248"/>
        <v>0</v>
      </c>
      <c r="E26647" t="str">
        <f t="shared" si="1249"/>
        <v>yes</v>
      </c>
      <c r="F26647" t="s">
        <v>499</v>
      </c>
      <c r="G26647" t="s">
        <v>333</v>
      </c>
      <c r="H26647" t="s">
        <v>26775</v>
      </c>
      <c r="I26647" t="s">
        <v>37231</v>
      </c>
      <c r="J26647" t="s">
        <v>130</v>
      </c>
      <c r="K26647" t="s">
        <v>1802</v>
      </c>
      <c r="L26647">
        <v>133</v>
      </c>
      <c r="M26647">
        <v>14</v>
      </c>
      <c r="N26647">
        <f t="shared" si="1250"/>
        <v>2015</v>
      </c>
      <c r="O26647">
        <v>6</v>
      </c>
      <c r="P26647" t="s">
        <v>43117</v>
      </c>
      <c r="Q26647" t="s">
        <v>15</v>
      </c>
      <c r="R26647" s="1">
        <v>42261</v>
      </c>
    </row>
    <row r="26648" spans="1:18" x14ac:dyDescent="0.35">
      <c r="A26648">
        <v>946884</v>
      </c>
      <c r="B26648">
        <v>425</v>
      </c>
      <c r="C26648">
        <v>425</v>
      </c>
      <c r="D26648">
        <f t="shared" si="1248"/>
        <v>0</v>
      </c>
      <c r="E26648" t="str">
        <f t="shared" si="1249"/>
        <v>yes</v>
      </c>
      <c r="F26648" t="s">
        <v>41</v>
      </c>
      <c r="G26648" t="s">
        <v>42</v>
      </c>
      <c r="H26648" t="s">
        <v>28007</v>
      </c>
      <c r="I26648" t="s">
        <v>37187</v>
      </c>
      <c r="J26648" t="s">
        <v>22</v>
      </c>
      <c r="K26648" t="s">
        <v>521</v>
      </c>
      <c r="L26648">
        <v>145</v>
      </c>
      <c r="M26648">
        <v>8</v>
      </c>
      <c r="N26648">
        <f t="shared" si="1250"/>
        <v>2015</v>
      </c>
      <c r="O26648">
        <v>11</v>
      </c>
      <c r="P26648" t="s">
        <v>37627</v>
      </c>
      <c r="Q26648" t="s">
        <v>24</v>
      </c>
      <c r="R26648" s="1">
        <v>42261</v>
      </c>
    </row>
    <row r="26649" spans="1:18" x14ac:dyDescent="0.35">
      <c r="A26649">
        <v>947000</v>
      </c>
      <c r="B26649">
        <v>200</v>
      </c>
      <c r="C26649">
        <v>200</v>
      </c>
      <c r="D26649">
        <f t="shared" si="1248"/>
        <v>0</v>
      </c>
      <c r="E26649" t="str">
        <f t="shared" si="1249"/>
        <v>yes</v>
      </c>
      <c r="F26649" t="s">
        <v>2020</v>
      </c>
      <c r="G26649" t="s">
        <v>26</v>
      </c>
      <c r="H26649" t="s">
        <v>28015</v>
      </c>
      <c r="I26649" t="s">
        <v>37187</v>
      </c>
      <c r="J26649" t="s">
        <v>22</v>
      </c>
      <c r="K26649" t="s">
        <v>28016</v>
      </c>
      <c r="L26649">
        <v>136</v>
      </c>
      <c r="M26649">
        <v>8</v>
      </c>
      <c r="N26649">
        <f t="shared" si="1250"/>
        <v>2015</v>
      </c>
      <c r="O26649">
        <v>8</v>
      </c>
      <c r="P26649" t="s">
        <v>42571</v>
      </c>
      <c r="Q26649" t="s">
        <v>24</v>
      </c>
      <c r="R26649" s="1">
        <v>42261</v>
      </c>
    </row>
    <row r="26650" spans="1:18" x14ac:dyDescent="0.35">
      <c r="A26650">
        <v>947413</v>
      </c>
      <c r="B26650">
        <v>5450</v>
      </c>
      <c r="C26650">
        <v>5450</v>
      </c>
      <c r="D26650">
        <f t="shared" si="1248"/>
        <v>0</v>
      </c>
      <c r="E26650" t="str">
        <f t="shared" si="1249"/>
        <v>yes</v>
      </c>
      <c r="F26650" t="s">
        <v>11</v>
      </c>
      <c r="G26650" t="s">
        <v>11</v>
      </c>
      <c r="H26650" t="s">
        <v>28481</v>
      </c>
      <c r="I26650" t="s">
        <v>37818</v>
      </c>
      <c r="J26650" t="s">
        <v>1642</v>
      </c>
      <c r="K26650" t="s">
        <v>4920</v>
      </c>
      <c r="L26650">
        <v>131</v>
      </c>
      <c r="M26650">
        <v>24</v>
      </c>
      <c r="N26650">
        <f t="shared" si="1250"/>
        <v>2015</v>
      </c>
      <c r="O26650">
        <v>106</v>
      </c>
      <c r="P26650" t="s">
        <v>46985</v>
      </c>
      <c r="Q26650" t="s">
        <v>15</v>
      </c>
      <c r="R26650" s="1">
        <v>42261</v>
      </c>
    </row>
    <row r="26651" spans="1:18" x14ac:dyDescent="0.35">
      <c r="A26651">
        <v>947452</v>
      </c>
      <c r="B26651">
        <v>3850</v>
      </c>
      <c r="C26651">
        <v>3850</v>
      </c>
      <c r="D26651">
        <f t="shared" si="1248"/>
        <v>0</v>
      </c>
      <c r="E26651" t="str">
        <f t="shared" si="1249"/>
        <v>yes</v>
      </c>
      <c r="F26651" t="s">
        <v>11465</v>
      </c>
      <c r="G26651" t="s">
        <v>2812</v>
      </c>
      <c r="H26651" t="s">
        <v>28835</v>
      </c>
      <c r="I26651" t="s">
        <v>37818</v>
      </c>
      <c r="J26651" t="s">
        <v>1642</v>
      </c>
      <c r="K26651" t="s">
        <v>4920</v>
      </c>
      <c r="L26651">
        <v>131</v>
      </c>
      <c r="M26651">
        <v>27</v>
      </c>
      <c r="N26651">
        <f t="shared" si="1250"/>
        <v>2015</v>
      </c>
      <c r="O26651">
        <v>20</v>
      </c>
      <c r="P26651" t="s">
        <v>37213</v>
      </c>
      <c r="Q26651" t="s">
        <v>15</v>
      </c>
      <c r="R26651" s="1">
        <v>42261</v>
      </c>
    </row>
    <row r="26652" spans="1:18" x14ac:dyDescent="0.35">
      <c r="A26652">
        <v>947314</v>
      </c>
      <c r="B26652">
        <v>850</v>
      </c>
      <c r="C26652">
        <v>850</v>
      </c>
      <c r="D26652">
        <f t="shared" si="1248"/>
        <v>0</v>
      </c>
      <c r="E26652" t="str">
        <f t="shared" si="1249"/>
        <v>yes</v>
      </c>
      <c r="F26652" t="s">
        <v>237</v>
      </c>
      <c r="G26652" t="s">
        <v>237</v>
      </c>
      <c r="H26652" t="s">
        <v>12026</v>
      </c>
      <c r="I26652" t="s">
        <v>37224</v>
      </c>
      <c r="J26652" t="s">
        <v>115</v>
      </c>
      <c r="K26652" t="s">
        <v>2625</v>
      </c>
      <c r="L26652">
        <v>219</v>
      </c>
      <c r="M26652">
        <v>14</v>
      </c>
      <c r="N26652">
        <f t="shared" si="1250"/>
        <v>2015</v>
      </c>
      <c r="O26652">
        <v>24</v>
      </c>
      <c r="P26652" t="s">
        <v>39784</v>
      </c>
      <c r="Q26652" t="s">
        <v>68</v>
      </c>
      <c r="R26652" s="1">
        <v>42261</v>
      </c>
    </row>
    <row r="26653" spans="1:18" x14ac:dyDescent="0.35">
      <c r="A26653">
        <v>946964</v>
      </c>
      <c r="B26653">
        <v>1075</v>
      </c>
      <c r="C26653">
        <v>1075</v>
      </c>
      <c r="D26653">
        <f t="shared" si="1248"/>
        <v>0</v>
      </c>
      <c r="E26653" t="str">
        <f t="shared" si="1249"/>
        <v>yes</v>
      </c>
      <c r="F26653" t="s">
        <v>41</v>
      </c>
      <c r="G26653" t="s">
        <v>42</v>
      </c>
      <c r="H26653" t="s">
        <v>30744</v>
      </c>
      <c r="I26653" t="s">
        <v>37187</v>
      </c>
      <c r="J26653" t="s">
        <v>22</v>
      </c>
      <c r="K26653" t="s">
        <v>17169</v>
      </c>
      <c r="L26653">
        <v>144</v>
      </c>
      <c r="M26653">
        <v>8</v>
      </c>
      <c r="N26653">
        <f t="shared" si="1250"/>
        <v>2015</v>
      </c>
      <c r="O26653">
        <v>14</v>
      </c>
      <c r="P26653" t="s">
        <v>37282</v>
      </c>
      <c r="Q26653" t="s">
        <v>24</v>
      </c>
      <c r="R26653" s="1">
        <v>42261</v>
      </c>
    </row>
    <row r="26654" spans="1:18" x14ac:dyDescent="0.35">
      <c r="A26654">
        <v>946887</v>
      </c>
      <c r="B26654">
        <v>975</v>
      </c>
      <c r="C26654">
        <v>975</v>
      </c>
      <c r="D26654">
        <f t="shared" si="1248"/>
        <v>0</v>
      </c>
      <c r="E26654" t="str">
        <f t="shared" si="1249"/>
        <v>yes</v>
      </c>
      <c r="F26654" t="s">
        <v>109</v>
      </c>
      <c r="G26654" t="s">
        <v>26</v>
      </c>
      <c r="H26654" t="s">
        <v>3307</v>
      </c>
      <c r="I26654" t="s">
        <v>37224</v>
      </c>
      <c r="J26654" t="s">
        <v>115</v>
      </c>
      <c r="K26654" t="s">
        <v>3546</v>
      </c>
      <c r="L26654">
        <v>82</v>
      </c>
      <c r="M26654">
        <v>8</v>
      </c>
      <c r="N26654">
        <f t="shared" si="1250"/>
        <v>2015</v>
      </c>
      <c r="O26654">
        <v>16</v>
      </c>
      <c r="P26654" t="s">
        <v>39604</v>
      </c>
      <c r="Q26654" t="s">
        <v>24</v>
      </c>
      <c r="R26654" s="1">
        <v>42261</v>
      </c>
    </row>
    <row r="26655" spans="1:18" x14ac:dyDescent="0.35">
      <c r="A26655">
        <v>947063</v>
      </c>
      <c r="B26655">
        <v>200</v>
      </c>
      <c r="C26655">
        <v>200</v>
      </c>
      <c r="D26655">
        <f t="shared" si="1248"/>
        <v>0</v>
      </c>
      <c r="E26655" t="str">
        <f t="shared" si="1249"/>
        <v>yes</v>
      </c>
      <c r="F26655" t="s">
        <v>1096</v>
      </c>
      <c r="G26655" t="s">
        <v>42</v>
      </c>
      <c r="H26655" t="s">
        <v>31737</v>
      </c>
      <c r="I26655" t="s">
        <v>37231</v>
      </c>
      <c r="J26655" t="s">
        <v>130</v>
      </c>
      <c r="K26655" t="s">
        <v>393</v>
      </c>
      <c r="L26655">
        <v>138</v>
      </c>
      <c r="M26655">
        <v>8</v>
      </c>
      <c r="N26655">
        <f t="shared" si="1250"/>
        <v>2015</v>
      </c>
      <c r="O26655">
        <v>7</v>
      </c>
      <c r="P26655" t="s">
        <v>37470</v>
      </c>
      <c r="Q26655" t="s">
        <v>15</v>
      </c>
      <c r="R26655" s="1">
        <v>42261</v>
      </c>
    </row>
    <row r="26656" spans="1:18" x14ac:dyDescent="0.35">
      <c r="A26656">
        <v>947049</v>
      </c>
      <c r="B26656">
        <v>700</v>
      </c>
      <c r="C26656">
        <v>700</v>
      </c>
      <c r="D26656">
        <f t="shared" si="1248"/>
        <v>0</v>
      </c>
      <c r="E26656" t="str">
        <f t="shared" si="1249"/>
        <v>yes</v>
      </c>
      <c r="F26656" t="s">
        <v>41</v>
      </c>
      <c r="G26656" t="s">
        <v>42</v>
      </c>
      <c r="H26656" t="s">
        <v>33070</v>
      </c>
      <c r="I26656" t="s">
        <v>37214</v>
      </c>
      <c r="J26656" t="s">
        <v>89</v>
      </c>
      <c r="K26656" t="s">
        <v>668</v>
      </c>
      <c r="L26656">
        <v>163</v>
      </c>
      <c r="M26656">
        <v>10</v>
      </c>
      <c r="N26656">
        <f t="shared" si="1250"/>
        <v>2015</v>
      </c>
      <c r="O26656">
        <v>13</v>
      </c>
      <c r="P26656" t="s">
        <v>48413</v>
      </c>
      <c r="Q26656" t="s">
        <v>15</v>
      </c>
      <c r="R26656" s="1">
        <v>42261</v>
      </c>
    </row>
    <row r="26657" spans="1:18" x14ac:dyDescent="0.35">
      <c r="A26657">
        <v>946883</v>
      </c>
      <c r="B26657">
        <v>225</v>
      </c>
      <c r="C26657">
        <v>225</v>
      </c>
      <c r="D26657">
        <f t="shared" si="1248"/>
        <v>0</v>
      </c>
      <c r="E26657" t="str">
        <f t="shared" si="1249"/>
        <v>yes</v>
      </c>
      <c r="F26657" t="s">
        <v>157</v>
      </c>
      <c r="G26657" t="s">
        <v>17</v>
      </c>
      <c r="H26657" t="s">
        <v>33369</v>
      </c>
      <c r="I26657" t="s">
        <v>37187</v>
      </c>
      <c r="J26657" t="s">
        <v>22</v>
      </c>
      <c r="K26657" t="s">
        <v>17248</v>
      </c>
      <c r="L26657">
        <v>136</v>
      </c>
      <c r="M26657">
        <v>8</v>
      </c>
      <c r="N26657">
        <f t="shared" si="1250"/>
        <v>2015</v>
      </c>
      <c r="O26657">
        <v>8</v>
      </c>
      <c r="P26657" t="s">
        <v>37357</v>
      </c>
      <c r="Q26657" t="s">
        <v>24</v>
      </c>
      <c r="R26657" s="1">
        <v>42261</v>
      </c>
    </row>
    <row r="26658" spans="1:18" x14ac:dyDescent="0.35">
      <c r="A26658">
        <v>947489</v>
      </c>
      <c r="B26658">
        <v>450</v>
      </c>
      <c r="C26658">
        <v>450</v>
      </c>
      <c r="D26658">
        <f t="shared" si="1248"/>
        <v>0</v>
      </c>
      <c r="E26658" t="str">
        <f t="shared" si="1249"/>
        <v>yes</v>
      </c>
      <c r="F26658" t="s">
        <v>41</v>
      </c>
      <c r="G26658" t="s">
        <v>42</v>
      </c>
      <c r="H26658" t="s">
        <v>33421</v>
      </c>
      <c r="I26658" t="s">
        <v>37187</v>
      </c>
      <c r="J26658" t="s">
        <v>22</v>
      </c>
      <c r="K26658" t="s">
        <v>771</v>
      </c>
      <c r="L26658">
        <v>145</v>
      </c>
      <c r="M26658">
        <v>14</v>
      </c>
      <c r="N26658">
        <f t="shared" si="1250"/>
        <v>2015</v>
      </c>
      <c r="O26658">
        <v>14</v>
      </c>
      <c r="P26658" t="s">
        <v>37331</v>
      </c>
      <c r="Q26658" t="s">
        <v>24</v>
      </c>
      <c r="R26658" s="1">
        <v>42261</v>
      </c>
    </row>
    <row r="26659" spans="1:18" x14ac:dyDescent="0.35">
      <c r="A26659">
        <v>947300</v>
      </c>
      <c r="B26659">
        <v>575</v>
      </c>
      <c r="C26659">
        <v>575</v>
      </c>
      <c r="D26659">
        <f t="shared" si="1248"/>
        <v>0</v>
      </c>
      <c r="E26659" t="str">
        <f t="shared" si="1249"/>
        <v>yes</v>
      </c>
      <c r="F26659" t="s">
        <v>1008</v>
      </c>
      <c r="G26659" t="s">
        <v>17</v>
      </c>
      <c r="H26659" t="s">
        <v>33543</v>
      </c>
      <c r="I26659" t="s">
        <v>37231</v>
      </c>
      <c r="J26659" t="s">
        <v>130</v>
      </c>
      <c r="K26659" t="s">
        <v>393</v>
      </c>
      <c r="L26659">
        <v>138</v>
      </c>
      <c r="M26659">
        <v>14</v>
      </c>
      <c r="N26659">
        <f t="shared" si="1250"/>
        <v>2015</v>
      </c>
      <c r="O26659">
        <v>11</v>
      </c>
      <c r="P26659" t="s">
        <v>37361</v>
      </c>
      <c r="Q26659" t="s">
        <v>15</v>
      </c>
      <c r="R26659" s="1">
        <v>42261</v>
      </c>
    </row>
    <row r="26660" spans="1:18" x14ac:dyDescent="0.35">
      <c r="A26660">
        <v>947478</v>
      </c>
      <c r="B26660">
        <v>300</v>
      </c>
      <c r="C26660">
        <v>300</v>
      </c>
      <c r="D26660">
        <f t="shared" si="1248"/>
        <v>0</v>
      </c>
      <c r="E26660" t="str">
        <f t="shared" si="1249"/>
        <v>yes</v>
      </c>
      <c r="F26660" t="s">
        <v>151</v>
      </c>
      <c r="G26660" t="s">
        <v>82</v>
      </c>
      <c r="H26660" t="s">
        <v>34637</v>
      </c>
      <c r="I26660" t="s">
        <v>37255</v>
      </c>
      <c r="J26660" t="s">
        <v>185</v>
      </c>
      <c r="K26660" t="s">
        <v>678</v>
      </c>
      <c r="L26660">
        <v>199</v>
      </c>
      <c r="M26660">
        <v>14</v>
      </c>
      <c r="N26660">
        <f t="shared" si="1250"/>
        <v>2015</v>
      </c>
      <c r="O26660">
        <v>8</v>
      </c>
      <c r="P26660" t="s">
        <v>38034</v>
      </c>
      <c r="Q26660" t="s">
        <v>15</v>
      </c>
      <c r="R26660" s="1">
        <v>42261</v>
      </c>
    </row>
    <row r="26661" spans="1:18" x14ac:dyDescent="0.35">
      <c r="A26661">
        <v>947024</v>
      </c>
      <c r="B26661">
        <v>1100</v>
      </c>
      <c r="C26661">
        <v>1100</v>
      </c>
      <c r="D26661">
        <f t="shared" si="1248"/>
        <v>0</v>
      </c>
      <c r="E26661" t="str">
        <f t="shared" si="1249"/>
        <v>yes</v>
      </c>
      <c r="F26661" t="s">
        <v>25</v>
      </c>
      <c r="G26661" t="s">
        <v>26</v>
      </c>
      <c r="H26661" t="s">
        <v>34980</v>
      </c>
      <c r="I26661" t="s">
        <v>37214</v>
      </c>
      <c r="J26661" t="s">
        <v>89</v>
      </c>
      <c r="K26661" t="s">
        <v>668</v>
      </c>
      <c r="L26661">
        <v>163</v>
      </c>
      <c r="M26661">
        <v>14</v>
      </c>
      <c r="N26661">
        <f t="shared" si="1250"/>
        <v>2015</v>
      </c>
      <c r="O26661">
        <v>30</v>
      </c>
      <c r="P26661" t="s">
        <v>49022</v>
      </c>
      <c r="Q26661" t="s">
        <v>15</v>
      </c>
      <c r="R26661" s="1">
        <v>42261</v>
      </c>
    </row>
    <row r="26662" spans="1:18" x14ac:dyDescent="0.35">
      <c r="A26662">
        <v>947168</v>
      </c>
      <c r="B26662">
        <v>200</v>
      </c>
      <c r="C26662">
        <v>200</v>
      </c>
      <c r="D26662">
        <f t="shared" si="1248"/>
        <v>0</v>
      </c>
      <c r="E26662" t="str">
        <f t="shared" si="1249"/>
        <v>yes</v>
      </c>
      <c r="F26662" t="s">
        <v>25</v>
      </c>
      <c r="G26662" t="s">
        <v>26</v>
      </c>
      <c r="H26662" t="s">
        <v>755</v>
      </c>
      <c r="I26662" t="s">
        <v>37231</v>
      </c>
      <c r="J26662" t="s">
        <v>130</v>
      </c>
      <c r="K26662" t="s">
        <v>241</v>
      </c>
      <c r="L26662">
        <v>133</v>
      </c>
      <c r="M26662">
        <v>8</v>
      </c>
      <c r="N26662">
        <f t="shared" si="1250"/>
        <v>2015</v>
      </c>
      <c r="O26662">
        <v>5</v>
      </c>
      <c r="P26662" t="s">
        <v>40573</v>
      </c>
      <c r="Q26662" t="s">
        <v>15</v>
      </c>
      <c r="R26662" s="1">
        <v>42261</v>
      </c>
    </row>
    <row r="26663" spans="1:18" x14ac:dyDescent="0.35">
      <c r="A26663">
        <v>947271</v>
      </c>
      <c r="B26663">
        <v>400</v>
      </c>
      <c r="C26663">
        <v>400</v>
      </c>
      <c r="D26663">
        <f t="shared" si="1248"/>
        <v>0</v>
      </c>
      <c r="E26663" t="str">
        <f t="shared" si="1249"/>
        <v>yes</v>
      </c>
      <c r="F26663" t="s">
        <v>332</v>
      </c>
      <c r="G26663" t="s">
        <v>333</v>
      </c>
      <c r="H26663" t="s">
        <v>36657</v>
      </c>
      <c r="I26663" t="s">
        <v>37205</v>
      </c>
      <c r="J26663" t="s">
        <v>73</v>
      </c>
      <c r="K26663" t="s">
        <v>239</v>
      </c>
      <c r="L26663">
        <v>247</v>
      </c>
      <c r="M26663">
        <v>13</v>
      </c>
      <c r="N26663">
        <f t="shared" si="1250"/>
        <v>2015</v>
      </c>
      <c r="O26663">
        <v>13</v>
      </c>
      <c r="P26663" t="s">
        <v>38369</v>
      </c>
      <c r="Q26663" t="s">
        <v>15</v>
      </c>
      <c r="R26663" s="1">
        <v>42261</v>
      </c>
    </row>
    <row r="26664" spans="1:18" x14ac:dyDescent="0.35">
      <c r="A26664">
        <v>946811</v>
      </c>
      <c r="B26664">
        <v>550</v>
      </c>
      <c r="C26664">
        <v>550</v>
      </c>
      <c r="D26664">
        <f t="shared" si="1248"/>
        <v>0</v>
      </c>
      <c r="E26664" t="str">
        <f t="shared" si="1249"/>
        <v>yes</v>
      </c>
      <c r="F26664" t="s">
        <v>42</v>
      </c>
      <c r="G26664" t="s">
        <v>42</v>
      </c>
      <c r="H26664" t="s">
        <v>1994</v>
      </c>
      <c r="I26664" t="s">
        <v>37187</v>
      </c>
      <c r="J26664" t="s">
        <v>22</v>
      </c>
      <c r="K26664" t="s">
        <v>433</v>
      </c>
      <c r="L26664">
        <v>145</v>
      </c>
      <c r="M26664">
        <v>8</v>
      </c>
      <c r="N26664">
        <f t="shared" si="1250"/>
        <v>2015</v>
      </c>
      <c r="O26664">
        <v>7</v>
      </c>
      <c r="P26664" t="s">
        <v>37940</v>
      </c>
      <c r="Q26664" t="s">
        <v>24</v>
      </c>
      <c r="R26664" s="1">
        <v>42260</v>
      </c>
    </row>
    <row r="26665" spans="1:18" x14ac:dyDescent="0.35">
      <c r="A26665">
        <v>946769</v>
      </c>
      <c r="B26665">
        <v>250</v>
      </c>
      <c r="C26665">
        <v>250</v>
      </c>
      <c r="D26665">
        <f t="shared" si="1248"/>
        <v>0</v>
      </c>
      <c r="E26665" t="str">
        <f t="shared" si="1249"/>
        <v>yes</v>
      </c>
      <c r="F26665" t="s">
        <v>41</v>
      </c>
      <c r="G26665" t="s">
        <v>42</v>
      </c>
      <c r="H26665" t="s">
        <v>6132</v>
      </c>
      <c r="I26665" t="s">
        <v>37187</v>
      </c>
      <c r="J26665" t="s">
        <v>22</v>
      </c>
      <c r="K26665" t="s">
        <v>1361</v>
      </c>
      <c r="L26665">
        <v>145</v>
      </c>
      <c r="M26665">
        <v>8</v>
      </c>
      <c r="N26665">
        <f t="shared" si="1250"/>
        <v>2015</v>
      </c>
      <c r="O26665">
        <v>7</v>
      </c>
      <c r="P26665" t="s">
        <v>37313</v>
      </c>
      <c r="Q26665" t="s">
        <v>24</v>
      </c>
      <c r="R26665" s="1">
        <v>42260</v>
      </c>
    </row>
    <row r="26666" spans="1:18" x14ac:dyDescent="0.35">
      <c r="A26666">
        <v>946792</v>
      </c>
      <c r="B26666">
        <v>225</v>
      </c>
      <c r="C26666">
        <v>225</v>
      </c>
      <c r="D26666">
        <f t="shared" si="1248"/>
        <v>0</v>
      </c>
      <c r="E26666" t="str">
        <f t="shared" si="1249"/>
        <v>yes</v>
      </c>
      <c r="F26666" t="s">
        <v>41</v>
      </c>
      <c r="G26666" t="s">
        <v>42</v>
      </c>
      <c r="H26666" t="s">
        <v>7310</v>
      </c>
      <c r="I26666" t="s">
        <v>37187</v>
      </c>
      <c r="J26666" t="s">
        <v>22</v>
      </c>
      <c r="K26666" t="s">
        <v>433</v>
      </c>
      <c r="L26666">
        <v>145</v>
      </c>
      <c r="M26666">
        <v>8</v>
      </c>
      <c r="N26666">
        <f t="shared" si="1250"/>
        <v>2015</v>
      </c>
      <c r="O26666">
        <v>7</v>
      </c>
      <c r="P26666" t="s">
        <v>37220</v>
      </c>
      <c r="Q26666" t="s">
        <v>24</v>
      </c>
      <c r="R26666" s="1">
        <v>42260</v>
      </c>
    </row>
    <row r="26667" spans="1:18" x14ac:dyDescent="0.35">
      <c r="A26667">
        <v>946698</v>
      </c>
      <c r="B26667">
        <v>650</v>
      </c>
      <c r="C26667">
        <v>650</v>
      </c>
      <c r="D26667">
        <f t="shared" si="1248"/>
        <v>0</v>
      </c>
      <c r="E26667" t="str">
        <f t="shared" si="1249"/>
        <v>yes</v>
      </c>
      <c r="F26667" t="s">
        <v>41</v>
      </c>
      <c r="G26667" t="s">
        <v>42</v>
      </c>
      <c r="H26667" t="s">
        <v>7833</v>
      </c>
      <c r="I26667" t="s">
        <v>37187</v>
      </c>
      <c r="J26667" t="s">
        <v>22</v>
      </c>
      <c r="K26667" t="s">
        <v>714</v>
      </c>
      <c r="L26667">
        <v>145</v>
      </c>
      <c r="M26667">
        <v>8</v>
      </c>
      <c r="N26667">
        <f t="shared" si="1250"/>
        <v>2015</v>
      </c>
      <c r="O26667">
        <v>14</v>
      </c>
      <c r="P26667" t="s">
        <v>37331</v>
      </c>
      <c r="Q26667" t="s">
        <v>24</v>
      </c>
      <c r="R26667" s="1">
        <v>42260</v>
      </c>
    </row>
    <row r="26668" spans="1:18" x14ac:dyDescent="0.35">
      <c r="A26668">
        <v>946774</v>
      </c>
      <c r="B26668">
        <v>350</v>
      </c>
      <c r="C26668">
        <v>350</v>
      </c>
      <c r="D26668">
        <f t="shared" si="1248"/>
        <v>0</v>
      </c>
      <c r="E26668" t="str">
        <f t="shared" si="1249"/>
        <v>yes</v>
      </c>
      <c r="F26668" t="s">
        <v>91</v>
      </c>
      <c r="G26668" t="s">
        <v>17</v>
      </c>
      <c r="H26668" t="s">
        <v>1407</v>
      </c>
      <c r="I26668" t="s">
        <v>37187</v>
      </c>
      <c r="J26668" t="s">
        <v>22</v>
      </c>
      <c r="K26668" t="s">
        <v>1361</v>
      </c>
      <c r="L26668">
        <v>145</v>
      </c>
      <c r="M26668">
        <v>8</v>
      </c>
      <c r="N26668">
        <f t="shared" si="1250"/>
        <v>2015</v>
      </c>
      <c r="O26668">
        <v>11</v>
      </c>
      <c r="P26668" t="s">
        <v>37216</v>
      </c>
      <c r="Q26668" t="s">
        <v>24</v>
      </c>
      <c r="R26668" s="1">
        <v>42260</v>
      </c>
    </row>
    <row r="26669" spans="1:18" x14ac:dyDescent="0.35">
      <c r="A26669">
        <v>946682</v>
      </c>
      <c r="B26669">
        <v>225</v>
      </c>
      <c r="C26669">
        <v>225</v>
      </c>
      <c r="D26669">
        <f t="shared" si="1248"/>
        <v>0</v>
      </c>
      <c r="E26669" t="str">
        <f t="shared" si="1249"/>
        <v>yes</v>
      </c>
      <c r="F26669" t="s">
        <v>552</v>
      </c>
      <c r="G26669" t="s">
        <v>17</v>
      </c>
      <c r="H26669" t="s">
        <v>13251</v>
      </c>
      <c r="I26669" t="s">
        <v>37187</v>
      </c>
      <c r="J26669" t="s">
        <v>22</v>
      </c>
      <c r="K26669" t="s">
        <v>619</v>
      </c>
      <c r="L26669">
        <v>145</v>
      </c>
      <c r="M26669">
        <v>8</v>
      </c>
      <c r="N26669">
        <f t="shared" si="1250"/>
        <v>2015</v>
      </c>
      <c r="O26669">
        <v>7</v>
      </c>
      <c r="P26669" t="s">
        <v>41979</v>
      </c>
      <c r="Q26669" t="s">
        <v>24</v>
      </c>
      <c r="R26669" s="1">
        <v>42260</v>
      </c>
    </row>
    <row r="26670" spans="1:18" x14ac:dyDescent="0.35">
      <c r="A26670">
        <v>946750</v>
      </c>
      <c r="B26670">
        <v>300</v>
      </c>
      <c r="C26670">
        <v>300</v>
      </c>
      <c r="D26670">
        <f t="shared" si="1248"/>
        <v>0</v>
      </c>
      <c r="E26670" t="str">
        <f t="shared" si="1249"/>
        <v>yes</v>
      </c>
      <c r="F26670" t="s">
        <v>109</v>
      </c>
      <c r="G26670" t="s">
        <v>26</v>
      </c>
      <c r="H26670" t="s">
        <v>13489</v>
      </c>
      <c r="I26670" t="s">
        <v>37187</v>
      </c>
      <c r="J26670" t="s">
        <v>22</v>
      </c>
      <c r="K26670" t="s">
        <v>433</v>
      </c>
      <c r="L26670">
        <v>145</v>
      </c>
      <c r="M26670">
        <v>8</v>
      </c>
      <c r="N26670">
        <f t="shared" si="1250"/>
        <v>2015</v>
      </c>
      <c r="O26670">
        <v>10</v>
      </c>
      <c r="P26670" t="s">
        <v>41710</v>
      </c>
      <c r="Q26670" t="s">
        <v>24</v>
      </c>
      <c r="R26670" s="1">
        <v>42260</v>
      </c>
    </row>
    <row r="26671" spans="1:18" x14ac:dyDescent="0.35">
      <c r="A26671">
        <v>946685</v>
      </c>
      <c r="B26671">
        <v>450</v>
      </c>
      <c r="C26671">
        <v>450</v>
      </c>
      <c r="D26671">
        <f t="shared" si="1248"/>
        <v>0</v>
      </c>
      <c r="E26671" t="str">
        <f t="shared" si="1249"/>
        <v>yes</v>
      </c>
      <c r="F26671" t="s">
        <v>435</v>
      </c>
      <c r="G26671" t="s">
        <v>17</v>
      </c>
      <c r="H26671" t="s">
        <v>13732</v>
      </c>
      <c r="I26671" t="s">
        <v>37187</v>
      </c>
      <c r="J26671" t="s">
        <v>22</v>
      </c>
      <c r="K26671" t="s">
        <v>714</v>
      </c>
      <c r="L26671">
        <v>145</v>
      </c>
      <c r="M26671">
        <v>11</v>
      </c>
      <c r="N26671">
        <f t="shared" si="1250"/>
        <v>2015</v>
      </c>
      <c r="O26671">
        <v>11</v>
      </c>
      <c r="P26671" t="s">
        <v>39369</v>
      </c>
      <c r="Q26671" t="s">
        <v>24</v>
      </c>
      <c r="R26671" s="1">
        <v>42260</v>
      </c>
    </row>
    <row r="26672" spans="1:18" x14ac:dyDescent="0.35">
      <c r="A26672">
        <v>946695</v>
      </c>
      <c r="B26672">
        <v>450</v>
      </c>
      <c r="C26672">
        <v>450</v>
      </c>
      <c r="D26672">
        <f t="shared" si="1248"/>
        <v>0</v>
      </c>
      <c r="E26672" t="str">
        <f t="shared" si="1249"/>
        <v>yes</v>
      </c>
      <c r="F26672" t="s">
        <v>41</v>
      </c>
      <c r="G26672" t="s">
        <v>42</v>
      </c>
      <c r="H26672" t="s">
        <v>15823</v>
      </c>
      <c r="I26672" t="s">
        <v>37187</v>
      </c>
      <c r="J26672" t="s">
        <v>22</v>
      </c>
      <c r="K26672" t="s">
        <v>542</v>
      </c>
      <c r="L26672">
        <v>125</v>
      </c>
      <c r="M26672">
        <v>12</v>
      </c>
      <c r="N26672">
        <f t="shared" si="1250"/>
        <v>2015</v>
      </c>
      <c r="O26672">
        <v>9</v>
      </c>
      <c r="P26672" t="s">
        <v>37216</v>
      </c>
      <c r="Q26672" t="s">
        <v>24</v>
      </c>
      <c r="R26672" s="1">
        <v>42260</v>
      </c>
    </row>
    <row r="26673" spans="1:18" x14ac:dyDescent="0.35">
      <c r="A26673">
        <v>946660</v>
      </c>
      <c r="B26673">
        <v>400</v>
      </c>
      <c r="C26673">
        <v>400</v>
      </c>
      <c r="D26673">
        <f t="shared" si="1248"/>
        <v>0</v>
      </c>
      <c r="E26673" t="str">
        <f t="shared" si="1249"/>
        <v>yes</v>
      </c>
      <c r="F26673" t="s">
        <v>552</v>
      </c>
      <c r="G26673" t="s">
        <v>17</v>
      </c>
      <c r="H26673" t="s">
        <v>7452</v>
      </c>
      <c r="I26673" t="s">
        <v>37187</v>
      </c>
      <c r="J26673" t="s">
        <v>22</v>
      </c>
      <c r="K26673" t="s">
        <v>619</v>
      </c>
      <c r="L26673">
        <v>145</v>
      </c>
      <c r="M26673">
        <v>8</v>
      </c>
      <c r="N26673">
        <f t="shared" si="1250"/>
        <v>2015</v>
      </c>
      <c r="O26673">
        <v>9</v>
      </c>
      <c r="P26673" t="s">
        <v>39192</v>
      </c>
      <c r="Q26673" t="s">
        <v>24</v>
      </c>
      <c r="R26673" s="1">
        <v>42260</v>
      </c>
    </row>
    <row r="26674" spans="1:18" x14ac:dyDescent="0.35">
      <c r="A26674">
        <v>946783</v>
      </c>
      <c r="B26674">
        <v>550</v>
      </c>
      <c r="C26674">
        <v>550</v>
      </c>
      <c r="D26674">
        <f t="shared" si="1248"/>
        <v>0</v>
      </c>
      <c r="E26674" t="str">
        <f t="shared" si="1249"/>
        <v>yes</v>
      </c>
      <c r="F26674" t="s">
        <v>91</v>
      </c>
      <c r="G26674" t="s">
        <v>17</v>
      </c>
      <c r="H26674" t="s">
        <v>3358</v>
      </c>
      <c r="I26674" t="s">
        <v>37187</v>
      </c>
      <c r="J26674" t="s">
        <v>22</v>
      </c>
      <c r="K26674" t="s">
        <v>433</v>
      </c>
      <c r="L26674">
        <v>145</v>
      </c>
      <c r="M26674">
        <v>8</v>
      </c>
      <c r="N26674">
        <f t="shared" si="1250"/>
        <v>2015</v>
      </c>
      <c r="O26674">
        <v>12</v>
      </c>
      <c r="P26674" t="s">
        <v>37295</v>
      </c>
      <c r="Q26674" t="s">
        <v>24</v>
      </c>
      <c r="R26674" s="1">
        <v>42260</v>
      </c>
    </row>
    <row r="26675" spans="1:18" x14ac:dyDescent="0.35">
      <c r="A26675">
        <v>946747</v>
      </c>
      <c r="B26675">
        <v>225</v>
      </c>
      <c r="C26675">
        <v>225</v>
      </c>
      <c r="D26675">
        <f t="shared" si="1248"/>
        <v>0</v>
      </c>
      <c r="E26675" t="str">
        <f t="shared" si="1249"/>
        <v>yes</v>
      </c>
      <c r="F26675" t="s">
        <v>552</v>
      </c>
      <c r="G26675" t="s">
        <v>17</v>
      </c>
      <c r="H26675" t="s">
        <v>19469</v>
      </c>
      <c r="I26675" t="s">
        <v>37187</v>
      </c>
      <c r="J26675" t="s">
        <v>22</v>
      </c>
      <c r="K26675" t="s">
        <v>724</v>
      </c>
      <c r="L26675">
        <v>145</v>
      </c>
      <c r="M26675">
        <v>8</v>
      </c>
      <c r="N26675">
        <f t="shared" si="1250"/>
        <v>2015</v>
      </c>
      <c r="O26675">
        <v>7</v>
      </c>
      <c r="P26675" t="s">
        <v>44082</v>
      </c>
      <c r="Q26675" t="s">
        <v>24</v>
      </c>
      <c r="R26675" s="1">
        <v>42260</v>
      </c>
    </row>
    <row r="26676" spans="1:18" x14ac:dyDescent="0.35">
      <c r="A26676">
        <v>946784</v>
      </c>
      <c r="B26676">
        <v>250</v>
      </c>
      <c r="C26676">
        <v>250</v>
      </c>
      <c r="D26676">
        <f t="shared" si="1248"/>
        <v>0</v>
      </c>
      <c r="E26676" t="str">
        <f t="shared" si="1249"/>
        <v>yes</v>
      </c>
      <c r="F26676" t="s">
        <v>25</v>
      </c>
      <c r="G26676" t="s">
        <v>26</v>
      </c>
      <c r="H26676" t="s">
        <v>20068</v>
      </c>
      <c r="I26676" t="s">
        <v>37187</v>
      </c>
      <c r="J26676" t="s">
        <v>22</v>
      </c>
      <c r="K26676" t="s">
        <v>433</v>
      </c>
      <c r="L26676">
        <v>145</v>
      </c>
      <c r="M26676">
        <v>8</v>
      </c>
      <c r="N26676">
        <f t="shared" si="1250"/>
        <v>2015</v>
      </c>
      <c r="O26676">
        <v>10</v>
      </c>
      <c r="P26676" t="s">
        <v>39082</v>
      </c>
      <c r="Q26676" t="s">
        <v>24</v>
      </c>
      <c r="R26676" s="1">
        <v>42260</v>
      </c>
    </row>
    <row r="26677" spans="1:18" x14ac:dyDescent="0.35">
      <c r="A26677">
        <v>946735</v>
      </c>
      <c r="B26677">
        <v>225</v>
      </c>
      <c r="C26677">
        <v>225</v>
      </c>
      <c r="D26677">
        <f t="shared" si="1248"/>
        <v>0</v>
      </c>
      <c r="E26677" t="str">
        <f t="shared" si="1249"/>
        <v>yes</v>
      </c>
      <c r="F26677" t="s">
        <v>215</v>
      </c>
      <c r="G26677" t="s">
        <v>17</v>
      </c>
      <c r="H26677" t="s">
        <v>21197</v>
      </c>
      <c r="I26677" t="s">
        <v>37187</v>
      </c>
      <c r="J26677" t="s">
        <v>22</v>
      </c>
      <c r="K26677" t="s">
        <v>724</v>
      </c>
      <c r="L26677">
        <v>145</v>
      </c>
      <c r="M26677">
        <v>8</v>
      </c>
      <c r="N26677">
        <f t="shared" si="1250"/>
        <v>2015</v>
      </c>
      <c r="O26677">
        <v>7</v>
      </c>
      <c r="P26677" t="s">
        <v>44639</v>
      </c>
      <c r="Q26677" t="s">
        <v>24</v>
      </c>
      <c r="R26677" s="1">
        <v>42260</v>
      </c>
    </row>
    <row r="26678" spans="1:18" x14ac:dyDescent="0.35">
      <c r="A26678">
        <v>946844</v>
      </c>
      <c r="B26678">
        <v>1000</v>
      </c>
      <c r="C26678">
        <v>1000</v>
      </c>
      <c r="D26678">
        <f t="shared" si="1248"/>
        <v>0</v>
      </c>
      <c r="E26678" t="str">
        <f t="shared" si="1249"/>
        <v>yes</v>
      </c>
      <c r="F26678" t="s">
        <v>135</v>
      </c>
      <c r="G26678" t="s">
        <v>51</v>
      </c>
      <c r="H26678" t="s">
        <v>3612</v>
      </c>
      <c r="I26678" t="s">
        <v>37235</v>
      </c>
      <c r="J26678" t="s">
        <v>137</v>
      </c>
      <c r="K26678" t="s">
        <v>2824</v>
      </c>
      <c r="L26678">
        <v>80</v>
      </c>
      <c r="M26678">
        <v>27</v>
      </c>
      <c r="N26678">
        <f t="shared" si="1250"/>
        <v>2015</v>
      </c>
      <c r="O26678">
        <v>20</v>
      </c>
      <c r="P26678" t="s">
        <v>44832</v>
      </c>
      <c r="Q26678" t="s">
        <v>15</v>
      </c>
      <c r="R26678" s="1">
        <v>42260</v>
      </c>
    </row>
    <row r="26679" spans="1:18" x14ac:dyDescent="0.35">
      <c r="A26679">
        <v>946693</v>
      </c>
      <c r="B26679">
        <v>650</v>
      </c>
      <c r="C26679">
        <v>650</v>
      </c>
      <c r="D26679">
        <f t="shared" si="1248"/>
        <v>0</v>
      </c>
      <c r="E26679" t="str">
        <f t="shared" si="1249"/>
        <v>yes</v>
      </c>
      <c r="F26679" t="s">
        <v>60</v>
      </c>
      <c r="G26679" t="s">
        <v>17</v>
      </c>
      <c r="H26679" t="s">
        <v>22188</v>
      </c>
      <c r="I26679" t="s">
        <v>37187</v>
      </c>
      <c r="J26679" t="s">
        <v>22</v>
      </c>
      <c r="K26679" t="s">
        <v>714</v>
      </c>
      <c r="L26679">
        <v>145</v>
      </c>
      <c r="M26679">
        <v>13</v>
      </c>
      <c r="N26679">
        <f t="shared" si="1250"/>
        <v>2015</v>
      </c>
      <c r="O26679">
        <v>15</v>
      </c>
      <c r="P26679" t="s">
        <v>37216</v>
      </c>
      <c r="Q26679" t="s">
        <v>24</v>
      </c>
      <c r="R26679" s="1">
        <v>42260</v>
      </c>
    </row>
    <row r="26680" spans="1:18" x14ac:dyDescent="0.35">
      <c r="A26680">
        <v>946777</v>
      </c>
      <c r="B26680">
        <v>875</v>
      </c>
      <c r="C26680">
        <v>875</v>
      </c>
      <c r="D26680">
        <f t="shared" si="1248"/>
        <v>0</v>
      </c>
      <c r="E26680" t="str">
        <f t="shared" si="1249"/>
        <v>yes</v>
      </c>
      <c r="F26680" t="s">
        <v>189</v>
      </c>
      <c r="G26680" t="s">
        <v>57</v>
      </c>
      <c r="H26680" t="s">
        <v>22534</v>
      </c>
      <c r="I26680" t="s">
        <v>37235</v>
      </c>
      <c r="J26680" t="s">
        <v>137</v>
      </c>
      <c r="K26680" t="s">
        <v>1797</v>
      </c>
      <c r="L26680">
        <v>80</v>
      </c>
      <c r="M26680">
        <v>21</v>
      </c>
      <c r="N26680">
        <f t="shared" si="1250"/>
        <v>2015</v>
      </c>
      <c r="O26680">
        <v>23</v>
      </c>
      <c r="P26680" t="s">
        <v>45088</v>
      </c>
      <c r="Q26680" t="s">
        <v>15</v>
      </c>
      <c r="R26680" s="1">
        <v>42260</v>
      </c>
    </row>
    <row r="26681" spans="1:18" x14ac:dyDescent="0.35">
      <c r="A26681">
        <v>946804</v>
      </c>
      <c r="B26681">
        <v>350</v>
      </c>
      <c r="C26681">
        <v>350</v>
      </c>
      <c r="D26681">
        <f t="shared" si="1248"/>
        <v>0</v>
      </c>
      <c r="E26681" t="str">
        <f t="shared" si="1249"/>
        <v>yes</v>
      </c>
      <c r="F26681" t="s">
        <v>215</v>
      </c>
      <c r="G26681" t="s">
        <v>17</v>
      </c>
      <c r="H26681" t="s">
        <v>31488</v>
      </c>
      <c r="I26681" t="s">
        <v>37187</v>
      </c>
      <c r="J26681" t="s">
        <v>22</v>
      </c>
      <c r="K26681" t="s">
        <v>556</v>
      </c>
      <c r="L26681">
        <v>145</v>
      </c>
      <c r="M26681">
        <v>8</v>
      </c>
      <c r="N26681">
        <f t="shared" si="1250"/>
        <v>2015</v>
      </c>
      <c r="O26681">
        <v>8</v>
      </c>
      <c r="P26681" t="s">
        <v>37385</v>
      </c>
      <c r="Q26681" t="s">
        <v>24</v>
      </c>
      <c r="R26681" s="1">
        <v>42260</v>
      </c>
    </row>
    <row r="26682" spans="1:18" x14ac:dyDescent="0.35">
      <c r="A26682">
        <v>946776</v>
      </c>
      <c r="B26682">
        <v>1500</v>
      </c>
      <c r="C26682">
        <v>1500</v>
      </c>
      <c r="D26682">
        <f t="shared" si="1248"/>
        <v>0</v>
      </c>
      <c r="E26682" t="str">
        <f t="shared" si="1249"/>
        <v>yes</v>
      </c>
      <c r="F26682" t="s">
        <v>135</v>
      </c>
      <c r="G26682" t="s">
        <v>51</v>
      </c>
      <c r="H26682" t="s">
        <v>3612</v>
      </c>
      <c r="I26682" t="s">
        <v>37235</v>
      </c>
      <c r="J26682" t="s">
        <v>137</v>
      </c>
      <c r="K26682" t="s">
        <v>1797</v>
      </c>
      <c r="L26682">
        <v>80</v>
      </c>
      <c r="M26682">
        <v>27</v>
      </c>
      <c r="N26682">
        <f t="shared" si="1250"/>
        <v>2015</v>
      </c>
      <c r="O26682">
        <v>34</v>
      </c>
      <c r="P26682" t="s">
        <v>49055</v>
      </c>
      <c r="Q26682" t="s">
        <v>15</v>
      </c>
      <c r="R26682" s="1">
        <v>42260</v>
      </c>
    </row>
    <row r="26683" spans="1:18" x14ac:dyDescent="0.35">
      <c r="A26683">
        <v>946820</v>
      </c>
      <c r="B26683">
        <v>325</v>
      </c>
      <c r="C26683">
        <v>325</v>
      </c>
      <c r="D26683">
        <f t="shared" si="1248"/>
        <v>0</v>
      </c>
      <c r="E26683" t="str">
        <f t="shared" si="1249"/>
        <v>yes</v>
      </c>
      <c r="F26683" t="s">
        <v>1096</v>
      </c>
      <c r="G26683" t="s">
        <v>42</v>
      </c>
      <c r="H26683" t="s">
        <v>3987</v>
      </c>
      <c r="I26683" t="s">
        <v>37187</v>
      </c>
      <c r="J26683" t="s">
        <v>22</v>
      </c>
      <c r="K26683" t="s">
        <v>2099</v>
      </c>
      <c r="L26683">
        <v>145</v>
      </c>
      <c r="M26683">
        <v>8</v>
      </c>
      <c r="N26683">
        <f t="shared" si="1250"/>
        <v>2015</v>
      </c>
      <c r="O26683">
        <v>9</v>
      </c>
      <c r="P26683" t="s">
        <v>37331</v>
      </c>
      <c r="Q26683" t="s">
        <v>24</v>
      </c>
      <c r="R26683" s="1">
        <v>42260</v>
      </c>
    </row>
    <row r="26684" spans="1:18" x14ac:dyDescent="0.35">
      <c r="A26684">
        <v>946580</v>
      </c>
      <c r="B26684">
        <v>150</v>
      </c>
      <c r="C26684">
        <v>150</v>
      </c>
      <c r="D26684">
        <f t="shared" si="1248"/>
        <v>0</v>
      </c>
      <c r="E26684" t="str">
        <f t="shared" si="1249"/>
        <v>yes</v>
      </c>
      <c r="F26684" t="s">
        <v>109</v>
      </c>
      <c r="G26684" t="s">
        <v>26</v>
      </c>
      <c r="H26684" t="s">
        <v>1166</v>
      </c>
      <c r="I26684" t="s">
        <v>37187</v>
      </c>
      <c r="J26684" t="s">
        <v>22</v>
      </c>
      <c r="K26684" t="s">
        <v>217</v>
      </c>
      <c r="L26684">
        <v>145</v>
      </c>
      <c r="M26684">
        <v>8</v>
      </c>
      <c r="N26684">
        <f t="shared" si="1250"/>
        <v>2015</v>
      </c>
      <c r="O26684">
        <v>6</v>
      </c>
      <c r="P26684" t="s">
        <v>38879</v>
      </c>
      <c r="Q26684" t="s">
        <v>24</v>
      </c>
      <c r="R26684" s="1">
        <v>42259</v>
      </c>
    </row>
    <row r="26685" spans="1:18" x14ac:dyDescent="0.35">
      <c r="A26685">
        <v>946579</v>
      </c>
      <c r="B26685">
        <v>150</v>
      </c>
      <c r="C26685">
        <v>150</v>
      </c>
      <c r="D26685">
        <f t="shared" si="1248"/>
        <v>0</v>
      </c>
      <c r="E26685" t="str">
        <f t="shared" si="1249"/>
        <v>yes</v>
      </c>
      <c r="F26685" t="s">
        <v>410</v>
      </c>
      <c r="G26685" t="s">
        <v>17</v>
      </c>
      <c r="H26685" t="s">
        <v>1721</v>
      </c>
      <c r="I26685" t="s">
        <v>37187</v>
      </c>
      <c r="J26685" t="s">
        <v>22</v>
      </c>
      <c r="K26685" t="s">
        <v>217</v>
      </c>
      <c r="L26685">
        <v>145</v>
      </c>
      <c r="M26685">
        <v>8</v>
      </c>
      <c r="N26685">
        <f t="shared" si="1250"/>
        <v>2015</v>
      </c>
      <c r="O26685">
        <v>6</v>
      </c>
      <c r="P26685" t="s">
        <v>37588</v>
      </c>
      <c r="Q26685" t="s">
        <v>24</v>
      </c>
      <c r="R26685" s="1">
        <v>42259</v>
      </c>
    </row>
    <row r="26686" spans="1:18" x14ac:dyDescent="0.35">
      <c r="A26686">
        <v>946585</v>
      </c>
      <c r="B26686">
        <v>650</v>
      </c>
      <c r="C26686">
        <v>650</v>
      </c>
      <c r="D26686">
        <f t="shared" si="1248"/>
        <v>0</v>
      </c>
      <c r="E26686" t="str">
        <f t="shared" si="1249"/>
        <v>yes</v>
      </c>
      <c r="F26686" t="s">
        <v>41</v>
      </c>
      <c r="G26686" t="s">
        <v>42</v>
      </c>
      <c r="H26686" t="s">
        <v>19038</v>
      </c>
      <c r="I26686" t="s">
        <v>37187</v>
      </c>
      <c r="J26686" t="s">
        <v>22</v>
      </c>
      <c r="K26686" t="s">
        <v>210</v>
      </c>
      <c r="L26686">
        <v>145</v>
      </c>
      <c r="M26686">
        <v>8</v>
      </c>
      <c r="N26686">
        <f t="shared" si="1250"/>
        <v>2015</v>
      </c>
      <c r="O26686">
        <v>16</v>
      </c>
      <c r="P26686" t="s">
        <v>37495</v>
      </c>
      <c r="Q26686" t="s">
        <v>24</v>
      </c>
      <c r="R26686" s="1">
        <v>42259</v>
      </c>
    </row>
    <row r="26687" spans="1:18" x14ac:dyDescent="0.35">
      <c r="A26687">
        <v>946591</v>
      </c>
      <c r="B26687">
        <v>400</v>
      </c>
      <c r="C26687">
        <v>400</v>
      </c>
      <c r="D26687">
        <f t="shared" si="1248"/>
        <v>0</v>
      </c>
      <c r="E26687" t="str">
        <f t="shared" si="1249"/>
        <v>yes</v>
      </c>
      <c r="F26687" t="s">
        <v>56</v>
      </c>
      <c r="G26687" t="s">
        <v>57</v>
      </c>
      <c r="H26687" t="s">
        <v>2760</v>
      </c>
      <c r="I26687" t="s">
        <v>37187</v>
      </c>
      <c r="J26687" t="s">
        <v>22</v>
      </c>
      <c r="K26687" t="s">
        <v>179</v>
      </c>
      <c r="L26687">
        <v>145</v>
      </c>
      <c r="M26687">
        <v>8</v>
      </c>
      <c r="N26687">
        <f t="shared" si="1250"/>
        <v>2015</v>
      </c>
      <c r="O26687">
        <v>16</v>
      </c>
      <c r="P26687" t="s">
        <v>37189</v>
      </c>
      <c r="Q26687" t="s">
        <v>24</v>
      </c>
      <c r="R26687" s="1">
        <v>42259</v>
      </c>
    </row>
    <row r="26688" spans="1:18" x14ac:dyDescent="0.35">
      <c r="A26688">
        <v>946598</v>
      </c>
      <c r="B26688">
        <v>225</v>
      </c>
      <c r="C26688">
        <v>225</v>
      </c>
      <c r="D26688">
        <f t="shared" si="1248"/>
        <v>0</v>
      </c>
      <c r="E26688" t="str">
        <f t="shared" si="1249"/>
        <v>yes</v>
      </c>
      <c r="F26688" t="s">
        <v>60</v>
      </c>
      <c r="G26688" t="s">
        <v>17</v>
      </c>
      <c r="H26688" t="s">
        <v>25023</v>
      </c>
      <c r="I26688" t="s">
        <v>37187</v>
      </c>
      <c r="J26688" t="s">
        <v>22</v>
      </c>
      <c r="K26688" t="s">
        <v>3936</v>
      </c>
      <c r="L26688">
        <v>145</v>
      </c>
      <c r="M26688">
        <v>8</v>
      </c>
      <c r="N26688">
        <f t="shared" si="1250"/>
        <v>2015</v>
      </c>
      <c r="O26688">
        <v>6</v>
      </c>
      <c r="P26688" t="s">
        <v>37201</v>
      </c>
      <c r="Q26688" t="s">
        <v>24</v>
      </c>
      <c r="R26688" s="1">
        <v>42259</v>
      </c>
    </row>
    <row r="26689" spans="1:18" x14ac:dyDescent="0.35">
      <c r="A26689">
        <v>946626</v>
      </c>
      <c r="B26689">
        <v>600</v>
      </c>
      <c r="C26689">
        <v>600</v>
      </c>
      <c r="D26689">
        <f t="shared" si="1248"/>
        <v>0</v>
      </c>
      <c r="E26689" t="str">
        <f t="shared" si="1249"/>
        <v>yes</v>
      </c>
      <c r="F26689" t="s">
        <v>882</v>
      </c>
      <c r="G26689" t="s">
        <v>17</v>
      </c>
      <c r="H26689" t="s">
        <v>31374</v>
      </c>
      <c r="I26689" t="s">
        <v>37255</v>
      </c>
      <c r="J26689" t="s">
        <v>185</v>
      </c>
      <c r="K26689" t="s">
        <v>201</v>
      </c>
      <c r="L26689">
        <v>199</v>
      </c>
      <c r="M26689">
        <v>15</v>
      </c>
      <c r="N26689">
        <f t="shared" si="1250"/>
        <v>2015</v>
      </c>
      <c r="O26689">
        <v>16</v>
      </c>
      <c r="P26689" t="s">
        <v>37343</v>
      </c>
      <c r="Q26689" t="s">
        <v>15</v>
      </c>
      <c r="R26689" s="1">
        <v>42259</v>
      </c>
    </row>
    <row r="26690" spans="1:18" x14ac:dyDescent="0.35">
      <c r="A26690">
        <v>946143</v>
      </c>
      <c r="B26690">
        <v>925</v>
      </c>
      <c r="C26690">
        <v>925</v>
      </c>
      <c r="D26690">
        <f t="shared" ref="D26690:D26753" si="1251">C26690 - B26690</f>
        <v>0</v>
      </c>
      <c r="E26690" t="str">
        <f t="shared" ref="E26690:E26753" si="1252">IF(B26690=C26690,"yes","no")</f>
        <v>yes</v>
      </c>
      <c r="F26690" t="s">
        <v>56</v>
      </c>
      <c r="G26690" t="s">
        <v>57</v>
      </c>
      <c r="H26690" t="s">
        <v>69</v>
      </c>
      <c r="I26690" t="s">
        <v>37187</v>
      </c>
      <c r="J26690" t="s">
        <v>22</v>
      </c>
      <c r="K26690" t="s">
        <v>70</v>
      </c>
      <c r="L26690">
        <v>123</v>
      </c>
      <c r="M26690">
        <v>47</v>
      </c>
      <c r="N26690">
        <f t="shared" ref="N26690:N26753" si="1253">YEAR(R26690)</f>
        <v>2015</v>
      </c>
      <c r="O26690">
        <v>17</v>
      </c>
      <c r="P26690" t="s">
        <v>37204</v>
      </c>
      <c r="Q26690" t="s">
        <v>24</v>
      </c>
      <c r="R26690" s="1">
        <v>42258</v>
      </c>
    </row>
    <row r="26691" spans="1:18" x14ac:dyDescent="0.35">
      <c r="A26691">
        <v>946016</v>
      </c>
      <c r="B26691">
        <v>3125</v>
      </c>
      <c r="C26691">
        <v>3125</v>
      </c>
      <c r="D26691">
        <f t="shared" si="1251"/>
        <v>0</v>
      </c>
      <c r="E26691" t="str">
        <f t="shared" si="1252"/>
        <v>yes</v>
      </c>
      <c r="F26691" t="s">
        <v>171</v>
      </c>
      <c r="G26691" t="s">
        <v>26</v>
      </c>
      <c r="H26691" t="s">
        <v>641</v>
      </c>
      <c r="I26691" t="s">
        <v>37192</v>
      </c>
      <c r="J26691" t="s">
        <v>35</v>
      </c>
      <c r="K26691" t="s">
        <v>642</v>
      </c>
      <c r="L26691">
        <v>119</v>
      </c>
      <c r="M26691">
        <v>8</v>
      </c>
      <c r="N26691">
        <f t="shared" si="1253"/>
        <v>2015</v>
      </c>
      <c r="O26691">
        <v>59</v>
      </c>
      <c r="P26691" t="s">
        <v>37443</v>
      </c>
      <c r="Q26691" t="s">
        <v>15</v>
      </c>
      <c r="R26691" s="1">
        <v>42258</v>
      </c>
    </row>
    <row r="26692" spans="1:18" x14ac:dyDescent="0.35">
      <c r="A26692">
        <v>946468</v>
      </c>
      <c r="B26692">
        <v>400</v>
      </c>
      <c r="C26692">
        <v>400</v>
      </c>
      <c r="D26692">
        <f t="shared" si="1251"/>
        <v>0</v>
      </c>
      <c r="E26692" t="str">
        <f t="shared" si="1252"/>
        <v>yes</v>
      </c>
      <c r="F26692" t="s">
        <v>552</v>
      </c>
      <c r="G26692" t="s">
        <v>17</v>
      </c>
      <c r="H26692" t="s">
        <v>3293</v>
      </c>
      <c r="I26692" t="s">
        <v>37366</v>
      </c>
      <c r="J26692" t="s">
        <v>455</v>
      </c>
      <c r="K26692" t="s">
        <v>3294</v>
      </c>
      <c r="L26692">
        <v>442</v>
      </c>
      <c r="M26692">
        <v>7</v>
      </c>
      <c r="N26692">
        <f t="shared" si="1253"/>
        <v>2015</v>
      </c>
      <c r="O26692">
        <v>4</v>
      </c>
      <c r="P26692" t="s">
        <v>37189</v>
      </c>
      <c r="Q26692" t="s">
        <v>15</v>
      </c>
      <c r="R26692" s="1">
        <v>42258</v>
      </c>
    </row>
    <row r="26693" spans="1:18" x14ac:dyDescent="0.35">
      <c r="A26693">
        <v>946269</v>
      </c>
      <c r="B26693">
        <v>475</v>
      </c>
      <c r="C26693">
        <v>475</v>
      </c>
      <c r="D26693">
        <f t="shared" si="1251"/>
        <v>0</v>
      </c>
      <c r="E26693" t="str">
        <f t="shared" si="1252"/>
        <v>yes</v>
      </c>
      <c r="F26693" t="s">
        <v>443</v>
      </c>
      <c r="G26693" t="s">
        <v>26</v>
      </c>
      <c r="H26693" t="s">
        <v>3821</v>
      </c>
      <c r="I26693" t="s">
        <v>37231</v>
      </c>
      <c r="J26693" t="s">
        <v>130</v>
      </c>
      <c r="K26693" t="s">
        <v>2356</v>
      </c>
      <c r="L26693">
        <v>156</v>
      </c>
      <c r="M26693">
        <v>14</v>
      </c>
      <c r="N26693">
        <f t="shared" si="1253"/>
        <v>2015</v>
      </c>
      <c r="O26693">
        <v>8</v>
      </c>
      <c r="P26693" t="s">
        <v>37267</v>
      </c>
      <c r="Q26693" t="s">
        <v>15</v>
      </c>
      <c r="R26693" s="1">
        <v>42258</v>
      </c>
    </row>
    <row r="26694" spans="1:18" x14ac:dyDescent="0.35">
      <c r="A26694">
        <v>946141</v>
      </c>
      <c r="B26694">
        <v>1975</v>
      </c>
      <c r="C26694">
        <v>1975</v>
      </c>
      <c r="D26694">
        <f t="shared" si="1251"/>
        <v>0</v>
      </c>
      <c r="E26694" t="str">
        <f t="shared" si="1252"/>
        <v>yes</v>
      </c>
      <c r="F26694" t="s">
        <v>25</v>
      </c>
      <c r="G26694" t="s">
        <v>26</v>
      </c>
      <c r="H26694" t="s">
        <v>5587</v>
      </c>
      <c r="I26694" t="s">
        <v>37207</v>
      </c>
      <c r="J26694" t="s">
        <v>77</v>
      </c>
      <c r="K26694" t="s">
        <v>5588</v>
      </c>
      <c r="L26694">
        <v>204</v>
      </c>
      <c r="M26694">
        <v>20</v>
      </c>
      <c r="N26694">
        <f t="shared" si="1253"/>
        <v>2015</v>
      </c>
      <c r="O26694">
        <v>43</v>
      </c>
      <c r="P26694" t="s">
        <v>37486</v>
      </c>
      <c r="Q26694" t="s">
        <v>15</v>
      </c>
      <c r="R26694" s="1">
        <v>42258</v>
      </c>
    </row>
    <row r="26695" spans="1:18" x14ac:dyDescent="0.35">
      <c r="A26695">
        <v>946415</v>
      </c>
      <c r="B26695">
        <v>6300</v>
      </c>
      <c r="C26695">
        <v>6300</v>
      </c>
      <c r="D26695">
        <f t="shared" si="1251"/>
        <v>0</v>
      </c>
      <c r="E26695" t="str">
        <f t="shared" si="1252"/>
        <v>yes</v>
      </c>
      <c r="F26695" t="s">
        <v>71</v>
      </c>
      <c r="G26695" t="s">
        <v>26</v>
      </c>
      <c r="H26695" t="s">
        <v>7116</v>
      </c>
      <c r="I26695" t="s">
        <v>37192</v>
      </c>
      <c r="J26695" t="s">
        <v>35</v>
      </c>
      <c r="K26695" t="s">
        <v>4985</v>
      </c>
      <c r="L26695">
        <v>119</v>
      </c>
      <c r="M26695">
        <v>8</v>
      </c>
      <c r="N26695">
        <f t="shared" si="1253"/>
        <v>2015</v>
      </c>
      <c r="O26695">
        <v>177</v>
      </c>
      <c r="P26695" t="s">
        <v>39819</v>
      </c>
      <c r="Q26695" t="s">
        <v>15</v>
      </c>
      <c r="R26695" s="1">
        <v>42258</v>
      </c>
    </row>
    <row r="26696" spans="1:18" x14ac:dyDescent="0.35">
      <c r="A26696">
        <v>946263</v>
      </c>
      <c r="B26696">
        <v>625</v>
      </c>
      <c r="C26696">
        <v>625</v>
      </c>
      <c r="D26696">
        <f t="shared" si="1251"/>
        <v>0</v>
      </c>
      <c r="E26696" t="str">
        <f t="shared" si="1252"/>
        <v>yes</v>
      </c>
      <c r="F26696" t="s">
        <v>443</v>
      </c>
      <c r="G26696" t="s">
        <v>26</v>
      </c>
      <c r="H26696" t="s">
        <v>10176</v>
      </c>
      <c r="I26696" t="s">
        <v>37231</v>
      </c>
      <c r="J26696" t="s">
        <v>130</v>
      </c>
      <c r="K26696" t="s">
        <v>739</v>
      </c>
      <c r="L26696">
        <v>156</v>
      </c>
      <c r="M26696">
        <v>26</v>
      </c>
      <c r="N26696">
        <f t="shared" si="1253"/>
        <v>2015</v>
      </c>
      <c r="O26696">
        <v>17</v>
      </c>
      <c r="P26696" t="s">
        <v>37263</v>
      </c>
      <c r="Q26696" t="s">
        <v>15</v>
      </c>
      <c r="R26696" s="1">
        <v>42258</v>
      </c>
    </row>
    <row r="26697" spans="1:18" x14ac:dyDescent="0.35">
      <c r="A26697">
        <v>946319</v>
      </c>
      <c r="B26697">
        <v>475</v>
      </c>
      <c r="C26697">
        <v>475</v>
      </c>
      <c r="D26697">
        <f t="shared" si="1251"/>
        <v>0</v>
      </c>
      <c r="E26697" t="str">
        <f t="shared" si="1252"/>
        <v>yes</v>
      </c>
      <c r="F26697" t="s">
        <v>25</v>
      </c>
      <c r="G26697" t="s">
        <v>26</v>
      </c>
      <c r="H26697" t="s">
        <v>4121</v>
      </c>
      <c r="I26697" t="s">
        <v>37231</v>
      </c>
      <c r="J26697" t="s">
        <v>130</v>
      </c>
      <c r="K26697" t="s">
        <v>2320</v>
      </c>
      <c r="L26697">
        <v>156</v>
      </c>
      <c r="M26697">
        <v>14</v>
      </c>
      <c r="N26697">
        <f t="shared" si="1253"/>
        <v>2015</v>
      </c>
      <c r="O26697">
        <v>16</v>
      </c>
      <c r="P26697" t="s">
        <v>38547</v>
      </c>
      <c r="Q26697" t="s">
        <v>15</v>
      </c>
      <c r="R26697" s="1">
        <v>42258</v>
      </c>
    </row>
    <row r="26698" spans="1:18" x14ac:dyDescent="0.35">
      <c r="A26698">
        <v>946104</v>
      </c>
      <c r="B26698">
        <v>1000</v>
      </c>
      <c r="C26698">
        <v>1000</v>
      </c>
      <c r="D26698">
        <f t="shared" si="1251"/>
        <v>0</v>
      </c>
      <c r="E26698" t="str">
        <f t="shared" si="1252"/>
        <v>yes</v>
      </c>
      <c r="F26698" t="s">
        <v>160</v>
      </c>
      <c r="G26698" t="s">
        <v>82</v>
      </c>
      <c r="H26698" t="s">
        <v>13213</v>
      </c>
      <c r="I26698" t="s">
        <v>37371</v>
      </c>
      <c r="J26698" t="s">
        <v>465</v>
      </c>
      <c r="K26698" t="s">
        <v>2859</v>
      </c>
      <c r="L26698">
        <v>243</v>
      </c>
      <c r="M26698">
        <v>15</v>
      </c>
      <c r="N26698">
        <f t="shared" si="1253"/>
        <v>2015</v>
      </c>
      <c r="O26698">
        <v>34</v>
      </c>
      <c r="P26698" t="s">
        <v>37201</v>
      </c>
      <c r="Q26698" t="s">
        <v>15</v>
      </c>
      <c r="R26698" s="1">
        <v>42258</v>
      </c>
    </row>
    <row r="26699" spans="1:18" x14ac:dyDescent="0.35">
      <c r="A26699">
        <v>946215</v>
      </c>
      <c r="B26699">
        <v>300</v>
      </c>
      <c r="C26699">
        <v>300</v>
      </c>
      <c r="D26699">
        <f t="shared" si="1251"/>
        <v>0</v>
      </c>
      <c r="E26699" t="str">
        <f t="shared" si="1252"/>
        <v>yes</v>
      </c>
      <c r="F26699" t="s">
        <v>41</v>
      </c>
      <c r="G26699" t="s">
        <v>42</v>
      </c>
      <c r="H26699" t="s">
        <v>13649</v>
      </c>
      <c r="I26699" t="s">
        <v>37205</v>
      </c>
      <c r="J26699" t="s">
        <v>73</v>
      </c>
      <c r="K26699" t="s">
        <v>188</v>
      </c>
      <c r="L26699">
        <v>247</v>
      </c>
      <c r="M26699">
        <v>14</v>
      </c>
      <c r="N26699">
        <f t="shared" si="1253"/>
        <v>2015</v>
      </c>
      <c r="O26699">
        <v>8</v>
      </c>
      <c r="P26699" t="s">
        <v>37216</v>
      </c>
      <c r="Q26699" t="s">
        <v>15</v>
      </c>
      <c r="R26699" s="1">
        <v>42258</v>
      </c>
    </row>
    <row r="26700" spans="1:18" x14ac:dyDescent="0.35">
      <c r="A26700">
        <v>946002</v>
      </c>
      <c r="B26700">
        <v>675</v>
      </c>
      <c r="C26700">
        <v>675</v>
      </c>
      <c r="D26700">
        <f t="shared" si="1251"/>
        <v>0</v>
      </c>
      <c r="E26700" t="str">
        <f t="shared" si="1252"/>
        <v>yes</v>
      </c>
      <c r="F26700" t="s">
        <v>96</v>
      </c>
      <c r="G26700" t="s">
        <v>42</v>
      </c>
      <c r="H26700" t="s">
        <v>13825</v>
      </c>
      <c r="I26700" t="s">
        <v>37217</v>
      </c>
      <c r="J26700" t="s">
        <v>98</v>
      </c>
      <c r="K26700" t="s">
        <v>12115</v>
      </c>
      <c r="L26700">
        <v>137</v>
      </c>
      <c r="M26700">
        <v>9</v>
      </c>
      <c r="N26700">
        <f t="shared" si="1253"/>
        <v>2015</v>
      </c>
      <c r="O26700">
        <v>24</v>
      </c>
      <c r="P26700" t="s">
        <v>42174</v>
      </c>
      <c r="Q26700" t="s">
        <v>24</v>
      </c>
      <c r="R26700" s="1">
        <v>42258</v>
      </c>
    </row>
    <row r="26701" spans="1:18" x14ac:dyDescent="0.35">
      <c r="A26701">
        <v>946164</v>
      </c>
      <c r="B26701">
        <v>700</v>
      </c>
      <c r="C26701">
        <v>700</v>
      </c>
      <c r="D26701">
        <f t="shared" si="1251"/>
        <v>0</v>
      </c>
      <c r="E26701" t="str">
        <f t="shared" si="1252"/>
        <v>yes</v>
      </c>
      <c r="F26701" t="s">
        <v>151</v>
      </c>
      <c r="G26701" t="s">
        <v>82</v>
      </c>
      <c r="H26701" t="s">
        <v>14217</v>
      </c>
      <c r="I26701" t="s">
        <v>37260</v>
      </c>
      <c r="J26701" t="s">
        <v>196</v>
      </c>
      <c r="K26701" t="s">
        <v>197</v>
      </c>
      <c r="L26701">
        <v>87</v>
      </c>
      <c r="M26701">
        <v>6</v>
      </c>
      <c r="N26701">
        <f t="shared" si="1253"/>
        <v>2015</v>
      </c>
      <c r="O26701">
        <v>27</v>
      </c>
      <c r="P26701" t="s">
        <v>38496</v>
      </c>
      <c r="Q26701" t="s">
        <v>24</v>
      </c>
      <c r="R26701" s="1">
        <v>42258</v>
      </c>
    </row>
    <row r="26702" spans="1:18" x14ac:dyDescent="0.35">
      <c r="A26702">
        <v>946169</v>
      </c>
      <c r="B26702">
        <v>650</v>
      </c>
      <c r="C26702">
        <v>650</v>
      </c>
      <c r="D26702">
        <f t="shared" si="1251"/>
        <v>0</v>
      </c>
      <c r="E26702" t="str">
        <f t="shared" si="1252"/>
        <v>yes</v>
      </c>
      <c r="F26702" t="s">
        <v>1369</v>
      </c>
      <c r="G26702" t="s">
        <v>333</v>
      </c>
      <c r="H26702" t="s">
        <v>14486</v>
      </c>
      <c r="I26702" t="s">
        <v>37187</v>
      </c>
      <c r="J26702" t="s">
        <v>22</v>
      </c>
      <c r="K26702" t="s">
        <v>1361</v>
      </c>
      <c r="L26702">
        <v>145</v>
      </c>
      <c r="M26702">
        <v>8</v>
      </c>
      <c r="N26702">
        <f t="shared" si="1253"/>
        <v>2015</v>
      </c>
      <c r="O26702">
        <v>23</v>
      </c>
      <c r="P26702" t="s">
        <v>38882</v>
      </c>
      <c r="Q26702" t="s">
        <v>24</v>
      </c>
      <c r="R26702" s="1">
        <v>42258</v>
      </c>
    </row>
    <row r="26703" spans="1:18" x14ac:dyDescent="0.35">
      <c r="A26703">
        <v>946266</v>
      </c>
      <c r="B26703">
        <v>175</v>
      </c>
      <c r="C26703">
        <v>175</v>
      </c>
      <c r="D26703">
        <f t="shared" si="1251"/>
        <v>0</v>
      </c>
      <c r="E26703" t="str">
        <f t="shared" si="1252"/>
        <v>yes</v>
      </c>
      <c r="F26703" t="s">
        <v>160</v>
      </c>
      <c r="G26703" t="s">
        <v>82</v>
      </c>
      <c r="H26703" t="s">
        <v>15279</v>
      </c>
      <c r="I26703" t="s">
        <v>37472</v>
      </c>
      <c r="J26703" t="s">
        <v>729</v>
      </c>
      <c r="K26703" t="s">
        <v>730</v>
      </c>
      <c r="L26703">
        <v>296</v>
      </c>
      <c r="M26703">
        <v>7</v>
      </c>
      <c r="N26703">
        <f t="shared" si="1253"/>
        <v>2015</v>
      </c>
      <c r="O26703">
        <v>5</v>
      </c>
      <c r="P26703" t="s">
        <v>42642</v>
      </c>
      <c r="Q26703" t="s">
        <v>24</v>
      </c>
      <c r="R26703" s="1">
        <v>42258</v>
      </c>
    </row>
    <row r="26704" spans="1:18" x14ac:dyDescent="0.35">
      <c r="A26704">
        <v>946139</v>
      </c>
      <c r="B26704">
        <v>300</v>
      </c>
      <c r="C26704">
        <v>300</v>
      </c>
      <c r="D26704">
        <f t="shared" si="1251"/>
        <v>0</v>
      </c>
      <c r="E26704" t="str">
        <f t="shared" si="1252"/>
        <v>yes</v>
      </c>
      <c r="F26704" t="s">
        <v>151</v>
      </c>
      <c r="G26704" t="s">
        <v>82</v>
      </c>
      <c r="H26704" t="s">
        <v>16275</v>
      </c>
      <c r="I26704" t="s">
        <v>37205</v>
      </c>
      <c r="J26704" t="s">
        <v>73</v>
      </c>
      <c r="K26704" t="s">
        <v>188</v>
      </c>
      <c r="L26704">
        <v>247</v>
      </c>
      <c r="M26704">
        <v>14</v>
      </c>
      <c r="N26704">
        <f t="shared" si="1253"/>
        <v>2015</v>
      </c>
      <c r="O26704">
        <v>5</v>
      </c>
      <c r="P26704" t="s">
        <v>37262</v>
      </c>
      <c r="Q26704" t="s">
        <v>15</v>
      </c>
      <c r="R26704" s="1">
        <v>42258</v>
      </c>
    </row>
    <row r="26705" spans="1:18" x14ac:dyDescent="0.35">
      <c r="A26705">
        <v>946346</v>
      </c>
      <c r="B26705">
        <v>525</v>
      </c>
      <c r="C26705">
        <v>525</v>
      </c>
      <c r="D26705">
        <f t="shared" si="1251"/>
        <v>0</v>
      </c>
      <c r="E26705" t="str">
        <f t="shared" si="1252"/>
        <v>yes</v>
      </c>
      <c r="F26705" t="s">
        <v>25</v>
      </c>
      <c r="G26705" t="s">
        <v>26</v>
      </c>
      <c r="H26705" t="s">
        <v>17074</v>
      </c>
      <c r="I26705" t="s">
        <v>37231</v>
      </c>
      <c r="J26705" t="s">
        <v>130</v>
      </c>
      <c r="K26705" t="s">
        <v>861</v>
      </c>
      <c r="L26705">
        <v>133</v>
      </c>
      <c r="M26705">
        <v>14</v>
      </c>
      <c r="N26705">
        <f t="shared" si="1253"/>
        <v>2015</v>
      </c>
      <c r="O26705">
        <v>7</v>
      </c>
      <c r="P26705" t="s">
        <v>38811</v>
      </c>
      <c r="Q26705" t="s">
        <v>15</v>
      </c>
      <c r="R26705" s="1">
        <v>42258</v>
      </c>
    </row>
    <row r="26706" spans="1:18" x14ac:dyDescent="0.35">
      <c r="A26706">
        <v>946048</v>
      </c>
      <c r="B26706">
        <v>225</v>
      </c>
      <c r="C26706">
        <v>225</v>
      </c>
      <c r="D26706">
        <f t="shared" si="1251"/>
        <v>0</v>
      </c>
      <c r="E26706" t="str">
        <f t="shared" si="1252"/>
        <v>yes</v>
      </c>
      <c r="F26706" t="s">
        <v>41</v>
      </c>
      <c r="G26706" t="s">
        <v>42</v>
      </c>
      <c r="H26706" t="s">
        <v>17393</v>
      </c>
      <c r="I26706" t="s">
        <v>37187</v>
      </c>
      <c r="J26706" t="s">
        <v>22</v>
      </c>
      <c r="K26706" t="s">
        <v>439</v>
      </c>
      <c r="L26706">
        <v>145</v>
      </c>
      <c r="M26706">
        <v>8</v>
      </c>
      <c r="N26706">
        <f t="shared" si="1253"/>
        <v>2015</v>
      </c>
      <c r="O26706">
        <v>7</v>
      </c>
      <c r="P26706" t="s">
        <v>37354</v>
      </c>
      <c r="Q26706" t="s">
        <v>24</v>
      </c>
      <c r="R26706" s="1">
        <v>42258</v>
      </c>
    </row>
    <row r="26707" spans="1:18" x14ac:dyDescent="0.35">
      <c r="A26707">
        <v>946449</v>
      </c>
      <c r="B26707">
        <v>525</v>
      </c>
      <c r="C26707">
        <v>525</v>
      </c>
      <c r="D26707">
        <f t="shared" si="1251"/>
        <v>0</v>
      </c>
      <c r="E26707" t="str">
        <f t="shared" si="1252"/>
        <v>yes</v>
      </c>
      <c r="F26707" t="s">
        <v>157</v>
      </c>
      <c r="G26707" t="s">
        <v>17</v>
      </c>
      <c r="H26707" t="s">
        <v>17815</v>
      </c>
      <c r="I26707" t="s">
        <v>37319</v>
      </c>
      <c r="J26707" t="s">
        <v>346</v>
      </c>
      <c r="K26707" t="s">
        <v>17816</v>
      </c>
      <c r="L26707">
        <v>97</v>
      </c>
      <c r="M26707">
        <v>8</v>
      </c>
      <c r="N26707">
        <f t="shared" si="1253"/>
        <v>2015</v>
      </c>
      <c r="O26707">
        <v>20</v>
      </c>
      <c r="P26707" t="s">
        <v>38027</v>
      </c>
      <c r="Q26707" t="s">
        <v>15</v>
      </c>
      <c r="R26707" s="1">
        <v>42258</v>
      </c>
    </row>
    <row r="26708" spans="1:18" x14ac:dyDescent="0.35">
      <c r="A26708">
        <v>946448</v>
      </c>
      <c r="B26708">
        <v>525</v>
      </c>
      <c r="C26708">
        <v>525</v>
      </c>
      <c r="D26708">
        <f t="shared" si="1251"/>
        <v>0</v>
      </c>
      <c r="E26708" t="str">
        <f t="shared" si="1252"/>
        <v>yes</v>
      </c>
      <c r="F26708" t="s">
        <v>33</v>
      </c>
      <c r="G26708" t="s">
        <v>17</v>
      </c>
      <c r="H26708" t="s">
        <v>19609</v>
      </c>
      <c r="I26708" t="s">
        <v>37319</v>
      </c>
      <c r="J26708" t="s">
        <v>346</v>
      </c>
      <c r="K26708" t="s">
        <v>19610</v>
      </c>
      <c r="L26708">
        <v>97</v>
      </c>
      <c r="M26708">
        <v>8</v>
      </c>
      <c r="N26708">
        <f t="shared" si="1253"/>
        <v>2015</v>
      </c>
      <c r="O26708">
        <v>16</v>
      </c>
      <c r="P26708" t="s">
        <v>37216</v>
      </c>
      <c r="Q26708" t="s">
        <v>15</v>
      </c>
      <c r="R26708" s="1">
        <v>42258</v>
      </c>
    </row>
    <row r="26709" spans="1:18" x14ac:dyDescent="0.35">
      <c r="A26709">
        <v>946103</v>
      </c>
      <c r="B26709">
        <v>400</v>
      </c>
      <c r="C26709">
        <v>400</v>
      </c>
      <c r="D26709">
        <f t="shared" si="1251"/>
        <v>0</v>
      </c>
      <c r="E26709" t="str">
        <f t="shared" si="1252"/>
        <v>yes</v>
      </c>
      <c r="F26709" t="s">
        <v>327</v>
      </c>
      <c r="G26709" t="s">
        <v>237</v>
      </c>
      <c r="H26709" t="s">
        <v>22050</v>
      </c>
      <c r="I26709" t="s">
        <v>37205</v>
      </c>
      <c r="J26709" t="s">
        <v>73</v>
      </c>
      <c r="K26709" t="s">
        <v>578</v>
      </c>
      <c r="L26709">
        <v>245</v>
      </c>
      <c r="M26709">
        <v>14</v>
      </c>
      <c r="N26709">
        <f t="shared" si="1253"/>
        <v>2015</v>
      </c>
      <c r="O26709">
        <v>15</v>
      </c>
      <c r="P26709" t="s">
        <v>44927</v>
      </c>
      <c r="Q26709" t="s">
        <v>15</v>
      </c>
      <c r="R26709" s="1">
        <v>42258</v>
      </c>
    </row>
    <row r="26710" spans="1:18" x14ac:dyDescent="0.35">
      <c r="A26710">
        <v>946395</v>
      </c>
      <c r="B26710">
        <v>2925</v>
      </c>
      <c r="C26710">
        <v>2925</v>
      </c>
      <c r="D26710">
        <f t="shared" si="1251"/>
        <v>0</v>
      </c>
      <c r="E26710" t="str">
        <f t="shared" si="1252"/>
        <v>yes</v>
      </c>
      <c r="F26710" t="s">
        <v>17</v>
      </c>
      <c r="G26710" t="s">
        <v>17</v>
      </c>
      <c r="H26710" t="s">
        <v>22599</v>
      </c>
      <c r="I26710" t="s">
        <v>37253</v>
      </c>
      <c r="J26710" t="s">
        <v>182</v>
      </c>
      <c r="K26710" t="s">
        <v>17510</v>
      </c>
      <c r="L26710">
        <v>162</v>
      </c>
      <c r="M26710">
        <v>7</v>
      </c>
      <c r="N26710">
        <f t="shared" si="1253"/>
        <v>2015</v>
      </c>
      <c r="O26710">
        <v>78</v>
      </c>
      <c r="P26710" t="s">
        <v>38488</v>
      </c>
      <c r="Q26710" t="s">
        <v>24</v>
      </c>
      <c r="R26710" s="1">
        <v>42258</v>
      </c>
    </row>
    <row r="26711" spans="1:18" x14ac:dyDescent="0.35">
      <c r="A26711">
        <v>946136</v>
      </c>
      <c r="B26711">
        <v>275</v>
      </c>
      <c r="C26711">
        <v>275</v>
      </c>
      <c r="D26711">
        <f t="shared" si="1251"/>
        <v>0</v>
      </c>
      <c r="E26711" t="str">
        <f t="shared" si="1252"/>
        <v>yes</v>
      </c>
      <c r="F26711" t="s">
        <v>333</v>
      </c>
      <c r="G26711" t="s">
        <v>333</v>
      </c>
      <c r="H26711" t="s">
        <v>22608</v>
      </c>
      <c r="I26711" t="s">
        <v>37187</v>
      </c>
      <c r="J26711" t="s">
        <v>22</v>
      </c>
      <c r="K26711" t="s">
        <v>44</v>
      </c>
      <c r="L26711">
        <v>145</v>
      </c>
      <c r="M26711">
        <v>8</v>
      </c>
      <c r="N26711">
        <f t="shared" si="1253"/>
        <v>2015</v>
      </c>
      <c r="O26711">
        <v>11</v>
      </c>
      <c r="P26711" t="s">
        <v>41154</v>
      </c>
      <c r="Q26711" t="s">
        <v>24</v>
      </c>
      <c r="R26711" s="1">
        <v>42258</v>
      </c>
    </row>
    <row r="26712" spans="1:18" x14ac:dyDescent="0.35">
      <c r="A26712">
        <v>946334</v>
      </c>
      <c r="B26712">
        <v>500</v>
      </c>
      <c r="C26712">
        <v>500</v>
      </c>
      <c r="D26712">
        <f t="shared" si="1251"/>
        <v>0</v>
      </c>
      <c r="E26712" t="str">
        <f t="shared" si="1252"/>
        <v>yes</v>
      </c>
      <c r="F26712" t="s">
        <v>41</v>
      </c>
      <c r="G26712" t="s">
        <v>42</v>
      </c>
      <c r="H26712" t="s">
        <v>24425</v>
      </c>
      <c r="I26712" t="s">
        <v>37205</v>
      </c>
      <c r="J26712" t="s">
        <v>73</v>
      </c>
      <c r="K26712" t="s">
        <v>239</v>
      </c>
      <c r="L26712">
        <v>245</v>
      </c>
      <c r="M26712">
        <v>14</v>
      </c>
      <c r="N26712">
        <f t="shared" si="1253"/>
        <v>2015</v>
      </c>
      <c r="O26712">
        <v>12</v>
      </c>
      <c r="P26712" t="s">
        <v>41198</v>
      </c>
      <c r="Q26712" t="s">
        <v>15</v>
      </c>
      <c r="R26712" s="1">
        <v>42258</v>
      </c>
    </row>
    <row r="26713" spans="1:18" x14ac:dyDescent="0.35">
      <c r="A26713">
        <v>946144</v>
      </c>
      <c r="B26713">
        <v>550</v>
      </c>
      <c r="C26713">
        <v>550</v>
      </c>
      <c r="D26713">
        <f t="shared" si="1251"/>
        <v>0</v>
      </c>
      <c r="E26713" t="str">
        <f t="shared" si="1252"/>
        <v>yes</v>
      </c>
      <c r="F26713" t="s">
        <v>109</v>
      </c>
      <c r="G26713" t="s">
        <v>26</v>
      </c>
      <c r="H26713" t="s">
        <v>1457</v>
      </c>
      <c r="I26713" t="s">
        <v>37187</v>
      </c>
      <c r="J26713" t="s">
        <v>22</v>
      </c>
      <c r="K26713" t="s">
        <v>987</v>
      </c>
      <c r="L26713">
        <v>145</v>
      </c>
      <c r="M26713">
        <v>8</v>
      </c>
      <c r="N26713">
        <f t="shared" si="1253"/>
        <v>2015</v>
      </c>
      <c r="O26713">
        <v>8</v>
      </c>
      <c r="P26713" t="s">
        <v>37516</v>
      </c>
      <c r="Q26713" t="s">
        <v>24</v>
      </c>
      <c r="R26713" s="1">
        <v>42258</v>
      </c>
    </row>
    <row r="26714" spans="1:18" x14ac:dyDescent="0.35">
      <c r="A26714">
        <v>946008</v>
      </c>
      <c r="B26714">
        <v>1875</v>
      </c>
      <c r="C26714">
        <v>1875</v>
      </c>
      <c r="D26714">
        <f t="shared" si="1251"/>
        <v>0</v>
      </c>
      <c r="E26714" t="str">
        <f t="shared" si="1252"/>
        <v>yes</v>
      </c>
      <c r="F26714" t="s">
        <v>26</v>
      </c>
      <c r="G26714" t="s">
        <v>26</v>
      </c>
      <c r="H26714" t="s">
        <v>24682</v>
      </c>
      <c r="I26714" t="s">
        <v>37192</v>
      </c>
      <c r="J26714" t="s">
        <v>35</v>
      </c>
      <c r="K26714" t="s">
        <v>14697</v>
      </c>
      <c r="L26714">
        <v>119</v>
      </c>
      <c r="M26714">
        <v>8</v>
      </c>
      <c r="N26714">
        <f t="shared" si="1253"/>
        <v>2015</v>
      </c>
      <c r="O26714">
        <v>67</v>
      </c>
      <c r="P26714" t="s">
        <v>45784</v>
      </c>
      <c r="Q26714" t="s">
        <v>15</v>
      </c>
      <c r="R26714" s="1">
        <v>42258</v>
      </c>
    </row>
    <row r="26715" spans="1:18" x14ac:dyDescent="0.35">
      <c r="A26715">
        <v>946180</v>
      </c>
      <c r="B26715">
        <v>125</v>
      </c>
      <c r="C26715">
        <v>125</v>
      </c>
      <c r="D26715">
        <f t="shared" si="1251"/>
        <v>0</v>
      </c>
      <c r="E26715" t="str">
        <f t="shared" si="1252"/>
        <v>yes</v>
      </c>
      <c r="F26715" t="s">
        <v>41</v>
      </c>
      <c r="G26715" t="s">
        <v>42</v>
      </c>
      <c r="H26715" t="s">
        <v>24707</v>
      </c>
      <c r="I26715" t="s">
        <v>37187</v>
      </c>
      <c r="J26715" t="s">
        <v>22</v>
      </c>
      <c r="K26715" t="s">
        <v>4531</v>
      </c>
      <c r="L26715">
        <v>145</v>
      </c>
      <c r="M26715">
        <v>8</v>
      </c>
      <c r="N26715">
        <f t="shared" si="1253"/>
        <v>2015</v>
      </c>
      <c r="O26715">
        <v>5</v>
      </c>
      <c r="P26715" t="s">
        <v>39149</v>
      </c>
      <c r="Q26715" t="s">
        <v>24</v>
      </c>
      <c r="R26715" s="1">
        <v>42258</v>
      </c>
    </row>
    <row r="26716" spans="1:18" x14ac:dyDescent="0.35">
      <c r="A26716">
        <v>946095</v>
      </c>
      <c r="B26716">
        <v>200</v>
      </c>
      <c r="C26716">
        <v>200</v>
      </c>
      <c r="D26716">
        <f t="shared" si="1251"/>
        <v>0</v>
      </c>
      <c r="E26716" t="str">
        <f t="shared" si="1252"/>
        <v>yes</v>
      </c>
      <c r="F26716" t="s">
        <v>157</v>
      </c>
      <c r="G26716" t="s">
        <v>17</v>
      </c>
      <c r="H26716" t="s">
        <v>2929</v>
      </c>
      <c r="I26716" t="s">
        <v>37231</v>
      </c>
      <c r="J26716" t="s">
        <v>130</v>
      </c>
      <c r="K26716" t="s">
        <v>226</v>
      </c>
      <c r="L26716">
        <v>164</v>
      </c>
      <c r="M26716">
        <v>13</v>
      </c>
      <c r="N26716">
        <f t="shared" si="1253"/>
        <v>2015</v>
      </c>
      <c r="O26716">
        <v>5</v>
      </c>
      <c r="P26716" t="s">
        <v>46133</v>
      </c>
      <c r="Q26716" t="s">
        <v>24</v>
      </c>
      <c r="R26716" s="1">
        <v>42258</v>
      </c>
    </row>
    <row r="26717" spans="1:18" x14ac:dyDescent="0.35">
      <c r="A26717">
        <v>946001</v>
      </c>
      <c r="B26717">
        <v>1250</v>
      </c>
      <c r="C26717">
        <v>1250</v>
      </c>
      <c r="D26717">
        <f t="shared" si="1251"/>
        <v>0</v>
      </c>
      <c r="E26717" t="str">
        <f t="shared" si="1252"/>
        <v>yes</v>
      </c>
      <c r="F26717" t="s">
        <v>42</v>
      </c>
      <c r="G26717" t="s">
        <v>42</v>
      </c>
      <c r="H26717" t="s">
        <v>27521</v>
      </c>
      <c r="I26717" t="s">
        <v>37192</v>
      </c>
      <c r="J26717" t="s">
        <v>35</v>
      </c>
      <c r="K26717" t="s">
        <v>642</v>
      </c>
      <c r="L26717">
        <v>119</v>
      </c>
      <c r="M26717">
        <v>6</v>
      </c>
      <c r="N26717">
        <f t="shared" si="1253"/>
        <v>2015</v>
      </c>
      <c r="O26717">
        <v>1</v>
      </c>
      <c r="P26717" t="s">
        <v>37295</v>
      </c>
      <c r="Q26717" t="s">
        <v>24</v>
      </c>
      <c r="R26717" s="1">
        <v>42258</v>
      </c>
    </row>
    <row r="26718" spans="1:18" x14ac:dyDescent="0.35">
      <c r="A26718">
        <v>946138</v>
      </c>
      <c r="B26718">
        <v>625</v>
      </c>
      <c r="C26718">
        <v>625</v>
      </c>
      <c r="D26718">
        <f t="shared" si="1251"/>
        <v>0</v>
      </c>
      <c r="E26718" t="str">
        <f t="shared" si="1252"/>
        <v>yes</v>
      </c>
      <c r="F26718" t="s">
        <v>443</v>
      </c>
      <c r="G26718" t="s">
        <v>26</v>
      </c>
      <c r="H26718" t="s">
        <v>27744</v>
      </c>
      <c r="I26718" t="s">
        <v>37231</v>
      </c>
      <c r="J26718" t="s">
        <v>130</v>
      </c>
      <c r="K26718" t="s">
        <v>739</v>
      </c>
      <c r="L26718">
        <v>156</v>
      </c>
      <c r="M26718">
        <v>20</v>
      </c>
      <c r="N26718">
        <f t="shared" si="1253"/>
        <v>2015</v>
      </c>
      <c r="O26718">
        <v>6</v>
      </c>
      <c r="P26718" t="s">
        <v>41039</v>
      </c>
      <c r="Q26718" t="s">
        <v>15</v>
      </c>
      <c r="R26718" s="1">
        <v>42258</v>
      </c>
    </row>
    <row r="26719" spans="1:18" x14ac:dyDescent="0.35">
      <c r="A26719">
        <v>946444</v>
      </c>
      <c r="B26719">
        <v>975</v>
      </c>
      <c r="C26719">
        <v>975</v>
      </c>
      <c r="D26719">
        <f t="shared" si="1251"/>
        <v>0</v>
      </c>
      <c r="E26719" t="str">
        <f t="shared" si="1252"/>
        <v>yes</v>
      </c>
      <c r="F26719" t="s">
        <v>270</v>
      </c>
      <c r="G26719" t="s">
        <v>42</v>
      </c>
      <c r="H26719" t="s">
        <v>28527</v>
      </c>
      <c r="I26719" t="s">
        <v>37360</v>
      </c>
      <c r="J26719" t="s">
        <v>441</v>
      </c>
      <c r="K26719" t="s">
        <v>442</v>
      </c>
      <c r="L26719">
        <v>443</v>
      </c>
      <c r="M26719">
        <v>13</v>
      </c>
      <c r="N26719">
        <f t="shared" si="1253"/>
        <v>2015</v>
      </c>
      <c r="O26719">
        <v>38</v>
      </c>
      <c r="P26719" t="s">
        <v>47002</v>
      </c>
      <c r="Q26719" t="s">
        <v>15</v>
      </c>
      <c r="R26719" s="1">
        <v>42258</v>
      </c>
    </row>
    <row r="26720" spans="1:18" x14ac:dyDescent="0.35">
      <c r="A26720">
        <v>946394</v>
      </c>
      <c r="B26720">
        <v>600</v>
      </c>
      <c r="C26720">
        <v>600</v>
      </c>
      <c r="D26720">
        <f t="shared" si="1251"/>
        <v>0</v>
      </c>
      <c r="E26720" t="str">
        <f t="shared" si="1252"/>
        <v>yes</v>
      </c>
      <c r="F26720" t="s">
        <v>42</v>
      </c>
      <c r="G26720" t="s">
        <v>42</v>
      </c>
      <c r="H26720" t="s">
        <v>29788</v>
      </c>
      <c r="I26720" t="s">
        <v>37366</v>
      </c>
      <c r="J26720" t="s">
        <v>455</v>
      </c>
      <c r="K26720" t="s">
        <v>1061</v>
      </c>
      <c r="L26720">
        <v>442</v>
      </c>
      <c r="M26720">
        <v>8</v>
      </c>
      <c r="N26720">
        <f t="shared" si="1253"/>
        <v>2015</v>
      </c>
      <c r="O26720">
        <v>23</v>
      </c>
      <c r="P26720" t="s">
        <v>37189</v>
      </c>
      <c r="Q26720" t="s">
        <v>15</v>
      </c>
      <c r="R26720" s="1">
        <v>42258</v>
      </c>
    </row>
    <row r="26721" spans="1:18" x14ac:dyDescent="0.35">
      <c r="A26721">
        <v>946450</v>
      </c>
      <c r="B26721">
        <v>1700</v>
      </c>
      <c r="C26721">
        <v>1700</v>
      </c>
      <c r="D26721">
        <f t="shared" si="1251"/>
        <v>0</v>
      </c>
      <c r="E26721" t="str">
        <f t="shared" si="1252"/>
        <v>yes</v>
      </c>
      <c r="F26721" t="s">
        <v>1369</v>
      </c>
      <c r="G26721" t="s">
        <v>333</v>
      </c>
      <c r="H26721" t="s">
        <v>30415</v>
      </c>
      <c r="I26721" t="s">
        <v>37319</v>
      </c>
      <c r="J26721" t="s">
        <v>346</v>
      </c>
      <c r="K26721" t="s">
        <v>18160</v>
      </c>
      <c r="L26721">
        <v>97</v>
      </c>
      <c r="M26721">
        <v>14</v>
      </c>
      <c r="N26721">
        <f t="shared" si="1253"/>
        <v>2015</v>
      </c>
      <c r="O26721">
        <v>64</v>
      </c>
      <c r="P26721" t="s">
        <v>47599</v>
      </c>
      <c r="Q26721" t="s">
        <v>15</v>
      </c>
      <c r="R26721" s="1">
        <v>42258</v>
      </c>
    </row>
    <row r="26722" spans="1:18" x14ac:dyDescent="0.35">
      <c r="A26722">
        <v>946038</v>
      </c>
      <c r="B26722">
        <v>450</v>
      </c>
      <c r="C26722">
        <v>450</v>
      </c>
      <c r="D26722">
        <f t="shared" si="1251"/>
        <v>0</v>
      </c>
      <c r="E26722" t="str">
        <f t="shared" si="1252"/>
        <v>yes</v>
      </c>
      <c r="F26722" t="s">
        <v>41</v>
      </c>
      <c r="G26722" t="s">
        <v>42</v>
      </c>
      <c r="H26722" t="s">
        <v>30942</v>
      </c>
      <c r="I26722" t="s">
        <v>37187</v>
      </c>
      <c r="J26722" t="s">
        <v>22</v>
      </c>
      <c r="K26722" t="s">
        <v>357</v>
      </c>
      <c r="L26722">
        <v>145</v>
      </c>
      <c r="M26722">
        <v>13</v>
      </c>
      <c r="N26722">
        <f t="shared" si="1253"/>
        <v>2015</v>
      </c>
      <c r="O26722">
        <v>12</v>
      </c>
      <c r="P26722" t="s">
        <v>37262</v>
      </c>
      <c r="Q26722" t="s">
        <v>24</v>
      </c>
      <c r="R26722" s="1">
        <v>42258</v>
      </c>
    </row>
    <row r="26723" spans="1:18" x14ac:dyDescent="0.35">
      <c r="A26723">
        <v>946302</v>
      </c>
      <c r="B26723">
        <v>1450</v>
      </c>
      <c r="C26723">
        <v>1450</v>
      </c>
      <c r="D26723">
        <f t="shared" si="1251"/>
        <v>0</v>
      </c>
      <c r="E26723" t="str">
        <f t="shared" si="1252"/>
        <v>yes</v>
      </c>
      <c r="F26723" t="s">
        <v>189</v>
      </c>
      <c r="G26723" t="s">
        <v>57</v>
      </c>
      <c r="H26723" t="s">
        <v>31011</v>
      </c>
      <c r="I26723" t="s">
        <v>37221</v>
      </c>
      <c r="J26723" t="s">
        <v>107</v>
      </c>
      <c r="K26723" t="s">
        <v>850</v>
      </c>
      <c r="L26723">
        <v>146</v>
      </c>
      <c r="M26723">
        <v>26</v>
      </c>
      <c r="N26723">
        <f t="shared" si="1253"/>
        <v>2015</v>
      </c>
      <c r="O26723">
        <v>52</v>
      </c>
      <c r="P26723" t="s">
        <v>47779</v>
      </c>
      <c r="Q26723" t="s">
        <v>15</v>
      </c>
      <c r="R26723" s="1">
        <v>42258</v>
      </c>
    </row>
    <row r="26724" spans="1:18" x14ac:dyDescent="0.35">
      <c r="A26724">
        <v>946469</v>
      </c>
      <c r="B26724">
        <v>250</v>
      </c>
      <c r="C26724">
        <v>250</v>
      </c>
      <c r="D26724">
        <f t="shared" si="1251"/>
        <v>0</v>
      </c>
      <c r="E26724" t="str">
        <f t="shared" si="1252"/>
        <v>yes</v>
      </c>
      <c r="F26724" t="s">
        <v>17</v>
      </c>
      <c r="G26724" t="s">
        <v>17</v>
      </c>
      <c r="H26724" t="s">
        <v>31054</v>
      </c>
      <c r="I26724" t="s">
        <v>37366</v>
      </c>
      <c r="J26724" t="s">
        <v>455</v>
      </c>
      <c r="K26724" t="s">
        <v>3294</v>
      </c>
      <c r="L26724">
        <v>442</v>
      </c>
      <c r="M26724">
        <v>7</v>
      </c>
      <c r="N26724">
        <f t="shared" si="1253"/>
        <v>2015</v>
      </c>
      <c r="O26724">
        <v>10</v>
      </c>
      <c r="P26724" t="s">
        <v>47794</v>
      </c>
      <c r="Q26724" t="s">
        <v>15</v>
      </c>
      <c r="R26724" s="1">
        <v>42258</v>
      </c>
    </row>
    <row r="26725" spans="1:18" x14ac:dyDescent="0.35">
      <c r="A26725">
        <v>946125</v>
      </c>
      <c r="B26725">
        <v>1300</v>
      </c>
      <c r="C26725">
        <v>1300</v>
      </c>
      <c r="D26725">
        <f t="shared" si="1251"/>
        <v>0</v>
      </c>
      <c r="E26725" t="str">
        <f t="shared" si="1252"/>
        <v>yes</v>
      </c>
      <c r="F26725" t="s">
        <v>25</v>
      </c>
      <c r="G26725" t="s">
        <v>26</v>
      </c>
      <c r="H26725" t="s">
        <v>6327</v>
      </c>
      <c r="I26725" t="s">
        <v>37207</v>
      </c>
      <c r="J26725" t="s">
        <v>77</v>
      </c>
      <c r="K26725" t="s">
        <v>4102</v>
      </c>
      <c r="L26725">
        <v>9</v>
      </c>
      <c r="M26725">
        <v>14</v>
      </c>
      <c r="N26725">
        <f t="shared" si="1253"/>
        <v>2015</v>
      </c>
      <c r="O26725">
        <v>35</v>
      </c>
      <c r="P26725" t="s">
        <v>48144</v>
      </c>
      <c r="Q26725" t="s">
        <v>15</v>
      </c>
      <c r="R26725" s="1">
        <v>42258</v>
      </c>
    </row>
    <row r="26726" spans="1:18" x14ac:dyDescent="0.35">
      <c r="A26726">
        <v>946476</v>
      </c>
      <c r="B26726">
        <v>300</v>
      </c>
      <c r="C26726">
        <v>300</v>
      </c>
      <c r="D26726">
        <f t="shared" si="1251"/>
        <v>0</v>
      </c>
      <c r="E26726" t="str">
        <f t="shared" si="1252"/>
        <v>yes</v>
      </c>
      <c r="F26726" t="s">
        <v>151</v>
      </c>
      <c r="G26726" t="s">
        <v>82</v>
      </c>
      <c r="H26726" t="s">
        <v>33919</v>
      </c>
      <c r="I26726" t="s">
        <v>37366</v>
      </c>
      <c r="J26726" t="s">
        <v>455</v>
      </c>
      <c r="K26726" t="s">
        <v>3294</v>
      </c>
      <c r="L26726">
        <v>442</v>
      </c>
      <c r="M26726">
        <v>7</v>
      </c>
      <c r="N26726">
        <f t="shared" si="1253"/>
        <v>2015</v>
      </c>
      <c r="O26726">
        <v>8</v>
      </c>
      <c r="P26726" t="s">
        <v>37189</v>
      </c>
      <c r="Q26726" t="s">
        <v>15</v>
      </c>
      <c r="R26726" s="1">
        <v>42258</v>
      </c>
    </row>
    <row r="26727" spans="1:18" x14ac:dyDescent="0.35">
      <c r="A26727">
        <v>946505</v>
      </c>
      <c r="B26727">
        <v>350</v>
      </c>
      <c r="C26727">
        <v>350</v>
      </c>
      <c r="D26727">
        <f t="shared" si="1251"/>
        <v>0</v>
      </c>
      <c r="E26727" t="str">
        <f t="shared" si="1252"/>
        <v>yes</v>
      </c>
      <c r="F26727" t="s">
        <v>29</v>
      </c>
      <c r="G26727" t="s">
        <v>26</v>
      </c>
      <c r="H26727" t="s">
        <v>34562</v>
      </c>
      <c r="I26727" t="s">
        <v>37202</v>
      </c>
      <c r="J26727" t="s">
        <v>66</v>
      </c>
      <c r="K26727" t="s">
        <v>2331</v>
      </c>
      <c r="L26727">
        <v>177</v>
      </c>
      <c r="M26727">
        <v>8</v>
      </c>
      <c r="N26727">
        <f t="shared" si="1253"/>
        <v>2015</v>
      </c>
      <c r="O26727">
        <v>11</v>
      </c>
      <c r="P26727" t="s">
        <v>41088</v>
      </c>
      <c r="Q26727" t="s">
        <v>68</v>
      </c>
      <c r="R26727" s="1">
        <v>42258</v>
      </c>
    </row>
    <row r="26728" spans="1:18" x14ac:dyDescent="0.35">
      <c r="A26728">
        <v>946052</v>
      </c>
      <c r="B26728">
        <v>4525</v>
      </c>
      <c r="C26728">
        <v>4525</v>
      </c>
      <c r="D26728">
        <f t="shared" si="1251"/>
        <v>0</v>
      </c>
      <c r="E26728" t="str">
        <f t="shared" si="1252"/>
        <v>yes</v>
      </c>
      <c r="F26728" t="s">
        <v>26</v>
      </c>
      <c r="G26728" t="s">
        <v>26</v>
      </c>
      <c r="H26728" t="s">
        <v>14560</v>
      </c>
      <c r="I26728" t="s">
        <v>37200</v>
      </c>
      <c r="J26728" t="s">
        <v>62</v>
      </c>
      <c r="K26728" t="s">
        <v>930</v>
      </c>
      <c r="L26728">
        <v>58</v>
      </c>
      <c r="M26728">
        <v>8</v>
      </c>
      <c r="N26728">
        <f t="shared" si="1253"/>
        <v>2015</v>
      </c>
      <c r="O26728">
        <v>125</v>
      </c>
      <c r="P26728" t="s">
        <v>41982</v>
      </c>
      <c r="Q26728" t="s">
        <v>15</v>
      </c>
      <c r="R26728" s="1">
        <v>42258</v>
      </c>
    </row>
    <row r="26729" spans="1:18" x14ac:dyDescent="0.35">
      <c r="A26729">
        <v>946236</v>
      </c>
      <c r="B26729">
        <v>500</v>
      </c>
      <c r="C26729">
        <v>500</v>
      </c>
      <c r="D26729">
        <f t="shared" si="1251"/>
        <v>0</v>
      </c>
      <c r="E26729" t="str">
        <f t="shared" si="1252"/>
        <v>yes</v>
      </c>
      <c r="F26729" t="s">
        <v>5917</v>
      </c>
      <c r="G26729" t="s">
        <v>354</v>
      </c>
      <c r="H26729" t="s">
        <v>36530</v>
      </c>
      <c r="I26729" t="s">
        <v>37205</v>
      </c>
      <c r="J26729" t="s">
        <v>73</v>
      </c>
      <c r="K26729" t="s">
        <v>188</v>
      </c>
      <c r="L26729">
        <v>247</v>
      </c>
      <c r="M26729">
        <v>14</v>
      </c>
      <c r="N26729">
        <f t="shared" si="1253"/>
        <v>2015</v>
      </c>
      <c r="O26729">
        <v>19</v>
      </c>
      <c r="P26729" t="s">
        <v>37262</v>
      </c>
      <c r="Q26729" t="s">
        <v>15</v>
      </c>
      <c r="R26729" s="1">
        <v>42258</v>
      </c>
    </row>
    <row r="26730" spans="1:18" x14ac:dyDescent="0.35">
      <c r="A26730">
        <v>945733</v>
      </c>
      <c r="B26730">
        <v>425</v>
      </c>
      <c r="C26730">
        <v>425</v>
      </c>
      <c r="D26730">
        <f t="shared" si="1251"/>
        <v>0</v>
      </c>
      <c r="E26730" t="str">
        <f t="shared" si="1252"/>
        <v>yes</v>
      </c>
      <c r="F26730" t="s">
        <v>10</v>
      </c>
      <c r="G26730" t="s">
        <v>11</v>
      </c>
      <c r="H26730" t="s">
        <v>849</v>
      </c>
      <c r="I26730" t="s">
        <v>37221</v>
      </c>
      <c r="J26730" t="s">
        <v>107</v>
      </c>
      <c r="K26730" t="s">
        <v>850</v>
      </c>
      <c r="L26730">
        <v>146</v>
      </c>
      <c r="M26730">
        <v>14</v>
      </c>
      <c r="N26730">
        <f t="shared" si="1253"/>
        <v>2015</v>
      </c>
      <c r="O26730">
        <v>9</v>
      </c>
      <c r="P26730" t="s">
        <v>37523</v>
      </c>
      <c r="Q26730" t="s">
        <v>15</v>
      </c>
      <c r="R26730" s="1">
        <v>42257</v>
      </c>
    </row>
    <row r="26731" spans="1:18" x14ac:dyDescent="0.35">
      <c r="A26731">
        <v>945646</v>
      </c>
      <c r="B26731">
        <v>825</v>
      </c>
      <c r="C26731">
        <v>825</v>
      </c>
      <c r="D26731">
        <f t="shared" si="1251"/>
        <v>0</v>
      </c>
      <c r="E26731" t="str">
        <f t="shared" si="1252"/>
        <v>yes</v>
      </c>
      <c r="F26731" t="s">
        <v>71</v>
      </c>
      <c r="G26731" t="s">
        <v>26</v>
      </c>
      <c r="H26731" t="s">
        <v>1151</v>
      </c>
      <c r="I26731" t="s">
        <v>37380</v>
      </c>
      <c r="J26731" t="s">
        <v>488</v>
      </c>
      <c r="K26731" t="s">
        <v>1152</v>
      </c>
      <c r="L26731">
        <v>404</v>
      </c>
      <c r="M26731">
        <v>15</v>
      </c>
      <c r="N26731">
        <f t="shared" si="1253"/>
        <v>2015</v>
      </c>
      <c r="O26731">
        <v>27</v>
      </c>
      <c r="P26731" t="s">
        <v>37631</v>
      </c>
      <c r="Q26731" t="s">
        <v>15</v>
      </c>
      <c r="R26731" s="1">
        <v>42257</v>
      </c>
    </row>
    <row r="26732" spans="1:18" x14ac:dyDescent="0.35">
      <c r="A26732">
        <v>945659</v>
      </c>
      <c r="B26732">
        <v>1150</v>
      </c>
      <c r="C26732">
        <v>1150</v>
      </c>
      <c r="D26732">
        <f t="shared" si="1251"/>
        <v>0</v>
      </c>
      <c r="E26732" t="str">
        <f t="shared" si="1252"/>
        <v>yes</v>
      </c>
      <c r="F26732" t="s">
        <v>443</v>
      </c>
      <c r="G26732" t="s">
        <v>26</v>
      </c>
      <c r="H26732" t="s">
        <v>2355</v>
      </c>
      <c r="I26732" t="s">
        <v>37231</v>
      </c>
      <c r="J26732" t="s">
        <v>130</v>
      </c>
      <c r="K26732" t="s">
        <v>2356</v>
      </c>
      <c r="L26732">
        <v>156</v>
      </c>
      <c r="M26732">
        <v>17</v>
      </c>
      <c r="N26732">
        <f t="shared" si="1253"/>
        <v>2015</v>
      </c>
      <c r="O26732">
        <v>17</v>
      </c>
      <c r="P26732" t="s">
        <v>37921</v>
      </c>
      <c r="Q26732" t="s">
        <v>15</v>
      </c>
      <c r="R26732" s="1">
        <v>42257</v>
      </c>
    </row>
    <row r="26733" spans="1:18" x14ac:dyDescent="0.35">
      <c r="A26733">
        <v>945756</v>
      </c>
      <c r="B26733">
        <v>625</v>
      </c>
      <c r="C26733">
        <v>625</v>
      </c>
      <c r="D26733">
        <f t="shared" si="1251"/>
        <v>0</v>
      </c>
      <c r="E26733" t="str">
        <f t="shared" si="1252"/>
        <v>yes</v>
      </c>
      <c r="F26733" t="s">
        <v>151</v>
      </c>
      <c r="G26733" t="s">
        <v>82</v>
      </c>
      <c r="H26733" t="s">
        <v>6430</v>
      </c>
      <c r="I26733" t="s">
        <v>37221</v>
      </c>
      <c r="J26733" t="s">
        <v>107</v>
      </c>
      <c r="K26733" t="s">
        <v>644</v>
      </c>
      <c r="L26733">
        <v>146</v>
      </c>
      <c r="M26733">
        <v>20</v>
      </c>
      <c r="N26733">
        <f t="shared" si="1253"/>
        <v>2015</v>
      </c>
      <c r="O26733">
        <v>13</v>
      </c>
      <c r="P26733" t="s">
        <v>37201</v>
      </c>
      <c r="Q26733" t="s">
        <v>15</v>
      </c>
      <c r="R26733" s="1">
        <v>42257</v>
      </c>
    </row>
    <row r="26734" spans="1:18" x14ac:dyDescent="0.35">
      <c r="A26734">
        <v>945680</v>
      </c>
      <c r="B26734">
        <v>325</v>
      </c>
      <c r="C26734">
        <v>325</v>
      </c>
      <c r="D26734">
        <f t="shared" si="1251"/>
        <v>0</v>
      </c>
      <c r="E26734" t="str">
        <f t="shared" si="1252"/>
        <v>yes</v>
      </c>
      <c r="F26734" t="s">
        <v>215</v>
      </c>
      <c r="G26734" t="s">
        <v>17</v>
      </c>
      <c r="H26734" t="s">
        <v>10047</v>
      </c>
      <c r="I26734" t="s">
        <v>37187</v>
      </c>
      <c r="J26734" t="s">
        <v>22</v>
      </c>
      <c r="K26734" t="s">
        <v>5657</v>
      </c>
      <c r="L26734">
        <v>125</v>
      </c>
      <c r="M26734">
        <v>9</v>
      </c>
      <c r="N26734">
        <f t="shared" si="1253"/>
        <v>2015</v>
      </c>
      <c r="O26734">
        <v>9</v>
      </c>
      <c r="P26734" t="s">
        <v>40916</v>
      </c>
      <c r="Q26734" t="s">
        <v>24</v>
      </c>
      <c r="R26734" s="1">
        <v>42257</v>
      </c>
    </row>
    <row r="26735" spans="1:18" x14ac:dyDescent="0.35">
      <c r="A26735">
        <v>945831</v>
      </c>
      <c r="B26735">
        <v>950</v>
      </c>
      <c r="C26735">
        <v>950</v>
      </c>
      <c r="D26735">
        <f t="shared" si="1251"/>
        <v>0</v>
      </c>
      <c r="E26735" t="str">
        <f t="shared" si="1252"/>
        <v>yes</v>
      </c>
      <c r="F26735" t="s">
        <v>25</v>
      </c>
      <c r="G26735" t="s">
        <v>26</v>
      </c>
      <c r="H26735" t="s">
        <v>10363</v>
      </c>
      <c r="I26735" t="s">
        <v>37192</v>
      </c>
      <c r="J26735" t="s">
        <v>35</v>
      </c>
      <c r="K26735" t="s">
        <v>893</v>
      </c>
      <c r="L26735">
        <v>143</v>
      </c>
      <c r="M26735">
        <v>14</v>
      </c>
      <c r="N26735">
        <f t="shared" si="1253"/>
        <v>2015</v>
      </c>
      <c r="O26735">
        <v>25</v>
      </c>
      <c r="P26735" t="s">
        <v>41021</v>
      </c>
      <c r="Q26735" t="s">
        <v>68</v>
      </c>
      <c r="R26735" s="1">
        <v>42257</v>
      </c>
    </row>
    <row r="26736" spans="1:18" x14ac:dyDescent="0.35">
      <c r="A26736">
        <v>945830</v>
      </c>
      <c r="B26736">
        <v>5675</v>
      </c>
      <c r="C26736">
        <v>5675</v>
      </c>
      <c r="D26736">
        <f t="shared" si="1251"/>
        <v>0</v>
      </c>
      <c r="E26736" t="str">
        <f t="shared" si="1252"/>
        <v>yes</v>
      </c>
      <c r="F26736" t="s">
        <v>2020</v>
      </c>
      <c r="G26736" t="s">
        <v>26</v>
      </c>
      <c r="H26736" t="s">
        <v>10804</v>
      </c>
      <c r="I26736" t="s">
        <v>37200</v>
      </c>
      <c r="J26736" t="s">
        <v>62</v>
      </c>
      <c r="K26736" t="s">
        <v>1429</v>
      </c>
      <c r="L26736">
        <v>58</v>
      </c>
      <c r="M26736">
        <v>6</v>
      </c>
      <c r="N26736">
        <f t="shared" si="1253"/>
        <v>2015</v>
      </c>
      <c r="O26736">
        <v>49</v>
      </c>
      <c r="P26736" t="s">
        <v>37346</v>
      </c>
      <c r="Q26736" t="s">
        <v>24</v>
      </c>
      <c r="R26736" s="1">
        <v>42257</v>
      </c>
    </row>
    <row r="26737" spans="1:18" x14ac:dyDescent="0.35">
      <c r="A26737">
        <v>945513</v>
      </c>
      <c r="B26737">
        <v>725</v>
      </c>
      <c r="C26737">
        <v>725</v>
      </c>
      <c r="D26737">
        <f t="shared" si="1251"/>
        <v>0</v>
      </c>
      <c r="E26737" t="str">
        <f t="shared" si="1252"/>
        <v>yes</v>
      </c>
      <c r="F26737" t="s">
        <v>56</v>
      </c>
      <c r="G26737" t="s">
        <v>57</v>
      </c>
      <c r="H26737" t="s">
        <v>9054</v>
      </c>
      <c r="I26737" t="s">
        <v>37187</v>
      </c>
      <c r="J26737" t="s">
        <v>22</v>
      </c>
      <c r="K26737" t="s">
        <v>10860</v>
      </c>
      <c r="L26737">
        <v>123</v>
      </c>
      <c r="M26737">
        <v>44</v>
      </c>
      <c r="N26737">
        <f t="shared" si="1253"/>
        <v>2015</v>
      </c>
      <c r="O26737">
        <v>23</v>
      </c>
      <c r="P26737" t="s">
        <v>41173</v>
      </c>
      <c r="Q26737" t="s">
        <v>24</v>
      </c>
      <c r="R26737" s="1">
        <v>42257</v>
      </c>
    </row>
    <row r="26738" spans="1:18" x14ac:dyDescent="0.35">
      <c r="A26738">
        <v>945682</v>
      </c>
      <c r="B26738">
        <v>450</v>
      </c>
      <c r="C26738">
        <v>450</v>
      </c>
      <c r="D26738">
        <f t="shared" si="1251"/>
        <v>0</v>
      </c>
      <c r="E26738" t="str">
        <f t="shared" si="1252"/>
        <v>yes</v>
      </c>
      <c r="F26738" t="s">
        <v>215</v>
      </c>
      <c r="G26738" t="s">
        <v>17</v>
      </c>
      <c r="H26738" t="s">
        <v>10876</v>
      </c>
      <c r="I26738" t="s">
        <v>37187</v>
      </c>
      <c r="J26738" t="s">
        <v>22</v>
      </c>
      <c r="K26738" t="s">
        <v>55</v>
      </c>
      <c r="L26738">
        <v>125</v>
      </c>
      <c r="M26738">
        <v>12</v>
      </c>
      <c r="N26738">
        <f t="shared" si="1253"/>
        <v>2015</v>
      </c>
      <c r="O26738">
        <v>12</v>
      </c>
      <c r="P26738" t="s">
        <v>37490</v>
      </c>
      <c r="Q26738" t="s">
        <v>24</v>
      </c>
      <c r="R26738" s="1">
        <v>42257</v>
      </c>
    </row>
    <row r="26739" spans="1:18" x14ac:dyDescent="0.35">
      <c r="A26739">
        <v>945529</v>
      </c>
      <c r="B26739">
        <v>1000</v>
      </c>
      <c r="C26739">
        <v>1000</v>
      </c>
      <c r="D26739">
        <f t="shared" si="1251"/>
        <v>0</v>
      </c>
      <c r="E26739" t="str">
        <f t="shared" si="1252"/>
        <v>yes</v>
      </c>
      <c r="F26739" t="s">
        <v>171</v>
      </c>
      <c r="G26739" t="s">
        <v>26</v>
      </c>
      <c r="H26739" t="s">
        <v>11845</v>
      </c>
      <c r="I26739" t="s">
        <v>37207</v>
      </c>
      <c r="J26739" t="s">
        <v>77</v>
      </c>
      <c r="K26739" t="s">
        <v>2138</v>
      </c>
      <c r="L26739">
        <v>204</v>
      </c>
      <c r="M26739">
        <v>25</v>
      </c>
      <c r="N26739">
        <f t="shared" si="1253"/>
        <v>2015</v>
      </c>
      <c r="O26739">
        <v>31</v>
      </c>
      <c r="P26739" t="s">
        <v>41514</v>
      </c>
      <c r="Q26739" t="s">
        <v>15</v>
      </c>
      <c r="R26739" s="1">
        <v>42257</v>
      </c>
    </row>
    <row r="26740" spans="1:18" x14ac:dyDescent="0.35">
      <c r="A26740">
        <v>945684</v>
      </c>
      <c r="B26740">
        <v>1250</v>
      </c>
      <c r="C26740">
        <v>1250</v>
      </c>
      <c r="D26740">
        <f t="shared" si="1251"/>
        <v>0</v>
      </c>
      <c r="E26740" t="str">
        <f t="shared" si="1252"/>
        <v>yes</v>
      </c>
      <c r="F26740" t="s">
        <v>25</v>
      </c>
      <c r="G26740" t="s">
        <v>26</v>
      </c>
      <c r="H26740" t="s">
        <v>12900</v>
      </c>
      <c r="I26740" t="s">
        <v>37207</v>
      </c>
      <c r="J26740" t="s">
        <v>77</v>
      </c>
      <c r="K26740" t="s">
        <v>5816</v>
      </c>
      <c r="L26740">
        <v>204</v>
      </c>
      <c r="M26740">
        <v>14</v>
      </c>
      <c r="N26740">
        <f t="shared" si="1253"/>
        <v>2015</v>
      </c>
      <c r="O26740">
        <v>32</v>
      </c>
      <c r="P26740" t="s">
        <v>41848</v>
      </c>
      <c r="Q26740" t="s">
        <v>15</v>
      </c>
      <c r="R26740" s="1">
        <v>42257</v>
      </c>
    </row>
    <row r="26741" spans="1:18" x14ac:dyDescent="0.35">
      <c r="A26741">
        <v>945607</v>
      </c>
      <c r="B26741">
        <v>575</v>
      </c>
      <c r="C26741">
        <v>575</v>
      </c>
      <c r="D26741">
        <f t="shared" si="1251"/>
        <v>0</v>
      </c>
      <c r="E26741" t="str">
        <f t="shared" si="1252"/>
        <v>yes</v>
      </c>
      <c r="F26741" t="s">
        <v>669</v>
      </c>
      <c r="G26741" t="s">
        <v>17</v>
      </c>
      <c r="H26741" t="s">
        <v>14144</v>
      </c>
      <c r="I26741" t="s">
        <v>37246</v>
      </c>
      <c r="J26741" t="s">
        <v>169</v>
      </c>
      <c r="K26741" t="s">
        <v>12304</v>
      </c>
      <c r="L26741">
        <v>15</v>
      </c>
      <c r="M26741">
        <v>14</v>
      </c>
      <c r="N26741">
        <f t="shared" si="1253"/>
        <v>2015</v>
      </c>
      <c r="O26741">
        <v>20</v>
      </c>
      <c r="P26741" t="s">
        <v>37358</v>
      </c>
      <c r="Q26741" t="s">
        <v>24</v>
      </c>
      <c r="R26741" s="1">
        <v>42257</v>
      </c>
    </row>
    <row r="26742" spans="1:18" x14ac:dyDescent="0.35">
      <c r="A26742">
        <v>945634</v>
      </c>
      <c r="B26742">
        <v>1300</v>
      </c>
      <c r="C26742">
        <v>1300</v>
      </c>
      <c r="D26742">
        <f t="shared" si="1251"/>
        <v>0</v>
      </c>
      <c r="E26742" t="str">
        <f t="shared" si="1252"/>
        <v>yes</v>
      </c>
      <c r="F26742" t="s">
        <v>25</v>
      </c>
      <c r="G26742" t="s">
        <v>26</v>
      </c>
      <c r="H26742" t="s">
        <v>15923</v>
      </c>
      <c r="I26742" t="s">
        <v>37246</v>
      </c>
      <c r="J26742" t="s">
        <v>169</v>
      </c>
      <c r="K26742" t="s">
        <v>1596</v>
      </c>
      <c r="L26742">
        <v>15</v>
      </c>
      <c r="M26742">
        <v>14</v>
      </c>
      <c r="N26742">
        <f t="shared" si="1253"/>
        <v>2015</v>
      </c>
      <c r="O26742">
        <v>43</v>
      </c>
      <c r="P26742" t="s">
        <v>42892</v>
      </c>
      <c r="Q26742" t="s">
        <v>24</v>
      </c>
      <c r="R26742" s="1">
        <v>42257</v>
      </c>
    </row>
    <row r="26743" spans="1:18" x14ac:dyDescent="0.35">
      <c r="A26743">
        <v>945666</v>
      </c>
      <c r="B26743">
        <v>400</v>
      </c>
      <c r="C26743">
        <v>400</v>
      </c>
      <c r="D26743">
        <f t="shared" si="1251"/>
        <v>0</v>
      </c>
      <c r="E26743" t="str">
        <f t="shared" si="1252"/>
        <v>yes</v>
      </c>
      <c r="F26743" t="s">
        <v>71</v>
      </c>
      <c r="G26743" t="s">
        <v>26</v>
      </c>
      <c r="H26743" t="s">
        <v>2173</v>
      </c>
      <c r="I26743" t="s">
        <v>37205</v>
      </c>
      <c r="J26743" t="s">
        <v>73</v>
      </c>
      <c r="K26743" t="s">
        <v>10355</v>
      </c>
      <c r="L26743">
        <v>245</v>
      </c>
      <c r="M26743">
        <v>14</v>
      </c>
      <c r="N26743">
        <f t="shared" si="1253"/>
        <v>2015</v>
      </c>
      <c r="O26743">
        <v>16</v>
      </c>
      <c r="P26743" t="s">
        <v>37971</v>
      </c>
      <c r="Q26743" t="s">
        <v>15</v>
      </c>
      <c r="R26743" s="1">
        <v>42257</v>
      </c>
    </row>
    <row r="26744" spans="1:18" x14ac:dyDescent="0.35">
      <c r="A26744">
        <v>945544</v>
      </c>
      <c r="B26744">
        <v>1500</v>
      </c>
      <c r="C26744">
        <v>1500</v>
      </c>
      <c r="D26744">
        <f t="shared" si="1251"/>
        <v>0</v>
      </c>
      <c r="E26744" t="str">
        <f t="shared" si="1252"/>
        <v>yes</v>
      </c>
      <c r="F26744" t="s">
        <v>5238</v>
      </c>
      <c r="G26744" t="s">
        <v>42</v>
      </c>
      <c r="H26744" t="s">
        <v>16486</v>
      </c>
      <c r="I26744" t="s">
        <v>37235</v>
      </c>
      <c r="J26744" t="s">
        <v>137</v>
      </c>
      <c r="K26744" t="s">
        <v>1797</v>
      </c>
      <c r="L26744">
        <v>80</v>
      </c>
      <c r="M26744">
        <v>28</v>
      </c>
      <c r="N26744">
        <f t="shared" si="1253"/>
        <v>2015</v>
      </c>
      <c r="O26744">
        <v>43</v>
      </c>
      <c r="P26744" t="s">
        <v>43083</v>
      </c>
      <c r="Q26744" t="s">
        <v>15</v>
      </c>
      <c r="R26744" s="1">
        <v>42257</v>
      </c>
    </row>
    <row r="26745" spans="1:18" x14ac:dyDescent="0.35">
      <c r="A26745">
        <v>945965</v>
      </c>
      <c r="B26745">
        <v>350</v>
      </c>
      <c r="C26745">
        <v>350</v>
      </c>
      <c r="D26745">
        <f t="shared" si="1251"/>
        <v>0</v>
      </c>
      <c r="E26745" t="str">
        <f t="shared" si="1252"/>
        <v>yes</v>
      </c>
      <c r="F26745" t="s">
        <v>17</v>
      </c>
      <c r="G26745" t="s">
        <v>17</v>
      </c>
      <c r="H26745" t="s">
        <v>17799</v>
      </c>
      <c r="I26745" t="s">
        <v>37202</v>
      </c>
      <c r="J26745" t="s">
        <v>66</v>
      </c>
      <c r="K26745" t="s">
        <v>321</v>
      </c>
      <c r="L26745">
        <v>154</v>
      </c>
      <c r="M26745">
        <v>12</v>
      </c>
      <c r="N26745">
        <f t="shared" si="1253"/>
        <v>2015</v>
      </c>
      <c r="O26745">
        <v>13</v>
      </c>
      <c r="P26745" t="s">
        <v>40448</v>
      </c>
      <c r="Q26745" t="s">
        <v>15</v>
      </c>
      <c r="R26745" s="1">
        <v>42257</v>
      </c>
    </row>
    <row r="26746" spans="1:18" x14ac:dyDescent="0.35">
      <c r="A26746">
        <v>945921</v>
      </c>
      <c r="B26746">
        <v>40000</v>
      </c>
      <c r="C26746">
        <v>40000</v>
      </c>
      <c r="D26746">
        <f t="shared" si="1251"/>
        <v>0</v>
      </c>
      <c r="E26746" t="str">
        <f t="shared" si="1252"/>
        <v>yes</v>
      </c>
      <c r="F26746" t="s">
        <v>26</v>
      </c>
      <c r="G26746" t="s">
        <v>26</v>
      </c>
      <c r="H26746" t="s">
        <v>20738</v>
      </c>
      <c r="I26746" t="s">
        <v>37806</v>
      </c>
      <c r="J26746" t="s">
        <v>1609</v>
      </c>
      <c r="K26746" t="s">
        <v>1610</v>
      </c>
      <c r="L26746">
        <v>319</v>
      </c>
      <c r="M26746">
        <v>4</v>
      </c>
      <c r="N26746">
        <f t="shared" si="1253"/>
        <v>2015</v>
      </c>
      <c r="O26746">
        <v>1240</v>
      </c>
      <c r="P26746" t="s">
        <v>44489</v>
      </c>
      <c r="Q26746" t="s">
        <v>68</v>
      </c>
      <c r="R26746" s="1">
        <v>42257</v>
      </c>
    </row>
    <row r="26747" spans="1:18" x14ac:dyDescent="0.35">
      <c r="A26747">
        <v>945950</v>
      </c>
      <c r="B26747">
        <v>650</v>
      </c>
      <c r="C26747">
        <v>650</v>
      </c>
      <c r="D26747">
        <f t="shared" si="1251"/>
        <v>0</v>
      </c>
      <c r="E26747" t="str">
        <f t="shared" si="1252"/>
        <v>yes</v>
      </c>
      <c r="F26747" t="s">
        <v>157</v>
      </c>
      <c r="G26747" t="s">
        <v>17</v>
      </c>
      <c r="H26747" t="s">
        <v>20996</v>
      </c>
      <c r="I26747" t="s">
        <v>37202</v>
      </c>
      <c r="J26747" t="s">
        <v>66</v>
      </c>
      <c r="K26747" t="s">
        <v>3212</v>
      </c>
      <c r="L26747">
        <v>154</v>
      </c>
      <c r="M26747">
        <v>20</v>
      </c>
      <c r="N26747">
        <f t="shared" si="1253"/>
        <v>2015</v>
      </c>
      <c r="O26747">
        <v>17</v>
      </c>
      <c r="P26747" t="s">
        <v>44579</v>
      </c>
      <c r="Q26747" t="s">
        <v>15</v>
      </c>
      <c r="R26747" s="1">
        <v>42257</v>
      </c>
    </row>
    <row r="26748" spans="1:18" x14ac:dyDescent="0.35">
      <c r="A26748">
        <v>945842</v>
      </c>
      <c r="B26748">
        <v>5825</v>
      </c>
      <c r="C26748">
        <v>5825</v>
      </c>
      <c r="D26748">
        <f t="shared" si="1251"/>
        <v>0</v>
      </c>
      <c r="E26748" t="str">
        <f t="shared" si="1252"/>
        <v>yes</v>
      </c>
      <c r="F26748" t="s">
        <v>25</v>
      </c>
      <c r="G26748" t="s">
        <v>26</v>
      </c>
      <c r="H26748" t="s">
        <v>21745</v>
      </c>
      <c r="I26748" t="s">
        <v>37319</v>
      </c>
      <c r="J26748" t="s">
        <v>346</v>
      </c>
      <c r="K26748" t="s">
        <v>12425</v>
      </c>
      <c r="L26748">
        <v>55</v>
      </c>
      <c r="M26748">
        <v>14</v>
      </c>
      <c r="N26748">
        <f t="shared" si="1253"/>
        <v>2015</v>
      </c>
      <c r="O26748">
        <v>154</v>
      </c>
      <c r="P26748" t="s">
        <v>40205</v>
      </c>
      <c r="Q26748" t="s">
        <v>15</v>
      </c>
      <c r="R26748" s="1">
        <v>42257</v>
      </c>
    </row>
    <row r="26749" spans="1:18" x14ac:dyDescent="0.35">
      <c r="A26749">
        <v>945968</v>
      </c>
      <c r="B26749">
        <v>525</v>
      </c>
      <c r="C26749">
        <v>525</v>
      </c>
      <c r="D26749">
        <f t="shared" si="1251"/>
        <v>0</v>
      </c>
      <c r="E26749" t="str">
        <f t="shared" si="1252"/>
        <v>yes</v>
      </c>
      <c r="F26749" t="s">
        <v>148</v>
      </c>
      <c r="G26749" t="s">
        <v>42</v>
      </c>
      <c r="H26749" t="s">
        <v>23234</v>
      </c>
      <c r="I26749" t="s">
        <v>37319</v>
      </c>
      <c r="J26749" t="s">
        <v>346</v>
      </c>
      <c r="K26749" t="s">
        <v>6307</v>
      </c>
      <c r="L26749">
        <v>97</v>
      </c>
      <c r="M26749">
        <v>8</v>
      </c>
      <c r="N26749">
        <f t="shared" si="1253"/>
        <v>2015</v>
      </c>
      <c r="O26749">
        <v>15</v>
      </c>
      <c r="P26749" t="s">
        <v>38252</v>
      </c>
      <c r="Q26749" t="s">
        <v>15</v>
      </c>
      <c r="R26749" s="1">
        <v>42257</v>
      </c>
    </row>
    <row r="26750" spans="1:18" x14ac:dyDescent="0.35">
      <c r="A26750">
        <v>945781</v>
      </c>
      <c r="B26750">
        <v>250</v>
      </c>
      <c r="C26750">
        <v>250</v>
      </c>
      <c r="D26750">
        <f t="shared" si="1251"/>
        <v>0</v>
      </c>
      <c r="E26750" t="str">
        <f t="shared" si="1252"/>
        <v>yes</v>
      </c>
      <c r="F26750" t="s">
        <v>25</v>
      </c>
      <c r="G26750" t="s">
        <v>26</v>
      </c>
      <c r="H26750" t="s">
        <v>779</v>
      </c>
      <c r="I26750" t="s">
        <v>37231</v>
      </c>
      <c r="J26750" t="s">
        <v>130</v>
      </c>
      <c r="K26750" t="s">
        <v>1802</v>
      </c>
      <c r="L26750">
        <v>133</v>
      </c>
      <c r="M26750">
        <v>14</v>
      </c>
      <c r="N26750">
        <f t="shared" si="1253"/>
        <v>2015</v>
      </c>
      <c r="O26750">
        <v>7</v>
      </c>
      <c r="P26750" t="s">
        <v>38700</v>
      </c>
      <c r="Q26750" t="s">
        <v>15</v>
      </c>
      <c r="R26750" s="1">
        <v>42257</v>
      </c>
    </row>
    <row r="26751" spans="1:18" x14ac:dyDescent="0.35">
      <c r="A26751">
        <v>945657</v>
      </c>
      <c r="B26751">
        <v>575</v>
      </c>
      <c r="C26751">
        <v>575</v>
      </c>
      <c r="D26751">
        <f t="shared" si="1251"/>
        <v>0</v>
      </c>
      <c r="E26751" t="str">
        <f t="shared" si="1252"/>
        <v>yes</v>
      </c>
      <c r="F26751" t="s">
        <v>41</v>
      </c>
      <c r="G26751" t="s">
        <v>42</v>
      </c>
      <c r="H26751" t="s">
        <v>24923</v>
      </c>
      <c r="I26751" t="s">
        <v>37246</v>
      </c>
      <c r="J26751" t="s">
        <v>169</v>
      </c>
      <c r="K26751" t="s">
        <v>24924</v>
      </c>
      <c r="L26751">
        <v>15</v>
      </c>
      <c r="M26751">
        <v>14</v>
      </c>
      <c r="N26751">
        <f t="shared" si="1253"/>
        <v>2015</v>
      </c>
      <c r="O26751">
        <v>14</v>
      </c>
      <c r="P26751" t="s">
        <v>37232</v>
      </c>
      <c r="Q26751" t="s">
        <v>24</v>
      </c>
      <c r="R26751" s="1">
        <v>42257</v>
      </c>
    </row>
    <row r="26752" spans="1:18" x14ac:dyDescent="0.35">
      <c r="A26752">
        <v>945924</v>
      </c>
      <c r="B26752">
        <v>400</v>
      </c>
      <c r="C26752">
        <v>400</v>
      </c>
      <c r="D26752">
        <f t="shared" si="1251"/>
        <v>0</v>
      </c>
      <c r="E26752" t="str">
        <f t="shared" si="1252"/>
        <v>yes</v>
      </c>
      <c r="F26752" t="s">
        <v>171</v>
      </c>
      <c r="G26752" t="s">
        <v>26</v>
      </c>
      <c r="H26752" t="s">
        <v>25373</v>
      </c>
      <c r="I26752" t="s">
        <v>37248</v>
      </c>
      <c r="J26752" t="s">
        <v>173</v>
      </c>
      <c r="K26752" t="s">
        <v>25374</v>
      </c>
      <c r="L26752">
        <v>171</v>
      </c>
      <c r="M26752">
        <v>14</v>
      </c>
      <c r="N26752">
        <f t="shared" si="1253"/>
        <v>2015</v>
      </c>
      <c r="O26752">
        <v>8</v>
      </c>
      <c r="P26752" t="s">
        <v>46007</v>
      </c>
      <c r="Q26752" t="s">
        <v>15</v>
      </c>
      <c r="R26752" s="1">
        <v>42257</v>
      </c>
    </row>
    <row r="26753" spans="1:18" x14ac:dyDescent="0.35">
      <c r="A26753">
        <v>945612</v>
      </c>
      <c r="B26753">
        <v>400</v>
      </c>
      <c r="C26753">
        <v>400</v>
      </c>
      <c r="D26753">
        <f t="shared" si="1251"/>
        <v>0</v>
      </c>
      <c r="E26753" t="str">
        <f t="shared" si="1252"/>
        <v>yes</v>
      </c>
      <c r="F26753" t="s">
        <v>60</v>
      </c>
      <c r="G26753" t="s">
        <v>17</v>
      </c>
      <c r="H26753" t="s">
        <v>26018</v>
      </c>
      <c r="I26753" t="s">
        <v>37246</v>
      </c>
      <c r="J26753" t="s">
        <v>169</v>
      </c>
      <c r="K26753" t="s">
        <v>12304</v>
      </c>
      <c r="L26753">
        <v>15</v>
      </c>
      <c r="M26753">
        <v>14</v>
      </c>
      <c r="N26753">
        <f t="shared" si="1253"/>
        <v>2015</v>
      </c>
      <c r="O26753">
        <v>10</v>
      </c>
      <c r="P26753" t="s">
        <v>42123</v>
      </c>
      <c r="Q26753" t="s">
        <v>24</v>
      </c>
      <c r="R26753" s="1">
        <v>42257</v>
      </c>
    </row>
    <row r="26754" spans="1:18" x14ac:dyDescent="0.35">
      <c r="A26754">
        <v>945493</v>
      </c>
      <c r="B26754">
        <v>600</v>
      </c>
      <c r="C26754">
        <v>600</v>
      </c>
      <c r="D26754">
        <f t="shared" ref="D26754:D26817" si="1254">C26754 - B26754</f>
        <v>0</v>
      </c>
      <c r="E26754" t="str">
        <f t="shared" ref="E26754:E26817" si="1255">IF(B26754=C26754,"yes","no")</f>
        <v>yes</v>
      </c>
      <c r="F26754" t="s">
        <v>237</v>
      </c>
      <c r="G26754" t="s">
        <v>237</v>
      </c>
      <c r="H26754" t="s">
        <v>26090</v>
      </c>
      <c r="I26754" t="s">
        <v>37371</v>
      </c>
      <c r="J26754" t="s">
        <v>465</v>
      </c>
      <c r="K26754" t="s">
        <v>3953</v>
      </c>
      <c r="L26754">
        <v>243</v>
      </c>
      <c r="M26754">
        <v>15</v>
      </c>
      <c r="N26754">
        <f t="shared" ref="N26754:N26817" si="1256">YEAR(R26754)</f>
        <v>2015</v>
      </c>
      <c r="O26754">
        <v>21</v>
      </c>
      <c r="P26754" t="s">
        <v>37664</v>
      </c>
      <c r="Q26754" t="s">
        <v>15</v>
      </c>
      <c r="R26754" s="1">
        <v>42257</v>
      </c>
    </row>
    <row r="26755" spans="1:18" x14ac:dyDescent="0.35">
      <c r="A26755">
        <v>945539</v>
      </c>
      <c r="B26755">
        <v>950</v>
      </c>
      <c r="C26755">
        <v>950</v>
      </c>
      <c r="D26755">
        <f t="shared" si="1254"/>
        <v>0</v>
      </c>
      <c r="E26755" t="str">
        <f t="shared" si="1255"/>
        <v>yes</v>
      </c>
      <c r="F26755" t="s">
        <v>25</v>
      </c>
      <c r="G26755" t="s">
        <v>26</v>
      </c>
      <c r="H26755" t="s">
        <v>26634</v>
      </c>
      <c r="I26755" t="s">
        <v>37231</v>
      </c>
      <c r="J26755" t="s">
        <v>130</v>
      </c>
      <c r="K26755" t="s">
        <v>445</v>
      </c>
      <c r="L26755">
        <v>156</v>
      </c>
      <c r="M26755">
        <v>20</v>
      </c>
      <c r="N26755">
        <f t="shared" si="1256"/>
        <v>2015</v>
      </c>
      <c r="O26755">
        <v>26</v>
      </c>
      <c r="P26755" t="s">
        <v>37415</v>
      </c>
      <c r="Q26755" t="s">
        <v>15</v>
      </c>
      <c r="R26755" s="1">
        <v>42257</v>
      </c>
    </row>
    <row r="26756" spans="1:18" x14ac:dyDescent="0.35">
      <c r="A26756">
        <v>945988</v>
      </c>
      <c r="B26756">
        <v>1875</v>
      </c>
      <c r="C26756">
        <v>1875</v>
      </c>
      <c r="D26756">
        <f t="shared" si="1254"/>
        <v>0</v>
      </c>
      <c r="E26756" t="str">
        <f t="shared" si="1255"/>
        <v>yes</v>
      </c>
      <c r="F26756" t="s">
        <v>37</v>
      </c>
      <c r="G26756" t="s">
        <v>26</v>
      </c>
      <c r="H26756" t="s">
        <v>6627</v>
      </c>
      <c r="I26756" t="s">
        <v>37423</v>
      </c>
      <c r="J26756" t="s">
        <v>590</v>
      </c>
      <c r="K26756" t="s">
        <v>5503</v>
      </c>
      <c r="L26756">
        <v>127</v>
      </c>
      <c r="M26756">
        <v>26</v>
      </c>
      <c r="N26756">
        <f t="shared" si="1256"/>
        <v>2015</v>
      </c>
      <c r="O26756">
        <v>48</v>
      </c>
      <c r="P26756" t="s">
        <v>46505</v>
      </c>
      <c r="Q26756" t="s">
        <v>15</v>
      </c>
      <c r="R26756" s="1">
        <v>42257</v>
      </c>
    </row>
    <row r="26757" spans="1:18" x14ac:dyDescent="0.35">
      <c r="A26757">
        <v>945725</v>
      </c>
      <c r="B26757">
        <v>400</v>
      </c>
      <c r="C26757">
        <v>400</v>
      </c>
      <c r="D26757">
        <f t="shared" si="1254"/>
        <v>0</v>
      </c>
      <c r="E26757" t="str">
        <f t="shared" si="1255"/>
        <v>yes</v>
      </c>
      <c r="F26757" t="s">
        <v>332</v>
      </c>
      <c r="G26757" t="s">
        <v>333</v>
      </c>
      <c r="H26757" t="s">
        <v>28032</v>
      </c>
      <c r="I26757" t="s">
        <v>37205</v>
      </c>
      <c r="J26757" t="s">
        <v>73</v>
      </c>
      <c r="K26757" t="s">
        <v>14679</v>
      </c>
      <c r="L26757">
        <v>245</v>
      </c>
      <c r="M26757">
        <v>14</v>
      </c>
      <c r="N26757">
        <f t="shared" si="1256"/>
        <v>2015</v>
      </c>
      <c r="O26757">
        <v>14</v>
      </c>
      <c r="P26757" t="s">
        <v>46856</v>
      </c>
      <c r="Q26757" t="s">
        <v>15</v>
      </c>
      <c r="R26757" s="1">
        <v>42257</v>
      </c>
    </row>
    <row r="26758" spans="1:18" x14ac:dyDescent="0.35">
      <c r="A26758">
        <v>945897</v>
      </c>
      <c r="B26758">
        <v>950</v>
      </c>
      <c r="C26758">
        <v>950</v>
      </c>
      <c r="D26758">
        <f t="shared" si="1254"/>
        <v>0</v>
      </c>
      <c r="E26758" t="str">
        <f t="shared" si="1255"/>
        <v>yes</v>
      </c>
      <c r="F26758" t="s">
        <v>319</v>
      </c>
      <c r="G26758" t="s">
        <v>237</v>
      </c>
      <c r="H26758" t="s">
        <v>28758</v>
      </c>
      <c r="I26758" t="s">
        <v>37192</v>
      </c>
      <c r="J26758" t="s">
        <v>35</v>
      </c>
      <c r="K26758" t="s">
        <v>28759</v>
      </c>
      <c r="L26758">
        <v>143</v>
      </c>
      <c r="M26758">
        <v>14</v>
      </c>
      <c r="N26758">
        <f t="shared" si="1256"/>
        <v>2015</v>
      </c>
      <c r="O26758">
        <v>29</v>
      </c>
      <c r="P26758" t="s">
        <v>37262</v>
      </c>
      <c r="Q26758" t="s">
        <v>15</v>
      </c>
      <c r="R26758" s="1">
        <v>42257</v>
      </c>
    </row>
    <row r="26759" spans="1:18" x14ac:dyDescent="0.35">
      <c r="A26759">
        <v>945598</v>
      </c>
      <c r="B26759">
        <v>475</v>
      </c>
      <c r="C26759">
        <v>475</v>
      </c>
      <c r="D26759">
        <f t="shared" si="1254"/>
        <v>0</v>
      </c>
      <c r="E26759" t="str">
        <f t="shared" si="1255"/>
        <v>yes</v>
      </c>
      <c r="F26759" t="s">
        <v>218</v>
      </c>
      <c r="G26759" t="s">
        <v>17</v>
      </c>
      <c r="H26759" t="s">
        <v>28821</v>
      </c>
      <c r="I26759" t="s">
        <v>37260</v>
      </c>
      <c r="J26759" t="s">
        <v>196</v>
      </c>
      <c r="K26759" t="s">
        <v>197</v>
      </c>
      <c r="L26759">
        <v>87</v>
      </c>
      <c r="M26759">
        <v>9</v>
      </c>
      <c r="N26759">
        <f t="shared" si="1256"/>
        <v>2015</v>
      </c>
      <c r="O26759">
        <v>15</v>
      </c>
      <c r="P26759" t="s">
        <v>37323</v>
      </c>
      <c r="Q26759" t="s">
        <v>24</v>
      </c>
      <c r="R26759" s="1">
        <v>42257</v>
      </c>
    </row>
    <row r="26760" spans="1:18" x14ac:dyDescent="0.35">
      <c r="A26760">
        <v>945596</v>
      </c>
      <c r="B26760">
        <v>1750</v>
      </c>
      <c r="C26760">
        <v>1750</v>
      </c>
      <c r="D26760">
        <f t="shared" si="1254"/>
        <v>0</v>
      </c>
      <c r="E26760" t="str">
        <f t="shared" si="1255"/>
        <v>yes</v>
      </c>
      <c r="F26760" t="s">
        <v>29</v>
      </c>
      <c r="G26760" t="s">
        <v>26</v>
      </c>
      <c r="H26760" t="s">
        <v>32088</v>
      </c>
      <c r="I26760" t="s">
        <v>37287</v>
      </c>
      <c r="J26760" t="s">
        <v>261</v>
      </c>
      <c r="K26760" t="s">
        <v>649</v>
      </c>
      <c r="L26760">
        <v>121</v>
      </c>
      <c r="M26760">
        <v>14</v>
      </c>
      <c r="N26760">
        <f t="shared" si="1256"/>
        <v>2015</v>
      </c>
      <c r="O26760">
        <v>48</v>
      </c>
      <c r="P26760" t="s">
        <v>39725</v>
      </c>
      <c r="Q26760" t="s">
        <v>15</v>
      </c>
      <c r="R26760" s="1">
        <v>42257</v>
      </c>
    </row>
    <row r="26761" spans="1:18" x14ac:dyDescent="0.35">
      <c r="A26761">
        <v>945770</v>
      </c>
      <c r="B26761">
        <v>400</v>
      </c>
      <c r="C26761">
        <v>400</v>
      </c>
      <c r="D26761">
        <f t="shared" si="1254"/>
        <v>0</v>
      </c>
      <c r="E26761" t="str">
        <f t="shared" si="1255"/>
        <v>yes</v>
      </c>
      <c r="F26761" t="s">
        <v>171</v>
      </c>
      <c r="G26761" t="s">
        <v>26</v>
      </c>
      <c r="H26761" t="s">
        <v>33259</v>
      </c>
      <c r="I26761" t="s">
        <v>37205</v>
      </c>
      <c r="J26761" t="s">
        <v>73</v>
      </c>
      <c r="K26761" t="s">
        <v>4251</v>
      </c>
      <c r="L26761">
        <v>245</v>
      </c>
      <c r="M26761">
        <v>14</v>
      </c>
      <c r="N26761">
        <f t="shared" si="1256"/>
        <v>2015</v>
      </c>
      <c r="O26761">
        <v>14</v>
      </c>
      <c r="P26761" t="s">
        <v>37206</v>
      </c>
      <c r="Q26761" t="s">
        <v>15</v>
      </c>
      <c r="R26761" s="1">
        <v>42257</v>
      </c>
    </row>
    <row r="26762" spans="1:18" x14ac:dyDescent="0.35">
      <c r="A26762">
        <v>945925</v>
      </c>
      <c r="B26762">
        <v>1525</v>
      </c>
      <c r="C26762">
        <v>1525</v>
      </c>
      <c r="D26762">
        <f t="shared" si="1254"/>
        <v>0</v>
      </c>
      <c r="E26762" t="str">
        <f t="shared" si="1255"/>
        <v>yes</v>
      </c>
      <c r="F26762" t="s">
        <v>96</v>
      </c>
      <c r="G26762" t="s">
        <v>42</v>
      </c>
      <c r="H26762" t="s">
        <v>33363</v>
      </c>
      <c r="I26762" t="s">
        <v>37248</v>
      </c>
      <c r="J26762" t="s">
        <v>173</v>
      </c>
      <c r="K26762" t="s">
        <v>9010</v>
      </c>
      <c r="L26762">
        <v>171</v>
      </c>
      <c r="M26762">
        <v>14</v>
      </c>
      <c r="N26762">
        <f t="shared" si="1256"/>
        <v>2015</v>
      </c>
      <c r="O26762">
        <v>29</v>
      </c>
      <c r="P26762" t="s">
        <v>48515</v>
      </c>
      <c r="Q26762" t="s">
        <v>15</v>
      </c>
      <c r="R26762" s="1">
        <v>42257</v>
      </c>
    </row>
    <row r="26763" spans="1:18" x14ac:dyDescent="0.35">
      <c r="A26763">
        <v>945894</v>
      </c>
      <c r="B26763">
        <v>675</v>
      </c>
      <c r="C26763">
        <v>675</v>
      </c>
      <c r="D26763">
        <f t="shared" si="1254"/>
        <v>0</v>
      </c>
      <c r="E26763" t="str">
        <f t="shared" si="1255"/>
        <v>yes</v>
      </c>
      <c r="F26763" t="s">
        <v>151</v>
      </c>
      <c r="G26763" t="s">
        <v>82</v>
      </c>
      <c r="H26763" t="s">
        <v>34471</v>
      </c>
      <c r="I26763" t="s">
        <v>37233</v>
      </c>
      <c r="J26763" t="s">
        <v>133</v>
      </c>
      <c r="K26763" t="s">
        <v>265</v>
      </c>
      <c r="L26763">
        <v>120</v>
      </c>
      <c r="M26763">
        <v>10</v>
      </c>
      <c r="N26763">
        <f t="shared" si="1256"/>
        <v>2015</v>
      </c>
      <c r="O26763">
        <v>20</v>
      </c>
      <c r="P26763" t="s">
        <v>37262</v>
      </c>
      <c r="Q26763" t="s">
        <v>15</v>
      </c>
      <c r="R26763" s="1">
        <v>42257</v>
      </c>
    </row>
    <row r="26764" spans="1:18" x14ac:dyDescent="0.35">
      <c r="A26764">
        <v>945927</v>
      </c>
      <c r="B26764">
        <v>100</v>
      </c>
      <c r="C26764">
        <v>100</v>
      </c>
      <c r="D26764">
        <f t="shared" si="1254"/>
        <v>0</v>
      </c>
      <c r="E26764" t="str">
        <f t="shared" si="1255"/>
        <v>yes</v>
      </c>
      <c r="F26764" t="s">
        <v>151</v>
      </c>
      <c r="G26764" t="s">
        <v>82</v>
      </c>
      <c r="H26764" t="s">
        <v>34821</v>
      </c>
      <c r="I26764" t="s">
        <v>37366</v>
      </c>
      <c r="J26764" t="s">
        <v>455</v>
      </c>
      <c r="K26764" t="s">
        <v>3294</v>
      </c>
      <c r="L26764">
        <v>442</v>
      </c>
      <c r="M26764">
        <v>7</v>
      </c>
      <c r="N26764">
        <f t="shared" si="1256"/>
        <v>2015</v>
      </c>
      <c r="O26764">
        <v>4</v>
      </c>
      <c r="P26764" t="s">
        <v>48977</v>
      </c>
      <c r="Q26764" t="s">
        <v>15</v>
      </c>
      <c r="R26764" s="1">
        <v>42257</v>
      </c>
    </row>
    <row r="26765" spans="1:18" x14ac:dyDescent="0.35">
      <c r="A26765">
        <v>945653</v>
      </c>
      <c r="B26765">
        <v>500</v>
      </c>
      <c r="C26765">
        <v>500</v>
      </c>
      <c r="D26765">
        <f t="shared" si="1254"/>
        <v>0</v>
      </c>
      <c r="E26765" t="str">
        <f t="shared" si="1255"/>
        <v>yes</v>
      </c>
      <c r="F26765" t="s">
        <v>25</v>
      </c>
      <c r="G26765" t="s">
        <v>26</v>
      </c>
      <c r="H26765" t="s">
        <v>22453</v>
      </c>
      <c r="I26765" t="s">
        <v>37205</v>
      </c>
      <c r="J26765" t="s">
        <v>73</v>
      </c>
      <c r="K26765" t="s">
        <v>2503</v>
      </c>
      <c r="L26765">
        <v>245</v>
      </c>
      <c r="M26765">
        <v>14</v>
      </c>
      <c r="N26765">
        <f t="shared" si="1256"/>
        <v>2015</v>
      </c>
      <c r="O26765">
        <v>18</v>
      </c>
      <c r="P26765" t="s">
        <v>37406</v>
      </c>
      <c r="Q26765" t="s">
        <v>15</v>
      </c>
      <c r="R26765" s="1">
        <v>42257</v>
      </c>
    </row>
    <row r="26766" spans="1:18" x14ac:dyDescent="0.35">
      <c r="A26766">
        <v>945661</v>
      </c>
      <c r="B26766">
        <v>775</v>
      </c>
      <c r="C26766">
        <v>775</v>
      </c>
      <c r="D26766">
        <f t="shared" si="1254"/>
        <v>0</v>
      </c>
      <c r="E26766" t="str">
        <f t="shared" si="1255"/>
        <v>yes</v>
      </c>
      <c r="F26766" t="s">
        <v>26</v>
      </c>
      <c r="G26766" t="s">
        <v>26</v>
      </c>
      <c r="H26766" t="s">
        <v>36823</v>
      </c>
      <c r="I26766" t="s">
        <v>37246</v>
      </c>
      <c r="J26766" t="s">
        <v>169</v>
      </c>
      <c r="K26766" t="s">
        <v>1383</v>
      </c>
      <c r="L26766">
        <v>15</v>
      </c>
      <c r="M26766">
        <v>14</v>
      </c>
      <c r="N26766">
        <f t="shared" si="1256"/>
        <v>2015</v>
      </c>
      <c r="O26766">
        <v>19</v>
      </c>
      <c r="P26766" t="s">
        <v>38913</v>
      </c>
      <c r="Q26766" t="s">
        <v>24</v>
      </c>
      <c r="R26766" s="1">
        <v>42257</v>
      </c>
    </row>
    <row r="26767" spans="1:18" x14ac:dyDescent="0.35">
      <c r="A26767">
        <v>945431</v>
      </c>
      <c r="B26767">
        <v>3925</v>
      </c>
      <c r="C26767">
        <v>3925</v>
      </c>
      <c r="D26767">
        <f t="shared" si="1254"/>
        <v>0</v>
      </c>
      <c r="E26767" t="str">
        <f t="shared" si="1255"/>
        <v>yes</v>
      </c>
      <c r="F26767" t="s">
        <v>71</v>
      </c>
      <c r="G26767" t="s">
        <v>26</v>
      </c>
      <c r="H26767" t="s">
        <v>4396</v>
      </c>
      <c r="I26767" t="s">
        <v>37200</v>
      </c>
      <c r="J26767" t="s">
        <v>62</v>
      </c>
      <c r="K26767" t="s">
        <v>1702</v>
      </c>
      <c r="L26767">
        <v>58</v>
      </c>
      <c r="M26767">
        <v>8</v>
      </c>
      <c r="N26767">
        <f t="shared" si="1256"/>
        <v>2015</v>
      </c>
      <c r="O26767">
        <v>110</v>
      </c>
      <c r="P26767" t="s">
        <v>38401</v>
      </c>
      <c r="Q26767" t="s">
        <v>15</v>
      </c>
      <c r="R26767" s="1">
        <v>42256</v>
      </c>
    </row>
    <row r="26768" spans="1:18" x14ac:dyDescent="0.35">
      <c r="A26768">
        <v>945310</v>
      </c>
      <c r="B26768">
        <v>650</v>
      </c>
      <c r="C26768">
        <v>650</v>
      </c>
      <c r="D26768">
        <f t="shared" si="1254"/>
        <v>0</v>
      </c>
      <c r="E26768" t="str">
        <f t="shared" si="1255"/>
        <v>yes</v>
      </c>
      <c r="F26768" t="s">
        <v>41</v>
      </c>
      <c r="G26768" t="s">
        <v>42</v>
      </c>
      <c r="H26768" t="s">
        <v>4460</v>
      </c>
      <c r="I26768" t="s">
        <v>37187</v>
      </c>
      <c r="J26768" t="s">
        <v>22</v>
      </c>
      <c r="K26768" t="s">
        <v>800</v>
      </c>
      <c r="L26768">
        <v>144</v>
      </c>
      <c r="M26768">
        <v>8</v>
      </c>
      <c r="N26768">
        <f t="shared" si="1256"/>
        <v>2015</v>
      </c>
      <c r="O26768">
        <v>6</v>
      </c>
      <c r="P26768" t="s">
        <v>37266</v>
      </c>
      <c r="Q26768" t="s">
        <v>24</v>
      </c>
      <c r="R26768" s="1">
        <v>42256</v>
      </c>
    </row>
    <row r="26769" spans="1:18" x14ac:dyDescent="0.35">
      <c r="A26769">
        <v>945313</v>
      </c>
      <c r="B26769">
        <v>850</v>
      </c>
      <c r="C26769">
        <v>850</v>
      </c>
      <c r="D26769">
        <f t="shared" si="1254"/>
        <v>0</v>
      </c>
      <c r="E26769" t="str">
        <f t="shared" si="1255"/>
        <v>yes</v>
      </c>
      <c r="F26769" t="s">
        <v>189</v>
      </c>
      <c r="G26769" t="s">
        <v>57</v>
      </c>
      <c r="H26769" t="s">
        <v>1708</v>
      </c>
      <c r="I26769" t="s">
        <v>37214</v>
      </c>
      <c r="J26769" t="s">
        <v>89</v>
      </c>
      <c r="K26769" t="s">
        <v>3038</v>
      </c>
      <c r="L26769">
        <v>329</v>
      </c>
      <c r="M26769">
        <v>23</v>
      </c>
      <c r="N26769">
        <f t="shared" si="1256"/>
        <v>2015</v>
      </c>
      <c r="O26769">
        <v>23</v>
      </c>
      <c r="P26769" t="s">
        <v>39723</v>
      </c>
      <c r="Q26769" t="s">
        <v>24</v>
      </c>
      <c r="R26769" s="1">
        <v>42256</v>
      </c>
    </row>
    <row r="26770" spans="1:18" x14ac:dyDescent="0.35">
      <c r="A26770">
        <v>945198</v>
      </c>
      <c r="B26770">
        <v>475</v>
      </c>
      <c r="C26770">
        <v>475</v>
      </c>
      <c r="D26770">
        <f t="shared" si="1254"/>
        <v>0</v>
      </c>
      <c r="E26770" t="str">
        <f t="shared" si="1255"/>
        <v>yes</v>
      </c>
      <c r="F26770" t="s">
        <v>1271</v>
      </c>
      <c r="G26770" t="s">
        <v>46</v>
      </c>
      <c r="H26770" t="s">
        <v>7438</v>
      </c>
      <c r="I26770" t="s">
        <v>37231</v>
      </c>
      <c r="J26770" t="s">
        <v>130</v>
      </c>
      <c r="K26770" t="s">
        <v>1010</v>
      </c>
      <c r="L26770">
        <v>133</v>
      </c>
      <c r="M26770">
        <v>14</v>
      </c>
      <c r="N26770">
        <f t="shared" si="1256"/>
        <v>2015</v>
      </c>
      <c r="O26770">
        <v>8</v>
      </c>
      <c r="P26770" t="s">
        <v>39942</v>
      </c>
      <c r="Q26770" t="s">
        <v>15</v>
      </c>
      <c r="R26770" s="1">
        <v>42256</v>
      </c>
    </row>
    <row r="26771" spans="1:18" x14ac:dyDescent="0.35">
      <c r="A26771">
        <v>945331</v>
      </c>
      <c r="B26771">
        <v>1450</v>
      </c>
      <c r="C26771">
        <v>1450</v>
      </c>
      <c r="D26771">
        <f t="shared" si="1254"/>
        <v>0</v>
      </c>
      <c r="E26771" t="str">
        <f t="shared" si="1255"/>
        <v>yes</v>
      </c>
      <c r="F26771" t="s">
        <v>244</v>
      </c>
      <c r="G26771" t="s">
        <v>237</v>
      </c>
      <c r="H26771" t="s">
        <v>8269</v>
      </c>
      <c r="I26771" t="s">
        <v>37193</v>
      </c>
      <c r="J26771" t="s">
        <v>39</v>
      </c>
      <c r="K26771" t="s">
        <v>214</v>
      </c>
      <c r="L26771">
        <v>48</v>
      </c>
      <c r="M26771">
        <v>21</v>
      </c>
      <c r="N26771">
        <f t="shared" si="1256"/>
        <v>2015</v>
      </c>
      <c r="O26771">
        <v>29</v>
      </c>
      <c r="P26771" t="s">
        <v>40264</v>
      </c>
      <c r="Q26771" t="s">
        <v>15</v>
      </c>
      <c r="R26771" s="1">
        <v>42256</v>
      </c>
    </row>
    <row r="26772" spans="1:18" x14ac:dyDescent="0.35">
      <c r="A26772">
        <v>945220</v>
      </c>
      <c r="B26772">
        <v>1375</v>
      </c>
      <c r="C26772">
        <v>1375</v>
      </c>
      <c r="D26772">
        <f t="shared" si="1254"/>
        <v>0</v>
      </c>
      <c r="E26772" t="str">
        <f t="shared" si="1255"/>
        <v>yes</v>
      </c>
      <c r="F26772" t="s">
        <v>157</v>
      </c>
      <c r="G26772" t="s">
        <v>17</v>
      </c>
      <c r="H26772" t="s">
        <v>8742</v>
      </c>
      <c r="I26772" t="s">
        <v>37260</v>
      </c>
      <c r="J26772" t="s">
        <v>196</v>
      </c>
      <c r="K26772" t="s">
        <v>197</v>
      </c>
      <c r="L26772">
        <v>87</v>
      </c>
      <c r="M26772">
        <v>7</v>
      </c>
      <c r="N26772">
        <f t="shared" si="1256"/>
        <v>2015</v>
      </c>
      <c r="O26772">
        <v>43</v>
      </c>
      <c r="P26772" t="s">
        <v>37489</v>
      </c>
      <c r="Q26772" t="s">
        <v>24</v>
      </c>
      <c r="R26772" s="1">
        <v>42256</v>
      </c>
    </row>
    <row r="26773" spans="1:18" x14ac:dyDescent="0.35">
      <c r="A26773">
        <v>945459</v>
      </c>
      <c r="B26773">
        <v>5250</v>
      </c>
      <c r="C26773">
        <v>5250</v>
      </c>
      <c r="D26773">
        <f t="shared" si="1254"/>
        <v>0</v>
      </c>
      <c r="E26773" t="str">
        <f t="shared" si="1255"/>
        <v>yes</v>
      </c>
      <c r="F26773" t="s">
        <v>415</v>
      </c>
      <c r="G26773" t="s">
        <v>51</v>
      </c>
      <c r="H26773" t="s">
        <v>10570</v>
      </c>
      <c r="I26773" t="s">
        <v>37818</v>
      </c>
      <c r="J26773" t="s">
        <v>1642</v>
      </c>
      <c r="K26773" t="s">
        <v>10571</v>
      </c>
      <c r="L26773">
        <v>395</v>
      </c>
      <c r="M26773">
        <v>62</v>
      </c>
      <c r="N26773">
        <f t="shared" si="1256"/>
        <v>2015</v>
      </c>
      <c r="O26773">
        <v>143</v>
      </c>
      <c r="P26773" t="s">
        <v>41081</v>
      </c>
      <c r="Q26773" t="s">
        <v>15</v>
      </c>
      <c r="R26773" s="1">
        <v>42256</v>
      </c>
    </row>
    <row r="26774" spans="1:18" x14ac:dyDescent="0.35">
      <c r="A26774">
        <v>945263</v>
      </c>
      <c r="B26774">
        <v>1600</v>
      </c>
      <c r="C26774">
        <v>1600</v>
      </c>
      <c r="D26774">
        <f t="shared" si="1254"/>
        <v>0</v>
      </c>
      <c r="E26774" t="str">
        <f t="shared" si="1255"/>
        <v>yes</v>
      </c>
      <c r="F26774" t="s">
        <v>189</v>
      </c>
      <c r="G26774" t="s">
        <v>57</v>
      </c>
      <c r="H26774" t="s">
        <v>11083</v>
      </c>
      <c r="I26774" t="s">
        <v>37214</v>
      </c>
      <c r="J26774" t="s">
        <v>89</v>
      </c>
      <c r="K26774" t="s">
        <v>4712</v>
      </c>
      <c r="L26774">
        <v>329</v>
      </c>
      <c r="M26774">
        <v>35</v>
      </c>
      <c r="N26774">
        <f t="shared" si="1256"/>
        <v>2015</v>
      </c>
      <c r="O26774">
        <v>53</v>
      </c>
      <c r="P26774" t="s">
        <v>41256</v>
      </c>
      <c r="Q26774" t="s">
        <v>24</v>
      </c>
      <c r="R26774" s="1">
        <v>42256</v>
      </c>
    </row>
    <row r="26775" spans="1:18" x14ac:dyDescent="0.35">
      <c r="A26775">
        <v>945419</v>
      </c>
      <c r="B26775">
        <v>1100</v>
      </c>
      <c r="C26775">
        <v>1100</v>
      </c>
      <c r="D26775">
        <f t="shared" si="1254"/>
        <v>0</v>
      </c>
      <c r="E26775" t="str">
        <f t="shared" si="1255"/>
        <v>yes</v>
      </c>
      <c r="F26775" t="s">
        <v>25</v>
      </c>
      <c r="G26775" t="s">
        <v>26</v>
      </c>
      <c r="H26775" t="s">
        <v>12991</v>
      </c>
      <c r="I26775" t="s">
        <v>37192</v>
      </c>
      <c r="J26775" t="s">
        <v>35</v>
      </c>
      <c r="K26775" t="s">
        <v>3864</v>
      </c>
      <c r="L26775">
        <v>143</v>
      </c>
      <c r="M26775">
        <v>8</v>
      </c>
      <c r="N26775">
        <f t="shared" si="1256"/>
        <v>2015</v>
      </c>
      <c r="O26775">
        <v>38</v>
      </c>
      <c r="P26775" t="s">
        <v>41881</v>
      </c>
      <c r="Q26775" t="s">
        <v>68</v>
      </c>
      <c r="R26775" s="1">
        <v>42256</v>
      </c>
    </row>
    <row r="26776" spans="1:18" x14ac:dyDescent="0.35">
      <c r="A26776">
        <v>945189</v>
      </c>
      <c r="B26776">
        <v>200</v>
      </c>
      <c r="C26776">
        <v>200</v>
      </c>
      <c r="D26776">
        <f t="shared" si="1254"/>
        <v>0</v>
      </c>
      <c r="E26776" t="str">
        <f t="shared" si="1255"/>
        <v>yes</v>
      </c>
      <c r="F26776" t="s">
        <v>91</v>
      </c>
      <c r="G26776" t="s">
        <v>17</v>
      </c>
      <c r="H26776" t="s">
        <v>2307</v>
      </c>
      <c r="I26776" t="s">
        <v>37231</v>
      </c>
      <c r="J26776" t="s">
        <v>130</v>
      </c>
      <c r="K26776" t="s">
        <v>226</v>
      </c>
      <c r="L26776">
        <v>164</v>
      </c>
      <c r="M26776">
        <v>13</v>
      </c>
      <c r="N26776">
        <f t="shared" si="1256"/>
        <v>2015</v>
      </c>
      <c r="O26776">
        <v>8</v>
      </c>
      <c r="P26776" t="s">
        <v>37216</v>
      </c>
      <c r="Q26776" t="s">
        <v>24</v>
      </c>
      <c r="R26776" s="1">
        <v>42256</v>
      </c>
    </row>
    <row r="26777" spans="1:18" x14ac:dyDescent="0.35">
      <c r="A26777">
        <v>945361</v>
      </c>
      <c r="B26777">
        <v>550</v>
      </c>
      <c r="C26777">
        <v>550</v>
      </c>
      <c r="D26777">
        <f t="shared" si="1254"/>
        <v>0</v>
      </c>
      <c r="E26777" t="str">
        <f t="shared" si="1255"/>
        <v>yes</v>
      </c>
      <c r="F26777" t="s">
        <v>1234</v>
      </c>
      <c r="G26777" t="s">
        <v>11</v>
      </c>
      <c r="H26777" t="s">
        <v>15809</v>
      </c>
      <c r="I26777" t="s">
        <v>37214</v>
      </c>
      <c r="J26777" t="s">
        <v>89</v>
      </c>
      <c r="K26777" t="s">
        <v>623</v>
      </c>
      <c r="L26777">
        <v>163</v>
      </c>
      <c r="M26777">
        <v>8</v>
      </c>
      <c r="N26777">
        <f t="shared" si="1256"/>
        <v>2015</v>
      </c>
      <c r="O26777">
        <v>19</v>
      </c>
      <c r="P26777" t="s">
        <v>40464</v>
      </c>
      <c r="Q26777" t="s">
        <v>15</v>
      </c>
      <c r="R26777" s="1">
        <v>42256</v>
      </c>
    </row>
    <row r="26778" spans="1:18" x14ac:dyDescent="0.35">
      <c r="A26778">
        <v>945061</v>
      </c>
      <c r="B26778">
        <v>1475</v>
      </c>
      <c r="C26778">
        <v>1475</v>
      </c>
      <c r="D26778">
        <f t="shared" si="1254"/>
        <v>0</v>
      </c>
      <c r="E26778" t="str">
        <f t="shared" si="1255"/>
        <v>yes</v>
      </c>
      <c r="F26778" t="s">
        <v>25</v>
      </c>
      <c r="G26778" t="s">
        <v>26</v>
      </c>
      <c r="H26778" t="s">
        <v>16702</v>
      </c>
      <c r="I26778" t="s">
        <v>37207</v>
      </c>
      <c r="J26778" t="s">
        <v>77</v>
      </c>
      <c r="K26778" t="s">
        <v>1261</v>
      </c>
      <c r="L26778">
        <v>204</v>
      </c>
      <c r="M26778">
        <v>20</v>
      </c>
      <c r="N26778">
        <f t="shared" si="1256"/>
        <v>2015</v>
      </c>
      <c r="O26778">
        <v>26</v>
      </c>
      <c r="P26778" t="s">
        <v>43146</v>
      </c>
      <c r="Q26778" t="s">
        <v>15</v>
      </c>
      <c r="R26778" s="1">
        <v>42256</v>
      </c>
    </row>
    <row r="26779" spans="1:18" x14ac:dyDescent="0.35">
      <c r="A26779">
        <v>945123</v>
      </c>
      <c r="B26779">
        <v>800</v>
      </c>
      <c r="C26779">
        <v>800</v>
      </c>
      <c r="D26779">
        <f t="shared" si="1254"/>
        <v>0</v>
      </c>
      <c r="E26779" t="str">
        <f t="shared" si="1255"/>
        <v>yes</v>
      </c>
      <c r="F26779" t="s">
        <v>56</v>
      </c>
      <c r="G26779" t="s">
        <v>57</v>
      </c>
      <c r="H26779" t="s">
        <v>17099</v>
      </c>
      <c r="I26779" t="s">
        <v>37371</v>
      </c>
      <c r="J26779" t="s">
        <v>465</v>
      </c>
      <c r="K26779" t="s">
        <v>3604</v>
      </c>
      <c r="L26779">
        <v>243</v>
      </c>
      <c r="M26779">
        <v>15</v>
      </c>
      <c r="N26779">
        <f t="shared" si="1256"/>
        <v>2015</v>
      </c>
      <c r="O26779">
        <v>16</v>
      </c>
      <c r="P26779" t="s">
        <v>37189</v>
      </c>
      <c r="Q26779" t="s">
        <v>15</v>
      </c>
      <c r="R26779" s="1">
        <v>42256</v>
      </c>
    </row>
    <row r="26780" spans="1:18" x14ac:dyDescent="0.35">
      <c r="A26780">
        <v>945436</v>
      </c>
      <c r="B26780">
        <v>3050</v>
      </c>
      <c r="C26780">
        <v>3050</v>
      </c>
      <c r="D26780">
        <f t="shared" si="1254"/>
        <v>0</v>
      </c>
      <c r="E26780" t="str">
        <f t="shared" si="1255"/>
        <v>yes</v>
      </c>
      <c r="F26780" t="s">
        <v>1369</v>
      </c>
      <c r="G26780" t="s">
        <v>333</v>
      </c>
      <c r="H26780" t="s">
        <v>20918</v>
      </c>
      <c r="I26780" t="s">
        <v>37192</v>
      </c>
      <c r="J26780" t="s">
        <v>35</v>
      </c>
      <c r="K26780" t="s">
        <v>3403</v>
      </c>
      <c r="L26780">
        <v>93</v>
      </c>
      <c r="M26780">
        <v>6</v>
      </c>
      <c r="N26780">
        <f t="shared" si="1256"/>
        <v>2015</v>
      </c>
      <c r="O26780">
        <v>43</v>
      </c>
      <c r="P26780" t="s">
        <v>44558</v>
      </c>
      <c r="Q26780" t="s">
        <v>24</v>
      </c>
      <c r="R26780" s="1">
        <v>42256</v>
      </c>
    </row>
    <row r="26781" spans="1:18" x14ac:dyDescent="0.35">
      <c r="A26781">
        <v>945077</v>
      </c>
      <c r="B26781">
        <v>300</v>
      </c>
      <c r="C26781">
        <v>300</v>
      </c>
      <c r="D26781">
        <f t="shared" si="1254"/>
        <v>0</v>
      </c>
      <c r="E26781" t="str">
        <f t="shared" si="1255"/>
        <v>yes</v>
      </c>
      <c r="F26781" t="s">
        <v>25</v>
      </c>
      <c r="G26781" t="s">
        <v>26</v>
      </c>
      <c r="H26781" t="s">
        <v>8462</v>
      </c>
      <c r="I26781" t="s">
        <v>37231</v>
      </c>
      <c r="J26781" t="s">
        <v>130</v>
      </c>
      <c r="K26781" t="s">
        <v>598</v>
      </c>
      <c r="L26781">
        <v>156</v>
      </c>
      <c r="M26781">
        <v>15</v>
      </c>
      <c r="N26781">
        <f t="shared" si="1256"/>
        <v>2015</v>
      </c>
      <c r="O26781">
        <v>9</v>
      </c>
      <c r="P26781" t="s">
        <v>37262</v>
      </c>
      <c r="Q26781" t="s">
        <v>15</v>
      </c>
      <c r="R26781" s="1">
        <v>42256</v>
      </c>
    </row>
    <row r="26782" spans="1:18" x14ac:dyDescent="0.35">
      <c r="A26782">
        <v>945060</v>
      </c>
      <c r="B26782">
        <v>1275</v>
      </c>
      <c r="C26782">
        <v>1275</v>
      </c>
      <c r="D26782">
        <f t="shared" si="1254"/>
        <v>0</v>
      </c>
      <c r="E26782" t="str">
        <f t="shared" si="1255"/>
        <v>yes</v>
      </c>
      <c r="F26782" t="s">
        <v>25</v>
      </c>
      <c r="G26782" t="s">
        <v>26</v>
      </c>
      <c r="H26782" t="s">
        <v>21490</v>
      </c>
      <c r="I26782" t="s">
        <v>37207</v>
      </c>
      <c r="J26782" t="s">
        <v>77</v>
      </c>
      <c r="K26782" t="s">
        <v>1078</v>
      </c>
      <c r="L26782">
        <v>204</v>
      </c>
      <c r="M26782">
        <v>14</v>
      </c>
      <c r="N26782">
        <f t="shared" si="1256"/>
        <v>2015</v>
      </c>
      <c r="O26782">
        <v>42</v>
      </c>
      <c r="P26782" t="s">
        <v>44739</v>
      </c>
      <c r="Q26782" t="s">
        <v>15</v>
      </c>
      <c r="R26782" s="1">
        <v>42256</v>
      </c>
    </row>
    <row r="26783" spans="1:18" x14ac:dyDescent="0.35">
      <c r="A26783">
        <v>945454</v>
      </c>
      <c r="B26783">
        <v>625</v>
      </c>
      <c r="C26783">
        <v>625</v>
      </c>
      <c r="D26783">
        <f t="shared" si="1254"/>
        <v>0</v>
      </c>
      <c r="E26783" t="str">
        <f t="shared" si="1255"/>
        <v>yes</v>
      </c>
      <c r="F26783" t="s">
        <v>25</v>
      </c>
      <c r="G26783" t="s">
        <v>26</v>
      </c>
      <c r="H26783" t="s">
        <v>21576</v>
      </c>
      <c r="I26783" t="s">
        <v>37192</v>
      </c>
      <c r="J26783" t="s">
        <v>35</v>
      </c>
      <c r="K26783" t="s">
        <v>922</v>
      </c>
      <c r="L26783">
        <v>143</v>
      </c>
      <c r="M26783">
        <v>14</v>
      </c>
      <c r="N26783">
        <f t="shared" si="1256"/>
        <v>2015</v>
      </c>
      <c r="O26783">
        <v>18</v>
      </c>
      <c r="P26783" t="s">
        <v>44769</v>
      </c>
      <c r="Q26783" t="s">
        <v>68</v>
      </c>
      <c r="R26783" s="1">
        <v>42256</v>
      </c>
    </row>
    <row r="26784" spans="1:18" x14ac:dyDescent="0.35">
      <c r="A26784">
        <v>945168</v>
      </c>
      <c r="B26784">
        <v>950</v>
      </c>
      <c r="C26784">
        <v>950</v>
      </c>
      <c r="D26784">
        <f t="shared" si="1254"/>
        <v>0</v>
      </c>
      <c r="E26784" t="str">
        <f t="shared" si="1255"/>
        <v>yes</v>
      </c>
      <c r="F26784" t="s">
        <v>91</v>
      </c>
      <c r="G26784" t="s">
        <v>17</v>
      </c>
      <c r="H26784" t="s">
        <v>22647</v>
      </c>
      <c r="I26784" t="s">
        <v>37260</v>
      </c>
      <c r="J26784" t="s">
        <v>196</v>
      </c>
      <c r="K26784" t="s">
        <v>197</v>
      </c>
      <c r="L26784">
        <v>87</v>
      </c>
      <c r="M26784">
        <v>10</v>
      </c>
      <c r="N26784">
        <f t="shared" si="1256"/>
        <v>2015</v>
      </c>
      <c r="O26784">
        <v>22</v>
      </c>
      <c r="P26784" t="s">
        <v>40401</v>
      </c>
      <c r="Q26784" t="s">
        <v>15</v>
      </c>
      <c r="R26784" s="1">
        <v>42256</v>
      </c>
    </row>
    <row r="26785" spans="1:18" x14ac:dyDescent="0.35">
      <c r="A26785">
        <v>944994</v>
      </c>
      <c r="B26785">
        <v>1000</v>
      </c>
      <c r="C26785">
        <v>1000</v>
      </c>
      <c r="D26785">
        <f t="shared" si="1254"/>
        <v>0</v>
      </c>
      <c r="E26785" t="str">
        <f t="shared" si="1255"/>
        <v>yes</v>
      </c>
      <c r="F26785" t="s">
        <v>41</v>
      </c>
      <c r="G26785" t="s">
        <v>42</v>
      </c>
      <c r="H26785" t="s">
        <v>23365</v>
      </c>
      <c r="I26785" t="s">
        <v>37371</v>
      </c>
      <c r="J26785" t="s">
        <v>465</v>
      </c>
      <c r="K26785" t="s">
        <v>6402</v>
      </c>
      <c r="L26785">
        <v>243</v>
      </c>
      <c r="M26785">
        <v>11</v>
      </c>
      <c r="N26785">
        <f t="shared" si="1256"/>
        <v>2015</v>
      </c>
      <c r="O26785">
        <v>32</v>
      </c>
      <c r="P26785" t="s">
        <v>40012</v>
      </c>
      <c r="Q26785" t="s">
        <v>15</v>
      </c>
      <c r="R26785" s="1">
        <v>42256</v>
      </c>
    </row>
    <row r="26786" spans="1:18" x14ac:dyDescent="0.35">
      <c r="A26786">
        <v>945448</v>
      </c>
      <c r="B26786">
        <v>200</v>
      </c>
      <c r="C26786">
        <v>200</v>
      </c>
      <c r="D26786">
        <f t="shared" si="1254"/>
        <v>0</v>
      </c>
      <c r="E26786" t="str">
        <f t="shared" si="1255"/>
        <v>yes</v>
      </c>
      <c r="F26786" t="s">
        <v>56</v>
      </c>
      <c r="G26786" t="s">
        <v>57</v>
      </c>
      <c r="H26786" t="s">
        <v>25644</v>
      </c>
      <c r="I26786" t="s">
        <v>37192</v>
      </c>
      <c r="J26786" t="s">
        <v>35</v>
      </c>
      <c r="K26786" t="s">
        <v>1059</v>
      </c>
      <c r="L26786">
        <v>93</v>
      </c>
      <c r="M26786">
        <v>8</v>
      </c>
      <c r="N26786">
        <f t="shared" si="1256"/>
        <v>2015</v>
      </c>
      <c r="O26786">
        <v>8</v>
      </c>
      <c r="P26786" t="s">
        <v>38187</v>
      </c>
      <c r="Q26786" t="s">
        <v>15</v>
      </c>
      <c r="R26786" s="1">
        <v>42256</v>
      </c>
    </row>
    <row r="26787" spans="1:18" x14ac:dyDescent="0.35">
      <c r="A26787">
        <v>945379</v>
      </c>
      <c r="B26787">
        <v>875</v>
      </c>
      <c r="C26787">
        <v>875</v>
      </c>
      <c r="D26787">
        <f t="shared" si="1254"/>
        <v>0</v>
      </c>
      <c r="E26787" t="str">
        <f t="shared" si="1255"/>
        <v>yes</v>
      </c>
      <c r="F26787" t="s">
        <v>244</v>
      </c>
      <c r="G26787" t="s">
        <v>237</v>
      </c>
      <c r="H26787" t="s">
        <v>25652</v>
      </c>
      <c r="I26787" t="s">
        <v>37193</v>
      </c>
      <c r="J26787" t="s">
        <v>39</v>
      </c>
      <c r="K26787" t="s">
        <v>214</v>
      </c>
      <c r="L26787">
        <v>110</v>
      </c>
      <c r="M26787">
        <v>8</v>
      </c>
      <c r="N26787">
        <f t="shared" si="1256"/>
        <v>2015</v>
      </c>
      <c r="O26787">
        <v>35</v>
      </c>
      <c r="P26787" t="s">
        <v>37189</v>
      </c>
      <c r="Q26787" t="s">
        <v>15</v>
      </c>
      <c r="R26787" s="1">
        <v>42256</v>
      </c>
    </row>
    <row r="26788" spans="1:18" x14ac:dyDescent="0.35">
      <c r="A26788">
        <v>945193</v>
      </c>
      <c r="B26788">
        <v>450</v>
      </c>
      <c r="C26788">
        <v>450</v>
      </c>
      <c r="D26788">
        <f t="shared" si="1254"/>
        <v>0</v>
      </c>
      <c r="E26788" t="str">
        <f t="shared" si="1255"/>
        <v>yes</v>
      </c>
      <c r="F26788" t="s">
        <v>41</v>
      </c>
      <c r="G26788" t="s">
        <v>42</v>
      </c>
      <c r="H26788" t="s">
        <v>520</v>
      </c>
      <c r="I26788" t="s">
        <v>37187</v>
      </c>
      <c r="J26788" t="s">
        <v>22</v>
      </c>
      <c r="K26788" t="s">
        <v>2063</v>
      </c>
      <c r="L26788">
        <v>145</v>
      </c>
      <c r="M26788">
        <v>14</v>
      </c>
      <c r="N26788">
        <f t="shared" si="1256"/>
        <v>2015</v>
      </c>
      <c r="O26788">
        <v>12</v>
      </c>
      <c r="P26788" t="s">
        <v>46176</v>
      </c>
      <c r="Q26788" t="s">
        <v>24</v>
      </c>
      <c r="R26788" s="1">
        <v>42256</v>
      </c>
    </row>
    <row r="26789" spans="1:18" x14ac:dyDescent="0.35">
      <c r="A26789">
        <v>945369</v>
      </c>
      <c r="B26789">
        <v>7400</v>
      </c>
      <c r="C26789">
        <v>7400</v>
      </c>
      <c r="D26789">
        <f t="shared" si="1254"/>
        <v>0</v>
      </c>
      <c r="E26789" t="str">
        <f t="shared" si="1255"/>
        <v>yes</v>
      </c>
      <c r="F26789" t="s">
        <v>29</v>
      </c>
      <c r="G26789" t="s">
        <v>26</v>
      </c>
      <c r="H26789" t="s">
        <v>26737</v>
      </c>
      <c r="I26789" t="s">
        <v>37185</v>
      </c>
      <c r="J26789" t="s">
        <v>19</v>
      </c>
      <c r="K26789" t="s">
        <v>26738</v>
      </c>
      <c r="L26789">
        <v>130</v>
      </c>
      <c r="M26789">
        <v>7</v>
      </c>
      <c r="N26789">
        <f t="shared" si="1256"/>
        <v>2015</v>
      </c>
      <c r="O26789">
        <v>168</v>
      </c>
      <c r="P26789" t="s">
        <v>46453</v>
      </c>
      <c r="Q26789" t="s">
        <v>24</v>
      </c>
      <c r="R26789" s="1">
        <v>42256</v>
      </c>
    </row>
    <row r="26790" spans="1:18" x14ac:dyDescent="0.35">
      <c r="A26790">
        <v>945172</v>
      </c>
      <c r="B26790">
        <v>300</v>
      </c>
      <c r="C26790">
        <v>300</v>
      </c>
      <c r="D26790">
        <f t="shared" si="1254"/>
        <v>0</v>
      </c>
      <c r="E26790" t="str">
        <f t="shared" si="1255"/>
        <v>yes</v>
      </c>
      <c r="F26790" t="s">
        <v>552</v>
      </c>
      <c r="G26790" t="s">
        <v>17</v>
      </c>
      <c r="H26790" t="s">
        <v>28394</v>
      </c>
      <c r="I26790" t="s">
        <v>37231</v>
      </c>
      <c r="J26790" t="s">
        <v>130</v>
      </c>
      <c r="K26790" t="s">
        <v>226</v>
      </c>
      <c r="L26790">
        <v>164</v>
      </c>
      <c r="M26790">
        <v>13</v>
      </c>
      <c r="N26790">
        <f t="shared" si="1256"/>
        <v>2015</v>
      </c>
      <c r="O26790">
        <v>11</v>
      </c>
      <c r="P26790" t="s">
        <v>37486</v>
      </c>
      <c r="Q26790" t="s">
        <v>24</v>
      </c>
      <c r="R26790" s="1">
        <v>42256</v>
      </c>
    </row>
    <row r="26791" spans="1:18" x14ac:dyDescent="0.35">
      <c r="A26791">
        <v>945223</v>
      </c>
      <c r="B26791">
        <v>200</v>
      </c>
      <c r="C26791">
        <v>200</v>
      </c>
      <c r="D26791">
        <f t="shared" si="1254"/>
        <v>0</v>
      </c>
      <c r="E26791" t="str">
        <f t="shared" si="1255"/>
        <v>yes</v>
      </c>
      <c r="F26791" t="s">
        <v>17</v>
      </c>
      <c r="G26791" t="s">
        <v>17</v>
      </c>
      <c r="H26791" t="s">
        <v>28569</v>
      </c>
      <c r="I26791" t="s">
        <v>37231</v>
      </c>
      <c r="J26791" t="s">
        <v>130</v>
      </c>
      <c r="K26791" t="s">
        <v>226</v>
      </c>
      <c r="L26791">
        <v>164</v>
      </c>
      <c r="M26791">
        <v>13</v>
      </c>
      <c r="N26791">
        <f t="shared" si="1256"/>
        <v>2015</v>
      </c>
      <c r="O26791">
        <v>4</v>
      </c>
      <c r="P26791" t="s">
        <v>37242</v>
      </c>
      <c r="Q26791" t="s">
        <v>24</v>
      </c>
      <c r="R26791" s="1">
        <v>42256</v>
      </c>
    </row>
    <row r="26792" spans="1:18" x14ac:dyDescent="0.35">
      <c r="A26792">
        <v>945355</v>
      </c>
      <c r="B26792">
        <v>475</v>
      </c>
      <c r="C26792">
        <v>475</v>
      </c>
      <c r="D26792">
        <f t="shared" si="1254"/>
        <v>0</v>
      </c>
      <c r="E26792" t="str">
        <f t="shared" si="1255"/>
        <v>yes</v>
      </c>
      <c r="F26792" t="s">
        <v>151</v>
      </c>
      <c r="G26792" t="s">
        <v>82</v>
      </c>
      <c r="H26792" t="s">
        <v>32753</v>
      </c>
      <c r="I26792" t="s">
        <v>37192</v>
      </c>
      <c r="J26792" t="s">
        <v>35</v>
      </c>
      <c r="K26792" t="s">
        <v>32754</v>
      </c>
      <c r="L26792">
        <v>143</v>
      </c>
      <c r="M26792">
        <v>14</v>
      </c>
      <c r="N26792">
        <f t="shared" si="1256"/>
        <v>2015</v>
      </c>
      <c r="O26792">
        <v>15</v>
      </c>
      <c r="P26792" t="s">
        <v>37309</v>
      </c>
      <c r="Q26792" t="s">
        <v>15</v>
      </c>
      <c r="R26792" s="1">
        <v>42256</v>
      </c>
    </row>
    <row r="26793" spans="1:18" x14ac:dyDescent="0.35">
      <c r="A26793">
        <v>945390</v>
      </c>
      <c r="B26793">
        <v>825</v>
      </c>
      <c r="C26793">
        <v>825</v>
      </c>
      <c r="D26793">
        <f t="shared" si="1254"/>
        <v>0</v>
      </c>
      <c r="E26793" t="str">
        <f t="shared" si="1255"/>
        <v>yes</v>
      </c>
      <c r="F26793" t="s">
        <v>25</v>
      </c>
      <c r="G26793" t="s">
        <v>26</v>
      </c>
      <c r="H26793" t="s">
        <v>32985</v>
      </c>
      <c r="I26793" t="s">
        <v>37214</v>
      </c>
      <c r="J26793" t="s">
        <v>89</v>
      </c>
      <c r="K26793" t="s">
        <v>1118</v>
      </c>
      <c r="L26793">
        <v>163</v>
      </c>
      <c r="M26793">
        <v>10</v>
      </c>
      <c r="N26793">
        <f t="shared" si="1256"/>
        <v>2015</v>
      </c>
      <c r="O26793">
        <v>19</v>
      </c>
      <c r="P26793" t="s">
        <v>48383</v>
      </c>
      <c r="Q26793" t="s">
        <v>15</v>
      </c>
      <c r="R26793" s="1">
        <v>42256</v>
      </c>
    </row>
    <row r="26794" spans="1:18" x14ac:dyDescent="0.35">
      <c r="A26794">
        <v>945380</v>
      </c>
      <c r="B26794">
        <v>150</v>
      </c>
      <c r="C26794">
        <v>150</v>
      </c>
      <c r="D26794">
        <f t="shared" si="1254"/>
        <v>0</v>
      </c>
      <c r="E26794" t="str">
        <f t="shared" si="1255"/>
        <v>yes</v>
      </c>
      <c r="F26794" t="s">
        <v>60</v>
      </c>
      <c r="G26794" t="s">
        <v>17</v>
      </c>
      <c r="H26794" t="s">
        <v>33013</v>
      </c>
      <c r="I26794" t="s">
        <v>37472</v>
      </c>
      <c r="J26794" t="s">
        <v>729</v>
      </c>
      <c r="K26794" t="s">
        <v>730</v>
      </c>
      <c r="L26794">
        <v>296</v>
      </c>
      <c r="M26794">
        <v>8</v>
      </c>
      <c r="N26794">
        <f t="shared" si="1256"/>
        <v>2015</v>
      </c>
      <c r="O26794">
        <v>4</v>
      </c>
      <c r="P26794" t="s">
        <v>40197</v>
      </c>
      <c r="Q26794" t="s">
        <v>24</v>
      </c>
      <c r="R26794" s="1">
        <v>42256</v>
      </c>
    </row>
    <row r="26795" spans="1:18" x14ac:dyDescent="0.35">
      <c r="A26795">
        <v>944907</v>
      </c>
      <c r="B26795">
        <v>500</v>
      </c>
      <c r="C26795">
        <v>500</v>
      </c>
      <c r="D26795">
        <f t="shared" si="1254"/>
        <v>0</v>
      </c>
      <c r="E26795" t="str">
        <f t="shared" si="1255"/>
        <v>yes</v>
      </c>
      <c r="F26795" t="s">
        <v>25</v>
      </c>
      <c r="G26795" t="s">
        <v>26</v>
      </c>
      <c r="H26795" t="s">
        <v>302</v>
      </c>
      <c r="I26795" t="s">
        <v>37202</v>
      </c>
      <c r="J26795" t="s">
        <v>66</v>
      </c>
      <c r="K26795" t="s">
        <v>303</v>
      </c>
      <c r="L26795">
        <v>177</v>
      </c>
      <c r="M26795">
        <v>20</v>
      </c>
      <c r="N26795">
        <f t="shared" si="1256"/>
        <v>2015</v>
      </c>
      <c r="O26795">
        <v>14</v>
      </c>
      <c r="P26795" t="s">
        <v>37304</v>
      </c>
      <c r="Q26795" t="s">
        <v>68</v>
      </c>
      <c r="R26795" s="1">
        <v>42255</v>
      </c>
    </row>
    <row r="26796" spans="1:18" x14ac:dyDescent="0.35">
      <c r="A26796">
        <v>944763</v>
      </c>
      <c r="B26796">
        <v>350</v>
      </c>
      <c r="C26796">
        <v>350</v>
      </c>
      <c r="D26796">
        <f t="shared" si="1254"/>
        <v>0</v>
      </c>
      <c r="E26796" t="str">
        <f t="shared" si="1255"/>
        <v>yes</v>
      </c>
      <c r="F26796" t="s">
        <v>33</v>
      </c>
      <c r="G26796" t="s">
        <v>17</v>
      </c>
      <c r="H26796" t="s">
        <v>312</v>
      </c>
      <c r="I26796" t="s">
        <v>37202</v>
      </c>
      <c r="J26796" t="s">
        <v>66</v>
      </c>
      <c r="K26796" t="s">
        <v>313</v>
      </c>
      <c r="L26796">
        <v>177</v>
      </c>
      <c r="M26796">
        <v>14</v>
      </c>
      <c r="N26796">
        <f t="shared" si="1256"/>
        <v>2015</v>
      </c>
      <c r="O26796">
        <v>8</v>
      </c>
      <c r="P26796" t="s">
        <v>37309</v>
      </c>
      <c r="Q26796" t="s">
        <v>68</v>
      </c>
      <c r="R26796" s="1">
        <v>42255</v>
      </c>
    </row>
    <row r="26797" spans="1:18" x14ac:dyDescent="0.35">
      <c r="A26797">
        <v>944795</v>
      </c>
      <c r="B26797">
        <v>1000</v>
      </c>
      <c r="C26797">
        <v>1000</v>
      </c>
      <c r="D26797">
        <f t="shared" si="1254"/>
        <v>0</v>
      </c>
      <c r="E26797" t="str">
        <f t="shared" si="1255"/>
        <v>yes</v>
      </c>
      <c r="F26797" t="s">
        <v>26</v>
      </c>
      <c r="G26797" t="s">
        <v>26</v>
      </c>
      <c r="H26797" t="s">
        <v>1366</v>
      </c>
      <c r="I26797" t="s">
        <v>37217</v>
      </c>
      <c r="J26797" t="s">
        <v>98</v>
      </c>
      <c r="K26797" t="s">
        <v>423</v>
      </c>
      <c r="L26797">
        <v>159</v>
      </c>
      <c r="M26797">
        <v>14</v>
      </c>
      <c r="N26797">
        <f t="shared" si="1256"/>
        <v>2015</v>
      </c>
      <c r="O26797">
        <v>30</v>
      </c>
      <c r="P26797" t="s">
        <v>37710</v>
      </c>
      <c r="Q26797" t="s">
        <v>68</v>
      </c>
      <c r="R26797" s="1">
        <v>42255</v>
      </c>
    </row>
    <row r="26798" spans="1:18" x14ac:dyDescent="0.35">
      <c r="A26798">
        <v>944524</v>
      </c>
      <c r="B26798">
        <v>450</v>
      </c>
      <c r="C26798">
        <v>450</v>
      </c>
      <c r="D26798">
        <f t="shared" si="1254"/>
        <v>0</v>
      </c>
      <c r="E26798" t="str">
        <f t="shared" si="1255"/>
        <v>yes</v>
      </c>
      <c r="F26798" t="s">
        <v>410</v>
      </c>
      <c r="G26798" t="s">
        <v>17</v>
      </c>
      <c r="H26798" t="s">
        <v>1540</v>
      </c>
      <c r="I26798" t="s">
        <v>37187</v>
      </c>
      <c r="J26798" t="s">
        <v>22</v>
      </c>
      <c r="K26798" t="s">
        <v>905</v>
      </c>
      <c r="L26798">
        <v>145</v>
      </c>
      <c r="M26798">
        <v>8</v>
      </c>
      <c r="N26798">
        <f t="shared" si="1256"/>
        <v>2015</v>
      </c>
      <c r="O26798">
        <v>12</v>
      </c>
      <c r="P26798" t="s">
        <v>37262</v>
      </c>
      <c r="Q26798" t="s">
        <v>24</v>
      </c>
      <c r="R26798" s="1">
        <v>42255</v>
      </c>
    </row>
    <row r="26799" spans="1:18" x14ac:dyDescent="0.35">
      <c r="A26799">
        <v>944679</v>
      </c>
      <c r="B26799">
        <v>250</v>
      </c>
      <c r="C26799">
        <v>250</v>
      </c>
      <c r="D26799">
        <f t="shared" si="1254"/>
        <v>0</v>
      </c>
      <c r="E26799" t="str">
        <f t="shared" si="1255"/>
        <v>yes</v>
      </c>
      <c r="F26799" t="s">
        <v>25</v>
      </c>
      <c r="G26799" t="s">
        <v>26</v>
      </c>
      <c r="H26799" t="s">
        <v>3382</v>
      </c>
      <c r="I26799" t="s">
        <v>37231</v>
      </c>
      <c r="J26799" t="s">
        <v>130</v>
      </c>
      <c r="K26799" t="s">
        <v>602</v>
      </c>
      <c r="L26799">
        <v>133</v>
      </c>
      <c r="M26799">
        <v>12</v>
      </c>
      <c r="N26799">
        <f t="shared" si="1256"/>
        <v>2015</v>
      </c>
      <c r="O26799">
        <v>9</v>
      </c>
      <c r="P26799" t="s">
        <v>38478</v>
      </c>
      <c r="Q26799" t="s">
        <v>15</v>
      </c>
      <c r="R26799" s="1">
        <v>42255</v>
      </c>
    </row>
    <row r="26800" spans="1:18" x14ac:dyDescent="0.35">
      <c r="A26800">
        <v>944757</v>
      </c>
      <c r="B26800">
        <v>2500</v>
      </c>
      <c r="C26800">
        <v>2500</v>
      </c>
      <c r="D26800">
        <f t="shared" si="1254"/>
        <v>0</v>
      </c>
      <c r="E26800" t="str">
        <f t="shared" si="1255"/>
        <v>yes</v>
      </c>
      <c r="F26800" t="s">
        <v>109</v>
      </c>
      <c r="G26800" t="s">
        <v>26</v>
      </c>
      <c r="H26800" t="s">
        <v>4548</v>
      </c>
      <c r="I26800" t="s">
        <v>37221</v>
      </c>
      <c r="J26800" t="s">
        <v>107</v>
      </c>
      <c r="K26800" t="s">
        <v>4549</v>
      </c>
      <c r="L26800">
        <v>169</v>
      </c>
      <c r="M26800">
        <v>38</v>
      </c>
      <c r="N26800">
        <f t="shared" si="1256"/>
        <v>2015</v>
      </c>
      <c r="O26800">
        <v>53</v>
      </c>
      <c r="P26800" t="s">
        <v>37971</v>
      </c>
      <c r="Q26800" t="s">
        <v>15</v>
      </c>
      <c r="R26800" s="1">
        <v>42255</v>
      </c>
    </row>
    <row r="26801" spans="1:18" x14ac:dyDescent="0.35">
      <c r="A26801">
        <v>944614</v>
      </c>
      <c r="B26801">
        <v>200</v>
      </c>
      <c r="C26801">
        <v>200</v>
      </c>
      <c r="D26801">
        <f t="shared" si="1254"/>
        <v>0</v>
      </c>
      <c r="E26801" t="str">
        <f t="shared" si="1255"/>
        <v>yes</v>
      </c>
      <c r="F26801" t="s">
        <v>75</v>
      </c>
      <c r="G26801" t="s">
        <v>51</v>
      </c>
      <c r="H26801" t="s">
        <v>1322</v>
      </c>
      <c r="I26801" t="s">
        <v>37207</v>
      </c>
      <c r="J26801" t="s">
        <v>77</v>
      </c>
      <c r="K26801" t="s">
        <v>461</v>
      </c>
      <c r="L26801">
        <v>311</v>
      </c>
      <c r="M26801">
        <v>8</v>
      </c>
      <c r="N26801">
        <f t="shared" si="1256"/>
        <v>2015</v>
      </c>
      <c r="O26801">
        <v>8</v>
      </c>
      <c r="P26801" t="s">
        <v>37189</v>
      </c>
      <c r="Q26801" t="s">
        <v>15</v>
      </c>
      <c r="R26801" s="1">
        <v>42255</v>
      </c>
    </row>
    <row r="26802" spans="1:18" x14ac:dyDescent="0.35">
      <c r="A26802">
        <v>944621</v>
      </c>
      <c r="B26802">
        <v>175</v>
      </c>
      <c r="C26802">
        <v>175</v>
      </c>
      <c r="D26802">
        <f t="shared" si="1254"/>
        <v>0</v>
      </c>
      <c r="E26802" t="str">
        <f t="shared" si="1255"/>
        <v>yes</v>
      </c>
      <c r="F26802" t="s">
        <v>75</v>
      </c>
      <c r="G26802" t="s">
        <v>51</v>
      </c>
      <c r="H26802" t="s">
        <v>287</v>
      </c>
      <c r="I26802" t="s">
        <v>37207</v>
      </c>
      <c r="J26802" t="s">
        <v>77</v>
      </c>
      <c r="K26802" t="s">
        <v>461</v>
      </c>
      <c r="L26802">
        <v>311</v>
      </c>
      <c r="M26802">
        <v>8</v>
      </c>
      <c r="N26802">
        <f t="shared" si="1256"/>
        <v>2015</v>
      </c>
      <c r="O26802">
        <v>7</v>
      </c>
      <c r="P26802" t="s">
        <v>37189</v>
      </c>
      <c r="Q26802" t="s">
        <v>15</v>
      </c>
      <c r="R26802" s="1">
        <v>42255</v>
      </c>
    </row>
    <row r="26803" spans="1:18" x14ac:dyDescent="0.35">
      <c r="A26803">
        <v>944729</v>
      </c>
      <c r="B26803">
        <v>1500</v>
      </c>
      <c r="C26803">
        <v>1500</v>
      </c>
      <c r="D26803">
        <f t="shared" si="1254"/>
        <v>0</v>
      </c>
      <c r="E26803" t="str">
        <f t="shared" si="1255"/>
        <v>yes</v>
      </c>
      <c r="F26803" t="s">
        <v>45</v>
      </c>
      <c r="G26803" t="s">
        <v>46</v>
      </c>
      <c r="H26803" t="s">
        <v>3612</v>
      </c>
      <c r="I26803" t="s">
        <v>37235</v>
      </c>
      <c r="J26803" t="s">
        <v>137</v>
      </c>
      <c r="K26803" t="s">
        <v>138</v>
      </c>
      <c r="L26803">
        <v>80</v>
      </c>
      <c r="M26803">
        <v>27</v>
      </c>
      <c r="N26803">
        <f t="shared" si="1256"/>
        <v>2015</v>
      </c>
      <c r="O26803">
        <v>50</v>
      </c>
      <c r="P26803" t="s">
        <v>37898</v>
      </c>
      <c r="Q26803" t="s">
        <v>15</v>
      </c>
      <c r="R26803" s="1">
        <v>42255</v>
      </c>
    </row>
    <row r="26804" spans="1:18" x14ac:dyDescent="0.35">
      <c r="A26804">
        <v>944878</v>
      </c>
      <c r="B26804">
        <v>225</v>
      </c>
      <c r="C26804">
        <v>225</v>
      </c>
      <c r="D26804">
        <f t="shared" si="1254"/>
        <v>0</v>
      </c>
      <c r="E26804" t="str">
        <f t="shared" si="1255"/>
        <v>yes</v>
      </c>
      <c r="F26804" t="s">
        <v>64</v>
      </c>
      <c r="G26804" t="s">
        <v>42</v>
      </c>
      <c r="H26804" t="s">
        <v>8597</v>
      </c>
      <c r="I26804" t="s">
        <v>37472</v>
      </c>
      <c r="J26804" t="s">
        <v>729</v>
      </c>
      <c r="K26804" t="s">
        <v>730</v>
      </c>
      <c r="L26804">
        <v>296</v>
      </c>
      <c r="M26804">
        <v>11</v>
      </c>
      <c r="N26804">
        <f t="shared" si="1256"/>
        <v>2015</v>
      </c>
      <c r="O26804">
        <v>6</v>
      </c>
      <c r="P26804" t="s">
        <v>40362</v>
      </c>
      <c r="Q26804" t="s">
        <v>24</v>
      </c>
      <c r="R26804" s="1">
        <v>42255</v>
      </c>
    </row>
    <row r="26805" spans="1:18" x14ac:dyDescent="0.35">
      <c r="A26805">
        <v>944927</v>
      </c>
      <c r="B26805">
        <v>1600</v>
      </c>
      <c r="C26805">
        <v>1600</v>
      </c>
      <c r="D26805">
        <f t="shared" si="1254"/>
        <v>0</v>
      </c>
      <c r="E26805" t="str">
        <f t="shared" si="1255"/>
        <v>yes</v>
      </c>
      <c r="F26805" t="s">
        <v>17</v>
      </c>
      <c r="G26805" t="s">
        <v>17</v>
      </c>
      <c r="H26805" t="s">
        <v>8805</v>
      </c>
      <c r="I26805" t="s">
        <v>37202</v>
      </c>
      <c r="J26805" t="s">
        <v>66</v>
      </c>
      <c r="K26805" t="s">
        <v>8806</v>
      </c>
      <c r="L26805">
        <v>177</v>
      </c>
      <c r="M26805">
        <v>32</v>
      </c>
      <c r="N26805">
        <f t="shared" si="1256"/>
        <v>2015</v>
      </c>
      <c r="O26805">
        <v>28</v>
      </c>
      <c r="P26805" t="s">
        <v>37627</v>
      </c>
      <c r="Q26805" t="s">
        <v>68</v>
      </c>
      <c r="R26805" s="1">
        <v>42255</v>
      </c>
    </row>
    <row r="26806" spans="1:18" x14ac:dyDescent="0.35">
      <c r="A26806">
        <v>944980</v>
      </c>
      <c r="B26806">
        <v>325</v>
      </c>
      <c r="C26806">
        <v>325</v>
      </c>
      <c r="D26806">
        <f t="shared" si="1254"/>
        <v>0</v>
      </c>
      <c r="E26806" t="str">
        <f t="shared" si="1255"/>
        <v>yes</v>
      </c>
      <c r="F26806" t="s">
        <v>958</v>
      </c>
      <c r="G26806" t="s">
        <v>208</v>
      </c>
      <c r="H26806" t="s">
        <v>9478</v>
      </c>
      <c r="I26806" t="s">
        <v>37192</v>
      </c>
      <c r="J26806" t="s">
        <v>35</v>
      </c>
      <c r="K26806" t="s">
        <v>3864</v>
      </c>
      <c r="L26806">
        <v>143</v>
      </c>
      <c r="M26806">
        <v>14</v>
      </c>
      <c r="N26806">
        <f t="shared" si="1256"/>
        <v>2015</v>
      </c>
      <c r="O26806">
        <v>13</v>
      </c>
      <c r="P26806" t="s">
        <v>40681</v>
      </c>
      <c r="Q26806" t="s">
        <v>15</v>
      </c>
      <c r="R26806" s="1">
        <v>42255</v>
      </c>
    </row>
    <row r="26807" spans="1:18" x14ac:dyDescent="0.35">
      <c r="A26807">
        <v>944558</v>
      </c>
      <c r="B26807">
        <v>350</v>
      </c>
      <c r="C26807">
        <v>350</v>
      </c>
      <c r="D26807">
        <f t="shared" si="1254"/>
        <v>0</v>
      </c>
      <c r="E26807" t="str">
        <f t="shared" si="1255"/>
        <v>yes</v>
      </c>
      <c r="F26807" t="s">
        <v>215</v>
      </c>
      <c r="G26807" t="s">
        <v>17</v>
      </c>
      <c r="H26807" t="s">
        <v>13342</v>
      </c>
      <c r="I26807" t="s">
        <v>37187</v>
      </c>
      <c r="J26807" t="s">
        <v>22</v>
      </c>
      <c r="K26807" t="s">
        <v>4483</v>
      </c>
      <c r="L26807">
        <v>125</v>
      </c>
      <c r="M26807">
        <v>10</v>
      </c>
      <c r="N26807">
        <f t="shared" si="1256"/>
        <v>2015</v>
      </c>
      <c r="O26807">
        <v>13</v>
      </c>
      <c r="P26807" t="s">
        <v>37830</v>
      </c>
      <c r="Q26807" t="s">
        <v>24</v>
      </c>
      <c r="R26807" s="1">
        <v>42255</v>
      </c>
    </row>
    <row r="26808" spans="1:18" x14ac:dyDescent="0.35">
      <c r="A26808">
        <v>944671</v>
      </c>
      <c r="B26808">
        <v>600</v>
      </c>
      <c r="C26808">
        <v>600</v>
      </c>
      <c r="D26808">
        <f t="shared" si="1254"/>
        <v>0</v>
      </c>
      <c r="E26808" t="str">
        <f t="shared" si="1255"/>
        <v>yes</v>
      </c>
      <c r="F26808" t="s">
        <v>71</v>
      </c>
      <c r="G26808" t="s">
        <v>26</v>
      </c>
      <c r="H26808" t="s">
        <v>13638</v>
      </c>
      <c r="I26808" t="s">
        <v>37371</v>
      </c>
      <c r="J26808" t="s">
        <v>465</v>
      </c>
      <c r="K26808" t="s">
        <v>6402</v>
      </c>
      <c r="L26808">
        <v>243</v>
      </c>
      <c r="M26808">
        <v>15</v>
      </c>
      <c r="N26808">
        <f t="shared" si="1256"/>
        <v>2015</v>
      </c>
      <c r="O26808">
        <v>14</v>
      </c>
      <c r="P26808" t="s">
        <v>38732</v>
      </c>
      <c r="Q26808" t="s">
        <v>15</v>
      </c>
      <c r="R26808" s="1">
        <v>42255</v>
      </c>
    </row>
    <row r="26809" spans="1:18" x14ac:dyDescent="0.35">
      <c r="A26809">
        <v>944935</v>
      </c>
      <c r="B26809">
        <v>800</v>
      </c>
      <c r="C26809">
        <v>800</v>
      </c>
      <c r="D26809">
        <f t="shared" si="1254"/>
        <v>0</v>
      </c>
      <c r="E26809" t="str">
        <f t="shared" si="1255"/>
        <v>yes</v>
      </c>
      <c r="F26809" t="s">
        <v>906</v>
      </c>
      <c r="G26809" t="s">
        <v>42</v>
      </c>
      <c r="H26809" t="s">
        <v>15425</v>
      </c>
      <c r="I26809" t="s">
        <v>37202</v>
      </c>
      <c r="J26809" t="s">
        <v>66</v>
      </c>
      <c r="K26809" t="s">
        <v>3543</v>
      </c>
      <c r="L26809">
        <v>177</v>
      </c>
      <c r="M26809">
        <v>26</v>
      </c>
      <c r="N26809">
        <f t="shared" si="1256"/>
        <v>2015</v>
      </c>
      <c r="O26809">
        <v>25</v>
      </c>
      <c r="P26809" t="s">
        <v>37485</v>
      </c>
      <c r="Q26809" t="s">
        <v>68</v>
      </c>
      <c r="R26809" s="1">
        <v>42255</v>
      </c>
    </row>
    <row r="26810" spans="1:18" x14ac:dyDescent="0.35">
      <c r="A26810">
        <v>944824</v>
      </c>
      <c r="B26810">
        <v>725</v>
      </c>
      <c r="C26810">
        <v>725</v>
      </c>
      <c r="D26810">
        <f t="shared" si="1254"/>
        <v>0</v>
      </c>
      <c r="E26810" t="str">
        <f t="shared" si="1255"/>
        <v>yes</v>
      </c>
      <c r="F26810" t="s">
        <v>26</v>
      </c>
      <c r="G26810" t="s">
        <v>26</v>
      </c>
      <c r="H26810" t="s">
        <v>15543</v>
      </c>
      <c r="I26810" t="s">
        <v>37255</v>
      </c>
      <c r="J26810" t="s">
        <v>185</v>
      </c>
      <c r="K26810" t="s">
        <v>671</v>
      </c>
      <c r="L26810">
        <v>199</v>
      </c>
      <c r="M26810">
        <v>14</v>
      </c>
      <c r="N26810">
        <f t="shared" si="1256"/>
        <v>2015</v>
      </c>
      <c r="O26810">
        <v>23</v>
      </c>
      <c r="P26810" t="s">
        <v>42750</v>
      </c>
      <c r="Q26810" t="s">
        <v>24</v>
      </c>
      <c r="R26810" s="1">
        <v>42255</v>
      </c>
    </row>
    <row r="26811" spans="1:18" x14ac:dyDescent="0.35">
      <c r="A26811">
        <v>944603</v>
      </c>
      <c r="B26811">
        <v>400</v>
      </c>
      <c r="C26811">
        <v>400</v>
      </c>
      <c r="D26811">
        <f t="shared" si="1254"/>
        <v>0</v>
      </c>
      <c r="E26811" t="str">
        <f t="shared" si="1255"/>
        <v>yes</v>
      </c>
      <c r="F26811" t="s">
        <v>906</v>
      </c>
      <c r="G26811" t="s">
        <v>42</v>
      </c>
      <c r="H26811" t="s">
        <v>16852</v>
      </c>
      <c r="I26811" t="s">
        <v>37205</v>
      </c>
      <c r="J26811" t="s">
        <v>73</v>
      </c>
      <c r="K26811" t="s">
        <v>239</v>
      </c>
      <c r="L26811">
        <v>247</v>
      </c>
      <c r="M26811">
        <v>12</v>
      </c>
      <c r="N26811">
        <f t="shared" si="1256"/>
        <v>2015</v>
      </c>
      <c r="O26811">
        <v>13</v>
      </c>
      <c r="P26811" t="s">
        <v>37262</v>
      </c>
      <c r="Q26811" t="s">
        <v>24</v>
      </c>
      <c r="R26811" s="1">
        <v>42255</v>
      </c>
    </row>
    <row r="26812" spans="1:18" x14ac:dyDescent="0.35">
      <c r="A26812">
        <v>944892</v>
      </c>
      <c r="B26812">
        <v>375</v>
      </c>
      <c r="C26812">
        <v>375</v>
      </c>
      <c r="D26812">
        <f t="shared" si="1254"/>
        <v>0</v>
      </c>
      <c r="E26812" t="str">
        <f t="shared" si="1255"/>
        <v>yes</v>
      </c>
      <c r="F26812" t="s">
        <v>208</v>
      </c>
      <c r="G26812" t="s">
        <v>208</v>
      </c>
      <c r="H26812" t="s">
        <v>17216</v>
      </c>
      <c r="I26812" t="s">
        <v>37192</v>
      </c>
      <c r="J26812" t="s">
        <v>35</v>
      </c>
      <c r="K26812" t="s">
        <v>2239</v>
      </c>
      <c r="L26812">
        <v>143</v>
      </c>
      <c r="M26812">
        <v>14</v>
      </c>
      <c r="N26812">
        <f t="shared" si="1256"/>
        <v>2015</v>
      </c>
      <c r="O26812">
        <v>11</v>
      </c>
      <c r="P26812" t="s">
        <v>37385</v>
      </c>
      <c r="Q26812" t="s">
        <v>15</v>
      </c>
      <c r="R26812" s="1">
        <v>42255</v>
      </c>
    </row>
    <row r="26813" spans="1:18" x14ac:dyDescent="0.35">
      <c r="A26813">
        <v>944533</v>
      </c>
      <c r="B26813">
        <v>3350</v>
      </c>
      <c r="C26813">
        <v>3350</v>
      </c>
      <c r="D26813">
        <f t="shared" si="1254"/>
        <v>0</v>
      </c>
      <c r="E26813" t="str">
        <f t="shared" si="1255"/>
        <v>yes</v>
      </c>
      <c r="F26813" t="s">
        <v>33</v>
      </c>
      <c r="G26813" t="s">
        <v>17</v>
      </c>
      <c r="H26813" t="s">
        <v>18849</v>
      </c>
      <c r="I26813" t="s">
        <v>37287</v>
      </c>
      <c r="J26813" t="s">
        <v>261</v>
      </c>
      <c r="K26813" t="s">
        <v>649</v>
      </c>
      <c r="L26813">
        <v>121</v>
      </c>
      <c r="M26813">
        <v>14</v>
      </c>
      <c r="N26813">
        <f t="shared" si="1256"/>
        <v>2015</v>
      </c>
      <c r="O26813">
        <v>76</v>
      </c>
      <c r="P26813" t="s">
        <v>38262</v>
      </c>
      <c r="Q26813" t="s">
        <v>15</v>
      </c>
      <c r="R26813" s="1">
        <v>42255</v>
      </c>
    </row>
    <row r="26814" spans="1:18" x14ac:dyDescent="0.35">
      <c r="A26814">
        <v>944710</v>
      </c>
      <c r="B26814">
        <v>250</v>
      </c>
      <c r="C26814">
        <v>250</v>
      </c>
      <c r="D26814">
        <f t="shared" si="1254"/>
        <v>0</v>
      </c>
      <c r="E26814" t="str">
        <f t="shared" si="1255"/>
        <v>yes</v>
      </c>
      <c r="F26814" t="s">
        <v>25</v>
      </c>
      <c r="G26814" t="s">
        <v>26</v>
      </c>
      <c r="H26814" t="s">
        <v>21543</v>
      </c>
      <c r="I26814" t="s">
        <v>37231</v>
      </c>
      <c r="J26814" t="s">
        <v>130</v>
      </c>
      <c r="K26814" t="s">
        <v>602</v>
      </c>
      <c r="L26814">
        <v>133</v>
      </c>
      <c r="M26814">
        <v>12</v>
      </c>
      <c r="N26814">
        <f t="shared" si="1256"/>
        <v>2015</v>
      </c>
      <c r="O26814">
        <v>6</v>
      </c>
      <c r="P26814" t="s">
        <v>37292</v>
      </c>
      <c r="Q26814" t="s">
        <v>15</v>
      </c>
      <c r="R26814" s="1">
        <v>42255</v>
      </c>
    </row>
    <row r="26815" spans="1:18" x14ac:dyDescent="0.35">
      <c r="A26815">
        <v>944827</v>
      </c>
      <c r="B26815">
        <v>3225</v>
      </c>
      <c r="C26815">
        <v>3225</v>
      </c>
      <c r="D26815">
        <f t="shared" si="1254"/>
        <v>0</v>
      </c>
      <c r="E26815" t="str">
        <f t="shared" si="1255"/>
        <v>yes</v>
      </c>
      <c r="F26815" t="s">
        <v>319</v>
      </c>
      <c r="G26815" t="s">
        <v>237</v>
      </c>
      <c r="H26815" t="s">
        <v>21637</v>
      </c>
      <c r="I26815" t="s">
        <v>37192</v>
      </c>
      <c r="J26815" t="s">
        <v>35</v>
      </c>
      <c r="K26815" t="s">
        <v>642</v>
      </c>
      <c r="L26815">
        <v>119</v>
      </c>
      <c r="M26815">
        <v>8</v>
      </c>
      <c r="N26815">
        <f t="shared" si="1256"/>
        <v>2015</v>
      </c>
      <c r="O26815">
        <v>85</v>
      </c>
      <c r="P26815" t="s">
        <v>44792</v>
      </c>
      <c r="Q26815" t="s">
        <v>15</v>
      </c>
      <c r="R26815" s="1">
        <v>42255</v>
      </c>
    </row>
    <row r="26816" spans="1:18" x14ac:dyDescent="0.35">
      <c r="A26816">
        <v>944847</v>
      </c>
      <c r="B26816">
        <v>625</v>
      </c>
      <c r="C26816">
        <v>625</v>
      </c>
      <c r="D26816">
        <f t="shared" si="1254"/>
        <v>0</v>
      </c>
      <c r="E26816" t="str">
        <f t="shared" si="1255"/>
        <v>yes</v>
      </c>
      <c r="F26816" t="s">
        <v>552</v>
      </c>
      <c r="G26816" t="s">
        <v>17</v>
      </c>
      <c r="H26816" t="s">
        <v>21668</v>
      </c>
      <c r="I26816" t="s">
        <v>37192</v>
      </c>
      <c r="J26816" t="s">
        <v>35</v>
      </c>
      <c r="K26816" t="s">
        <v>1329</v>
      </c>
      <c r="L26816">
        <v>143</v>
      </c>
      <c r="M26816">
        <v>14</v>
      </c>
      <c r="N26816">
        <f t="shared" si="1256"/>
        <v>2015</v>
      </c>
      <c r="O26816">
        <v>17</v>
      </c>
      <c r="P26816" t="s">
        <v>44804</v>
      </c>
      <c r="Q26816" t="s">
        <v>15</v>
      </c>
      <c r="R26816" s="1">
        <v>42255</v>
      </c>
    </row>
    <row r="26817" spans="1:18" x14ac:dyDescent="0.35">
      <c r="A26817">
        <v>944908</v>
      </c>
      <c r="B26817">
        <v>600</v>
      </c>
      <c r="C26817">
        <v>600</v>
      </c>
      <c r="D26817">
        <f t="shared" si="1254"/>
        <v>0</v>
      </c>
      <c r="E26817" t="str">
        <f t="shared" si="1255"/>
        <v>yes</v>
      </c>
      <c r="F26817" t="s">
        <v>109</v>
      </c>
      <c r="G26817" t="s">
        <v>26</v>
      </c>
      <c r="H26817" t="s">
        <v>1832</v>
      </c>
      <c r="I26817" t="s">
        <v>37217</v>
      </c>
      <c r="J26817" t="s">
        <v>98</v>
      </c>
      <c r="K26817" t="s">
        <v>2652</v>
      </c>
      <c r="L26817">
        <v>159</v>
      </c>
      <c r="M26817">
        <v>14</v>
      </c>
      <c r="N26817">
        <f t="shared" si="1256"/>
        <v>2015</v>
      </c>
      <c r="O26817">
        <v>21</v>
      </c>
      <c r="P26817" t="s">
        <v>37362</v>
      </c>
      <c r="Q26817" t="s">
        <v>68</v>
      </c>
      <c r="R26817" s="1">
        <v>42255</v>
      </c>
    </row>
    <row r="26818" spans="1:18" x14ac:dyDescent="0.35">
      <c r="A26818">
        <v>944735</v>
      </c>
      <c r="B26818">
        <v>675</v>
      </c>
      <c r="C26818">
        <v>675</v>
      </c>
      <c r="D26818">
        <f t="shared" ref="D26818:D26881" si="1257">C26818 - B26818</f>
        <v>0</v>
      </c>
      <c r="E26818" t="str">
        <f t="shared" ref="E26818:E26881" si="1258">IF(B26818=C26818,"yes","no")</f>
        <v>yes</v>
      </c>
      <c r="F26818" t="s">
        <v>45</v>
      </c>
      <c r="G26818" t="s">
        <v>46</v>
      </c>
      <c r="H26818" t="s">
        <v>21298</v>
      </c>
      <c r="I26818" t="s">
        <v>37229</v>
      </c>
      <c r="J26818" t="s">
        <v>122</v>
      </c>
      <c r="K26818" t="s">
        <v>5444</v>
      </c>
      <c r="L26818">
        <v>241</v>
      </c>
      <c r="M26818">
        <v>43</v>
      </c>
      <c r="N26818">
        <f t="shared" ref="N26818:N26881" si="1259">YEAR(R26818)</f>
        <v>2015</v>
      </c>
      <c r="O26818">
        <v>18</v>
      </c>
      <c r="P26818" t="s">
        <v>38754</v>
      </c>
      <c r="Q26818" t="s">
        <v>68</v>
      </c>
      <c r="R26818" s="1">
        <v>42255</v>
      </c>
    </row>
    <row r="26819" spans="1:18" x14ac:dyDescent="0.35">
      <c r="A26819">
        <v>944839</v>
      </c>
      <c r="B26819">
        <v>1025</v>
      </c>
      <c r="C26819">
        <v>1025</v>
      </c>
      <c r="D26819">
        <f t="shared" si="1257"/>
        <v>0</v>
      </c>
      <c r="E26819" t="str">
        <f t="shared" si="1258"/>
        <v>yes</v>
      </c>
      <c r="F26819" t="s">
        <v>33</v>
      </c>
      <c r="G26819" t="s">
        <v>17</v>
      </c>
      <c r="H26819" t="s">
        <v>23224</v>
      </c>
      <c r="I26819" t="s">
        <v>37192</v>
      </c>
      <c r="J26819" t="s">
        <v>35</v>
      </c>
      <c r="K26819" t="s">
        <v>642</v>
      </c>
      <c r="L26819">
        <v>119</v>
      </c>
      <c r="M26819">
        <v>6</v>
      </c>
      <c r="N26819">
        <f t="shared" si="1259"/>
        <v>2015</v>
      </c>
      <c r="O26819">
        <v>1</v>
      </c>
      <c r="P26819" t="s">
        <v>37357</v>
      </c>
      <c r="Q26819" t="s">
        <v>24</v>
      </c>
      <c r="R26819" s="1">
        <v>42255</v>
      </c>
    </row>
    <row r="26820" spans="1:18" x14ac:dyDescent="0.35">
      <c r="A26820">
        <v>944831</v>
      </c>
      <c r="B26820">
        <v>1375</v>
      </c>
      <c r="C26820">
        <v>1375</v>
      </c>
      <c r="D26820">
        <f t="shared" si="1257"/>
        <v>0</v>
      </c>
      <c r="E26820" t="str">
        <f t="shared" si="1258"/>
        <v>yes</v>
      </c>
      <c r="F26820" t="s">
        <v>333</v>
      </c>
      <c r="G26820" t="s">
        <v>333</v>
      </c>
      <c r="H26820" t="s">
        <v>23300</v>
      </c>
      <c r="I26820" t="s">
        <v>37319</v>
      </c>
      <c r="J26820" t="s">
        <v>346</v>
      </c>
      <c r="K26820" t="s">
        <v>658</v>
      </c>
      <c r="L26820">
        <v>246</v>
      </c>
      <c r="M26820">
        <v>26</v>
      </c>
      <c r="N26820">
        <f t="shared" si="1259"/>
        <v>2015</v>
      </c>
      <c r="O26820">
        <v>38</v>
      </c>
      <c r="P26820" t="s">
        <v>45313</v>
      </c>
      <c r="Q26820" t="s">
        <v>15</v>
      </c>
      <c r="R26820" s="1">
        <v>42255</v>
      </c>
    </row>
    <row r="26821" spans="1:18" x14ac:dyDescent="0.35">
      <c r="A26821">
        <v>944594</v>
      </c>
      <c r="B26821">
        <v>450</v>
      </c>
      <c r="C26821">
        <v>450</v>
      </c>
      <c r="D26821">
        <f t="shared" si="1257"/>
        <v>0</v>
      </c>
      <c r="E26821" t="str">
        <f t="shared" si="1258"/>
        <v>yes</v>
      </c>
      <c r="F26821" t="s">
        <v>41</v>
      </c>
      <c r="G26821" t="s">
        <v>42</v>
      </c>
      <c r="H26821" t="s">
        <v>343</v>
      </c>
      <c r="I26821" t="s">
        <v>37187</v>
      </c>
      <c r="J26821" t="s">
        <v>22</v>
      </c>
      <c r="K26821" t="s">
        <v>344</v>
      </c>
      <c r="L26821">
        <v>145</v>
      </c>
      <c r="M26821">
        <v>8</v>
      </c>
      <c r="N26821">
        <f t="shared" si="1259"/>
        <v>2015</v>
      </c>
      <c r="O26821">
        <v>9</v>
      </c>
      <c r="P26821" t="s">
        <v>37470</v>
      </c>
      <c r="Q26821" t="s">
        <v>24</v>
      </c>
      <c r="R26821" s="1">
        <v>42255</v>
      </c>
    </row>
    <row r="26822" spans="1:18" x14ac:dyDescent="0.35">
      <c r="A26822">
        <v>944767</v>
      </c>
      <c r="B26822">
        <v>325</v>
      </c>
      <c r="C26822">
        <v>325</v>
      </c>
      <c r="D26822">
        <f t="shared" si="1257"/>
        <v>0</v>
      </c>
      <c r="E26822" t="str">
        <f t="shared" si="1258"/>
        <v>yes</v>
      </c>
      <c r="F26822" t="s">
        <v>37</v>
      </c>
      <c r="G26822" t="s">
        <v>26</v>
      </c>
      <c r="H26822" t="s">
        <v>2417</v>
      </c>
      <c r="I26822" t="s">
        <v>37202</v>
      </c>
      <c r="J26822" t="s">
        <v>66</v>
      </c>
      <c r="K26822" t="s">
        <v>313</v>
      </c>
      <c r="L26822">
        <v>177</v>
      </c>
      <c r="M26822">
        <v>14</v>
      </c>
      <c r="N26822">
        <f t="shared" si="1259"/>
        <v>2015</v>
      </c>
      <c r="O26822">
        <v>5</v>
      </c>
      <c r="P26822" t="s">
        <v>45409</v>
      </c>
      <c r="Q26822" t="s">
        <v>68</v>
      </c>
      <c r="R26822" s="1">
        <v>42255</v>
      </c>
    </row>
    <row r="26823" spans="1:18" x14ac:dyDescent="0.35">
      <c r="A26823">
        <v>944650</v>
      </c>
      <c r="B26823">
        <v>1100</v>
      </c>
      <c r="C26823">
        <v>1100</v>
      </c>
      <c r="D26823">
        <f t="shared" si="1257"/>
        <v>0</v>
      </c>
      <c r="E26823" t="str">
        <f t="shared" si="1258"/>
        <v>yes</v>
      </c>
      <c r="F26823" t="s">
        <v>45</v>
      </c>
      <c r="G26823" t="s">
        <v>46</v>
      </c>
      <c r="H26823" t="s">
        <v>23874</v>
      </c>
      <c r="I26823" t="s">
        <v>37207</v>
      </c>
      <c r="J26823" t="s">
        <v>77</v>
      </c>
      <c r="K26823" t="s">
        <v>7482</v>
      </c>
      <c r="L26823">
        <v>204</v>
      </c>
      <c r="M26823">
        <v>13</v>
      </c>
      <c r="N26823">
        <f t="shared" si="1259"/>
        <v>2015</v>
      </c>
      <c r="O26823">
        <v>35</v>
      </c>
      <c r="P26823" t="s">
        <v>37370</v>
      </c>
      <c r="Q26823" t="s">
        <v>15</v>
      </c>
      <c r="R26823" s="1">
        <v>42255</v>
      </c>
    </row>
    <row r="26824" spans="1:18" x14ac:dyDescent="0.35">
      <c r="A26824">
        <v>944869</v>
      </c>
      <c r="B26824">
        <v>325</v>
      </c>
      <c r="C26824">
        <v>325</v>
      </c>
      <c r="D26824">
        <f t="shared" si="1257"/>
        <v>0</v>
      </c>
      <c r="E26824" t="str">
        <f t="shared" si="1258"/>
        <v>yes</v>
      </c>
      <c r="F26824" t="s">
        <v>237</v>
      </c>
      <c r="G26824" t="s">
        <v>237</v>
      </c>
      <c r="H26824" t="s">
        <v>25826</v>
      </c>
      <c r="I26824" t="s">
        <v>37192</v>
      </c>
      <c r="J26824" t="s">
        <v>35</v>
      </c>
      <c r="K26824" t="s">
        <v>2156</v>
      </c>
      <c r="L26824">
        <v>143</v>
      </c>
      <c r="M26824">
        <v>14</v>
      </c>
      <c r="N26824">
        <f t="shared" si="1259"/>
        <v>2015</v>
      </c>
      <c r="O26824">
        <v>9</v>
      </c>
      <c r="P26824" t="s">
        <v>37263</v>
      </c>
      <c r="Q26824" t="s">
        <v>15</v>
      </c>
      <c r="R26824" s="1">
        <v>42255</v>
      </c>
    </row>
    <row r="26825" spans="1:18" x14ac:dyDescent="0.35">
      <c r="A26825">
        <v>944775</v>
      </c>
      <c r="B26825">
        <v>3000</v>
      </c>
      <c r="C26825">
        <v>3000</v>
      </c>
      <c r="D26825">
        <f t="shared" si="1257"/>
        <v>0</v>
      </c>
      <c r="E26825" t="str">
        <f t="shared" si="1258"/>
        <v>yes</v>
      </c>
      <c r="F26825" t="s">
        <v>25</v>
      </c>
      <c r="G26825" t="s">
        <v>26</v>
      </c>
      <c r="H26825" t="s">
        <v>26155</v>
      </c>
      <c r="I26825" t="s">
        <v>37221</v>
      </c>
      <c r="J26825" t="s">
        <v>107</v>
      </c>
      <c r="K26825" t="s">
        <v>26156</v>
      </c>
      <c r="L26825">
        <v>169</v>
      </c>
      <c r="M26825">
        <v>38</v>
      </c>
      <c r="N26825">
        <f t="shared" si="1259"/>
        <v>2015</v>
      </c>
      <c r="O26825">
        <v>34</v>
      </c>
      <c r="P26825" t="s">
        <v>46266</v>
      </c>
      <c r="Q26825" t="s">
        <v>15</v>
      </c>
      <c r="R26825" s="1">
        <v>42255</v>
      </c>
    </row>
    <row r="26826" spans="1:18" x14ac:dyDescent="0.35">
      <c r="A26826">
        <v>944635</v>
      </c>
      <c r="B26826">
        <v>225</v>
      </c>
      <c r="C26826">
        <v>225</v>
      </c>
      <c r="D26826">
        <f t="shared" si="1257"/>
        <v>0</v>
      </c>
      <c r="E26826" t="str">
        <f t="shared" si="1258"/>
        <v>yes</v>
      </c>
      <c r="F26826" t="s">
        <v>462</v>
      </c>
      <c r="G26826" t="s">
        <v>42</v>
      </c>
      <c r="H26826" t="s">
        <v>27622</v>
      </c>
      <c r="I26826" t="s">
        <v>37187</v>
      </c>
      <c r="J26826" t="s">
        <v>22</v>
      </c>
      <c r="K26826" t="s">
        <v>27623</v>
      </c>
      <c r="L26826">
        <v>136</v>
      </c>
      <c r="M26826">
        <v>8</v>
      </c>
      <c r="N26826">
        <f t="shared" si="1259"/>
        <v>2015</v>
      </c>
      <c r="O26826">
        <v>6</v>
      </c>
      <c r="P26826" t="s">
        <v>37216</v>
      </c>
      <c r="Q26826" t="s">
        <v>15</v>
      </c>
      <c r="R26826" s="1">
        <v>42255</v>
      </c>
    </row>
    <row r="26827" spans="1:18" x14ac:dyDescent="0.35">
      <c r="A26827">
        <v>944983</v>
      </c>
      <c r="B26827">
        <v>700</v>
      </c>
      <c r="C26827">
        <v>700</v>
      </c>
      <c r="D26827">
        <f t="shared" si="1257"/>
        <v>0</v>
      </c>
      <c r="E26827" t="str">
        <f t="shared" si="1258"/>
        <v>yes</v>
      </c>
      <c r="F26827" t="s">
        <v>41</v>
      </c>
      <c r="G26827" t="s">
        <v>42</v>
      </c>
      <c r="H26827" t="s">
        <v>28378</v>
      </c>
      <c r="I26827" t="s">
        <v>37371</v>
      </c>
      <c r="J26827" t="s">
        <v>465</v>
      </c>
      <c r="K26827" t="s">
        <v>6402</v>
      </c>
      <c r="L26827">
        <v>243</v>
      </c>
      <c r="M26827">
        <v>13</v>
      </c>
      <c r="N26827">
        <f t="shared" si="1259"/>
        <v>2015</v>
      </c>
      <c r="O26827">
        <v>15</v>
      </c>
      <c r="P26827" t="s">
        <v>37340</v>
      </c>
      <c r="Q26827" t="s">
        <v>15</v>
      </c>
      <c r="R26827" s="1">
        <v>42255</v>
      </c>
    </row>
    <row r="26828" spans="1:18" x14ac:dyDescent="0.35">
      <c r="A26828">
        <v>944733</v>
      </c>
      <c r="B26828">
        <v>1000</v>
      </c>
      <c r="C26828">
        <v>1000</v>
      </c>
      <c r="D26828">
        <f t="shared" si="1257"/>
        <v>0</v>
      </c>
      <c r="E26828" t="str">
        <f t="shared" si="1258"/>
        <v>yes</v>
      </c>
      <c r="F26828" t="s">
        <v>45</v>
      </c>
      <c r="G26828" t="s">
        <v>46</v>
      </c>
      <c r="H26828" t="s">
        <v>3612</v>
      </c>
      <c r="I26828" t="s">
        <v>37235</v>
      </c>
      <c r="J26828" t="s">
        <v>137</v>
      </c>
      <c r="K26828" t="s">
        <v>138</v>
      </c>
      <c r="L26828">
        <v>80</v>
      </c>
      <c r="M26828">
        <v>27</v>
      </c>
      <c r="N26828">
        <f t="shared" si="1259"/>
        <v>2015</v>
      </c>
      <c r="O26828">
        <v>33</v>
      </c>
      <c r="P26828" t="s">
        <v>37898</v>
      </c>
      <c r="Q26828" t="s">
        <v>15</v>
      </c>
      <c r="R26828" s="1">
        <v>42255</v>
      </c>
    </row>
    <row r="26829" spans="1:18" x14ac:dyDescent="0.35">
      <c r="A26829">
        <v>944885</v>
      </c>
      <c r="B26829">
        <v>1175</v>
      </c>
      <c r="C26829">
        <v>1175</v>
      </c>
      <c r="D26829">
        <f t="shared" si="1257"/>
        <v>0</v>
      </c>
      <c r="E26829" t="str">
        <f t="shared" si="1258"/>
        <v>yes</v>
      </c>
      <c r="F26829" t="s">
        <v>151</v>
      </c>
      <c r="G26829" t="s">
        <v>82</v>
      </c>
      <c r="H26829" t="s">
        <v>30319</v>
      </c>
      <c r="I26829" t="s">
        <v>37319</v>
      </c>
      <c r="J26829" t="s">
        <v>346</v>
      </c>
      <c r="K26829" t="s">
        <v>347</v>
      </c>
      <c r="L26829">
        <v>246</v>
      </c>
      <c r="M26829">
        <v>14</v>
      </c>
      <c r="N26829">
        <f t="shared" si="1259"/>
        <v>2015</v>
      </c>
      <c r="O26829">
        <v>36</v>
      </c>
      <c r="P26829" t="s">
        <v>47572</v>
      </c>
      <c r="Q26829" t="s">
        <v>15</v>
      </c>
      <c r="R26829" s="1">
        <v>42255</v>
      </c>
    </row>
    <row r="26830" spans="1:18" x14ac:dyDescent="0.35">
      <c r="A26830">
        <v>944686</v>
      </c>
      <c r="B26830">
        <v>800</v>
      </c>
      <c r="C26830">
        <v>800</v>
      </c>
      <c r="D26830">
        <f t="shared" si="1257"/>
        <v>0</v>
      </c>
      <c r="E26830" t="str">
        <f t="shared" si="1258"/>
        <v>yes</v>
      </c>
      <c r="F26830" t="s">
        <v>56</v>
      </c>
      <c r="G26830" t="s">
        <v>57</v>
      </c>
      <c r="H26830" t="s">
        <v>30575</v>
      </c>
      <c r="I26830" t="s">
        <v>37900</v>
      </c>
      <c r="J26830" t="s">
        <v>1876</v>
      </c>
      <c r="K26830" t="s">
        <v>1877</v>
      </c>
      <c r="L26830">
        <v>239</v>
      </c>
      <c r="M26830">
        <v>13</v>
      </c>
      <c r="N26830">
        <f t="shared" si="1259"/>
        <v>2015</v>
      </c>
      <c r="O26830">
        <v>29</v>
      </c>
      <c r="P26830" t="s">
        <v>47645</v>
      </c>
      <c r="Q26830" t="s">
        <v>15</v>
      </c>
      <c r="R26830" s="1">
        <v>42255</v>
      </c>
    </row>
    <row r="26831" spans="1:18" x14ac:dyDescent="0.35">
      <c r="A26831">
        <v>944504</v>
      </c>
      <c r="B26831">
        <v>450</v>
      </c>
      <c r="C26831">
        <v>450</v>
      </c>
      <c r="D26831">
        <f t="shared" si="1257"/>
        <v>0</v>
      </c>
      <c r="E26831" t="str">
        <f t="shared" si="1258"/>
        <v>yes</v>
      </c>
      <c r="F26831" t="s">
        <v>41</v>
      </c>
      <c r="G26831" t="s">
        <v>42</v>
      </c>
      <c r="H26831" t="s">
        <v>2927</v>
      </c>
      <c r="I26831" t="s">
        <v>37187</v>
      </c>
      <c r="J26831" t="s">
        <v>22</v>
      </c>
      <c r="K26831" t="s">
        <v>2734</v>
      </c>
      <c r="L26831">
        <v>145</v>
      </c>
      <c r="M26831">
        <v>13</v>
      </c>
      <c r="N26831">
        <f t="shared" si="1259"/>
        <v>2015</v>
      </c>
      <c r="O26831">
        <v>16</v>
      </c>
      <c r="P26831" t="s">
        <v>37627</v>
      </c>
      <c r="Q26831" t="s">
        <v>24</v>
      </c>
      <c r="R26831" s="1">
        <v>42255</v>
      </c>
    </row>
    <row r="26832" spans="1:18" x14ac:dyDescent="0.35">
      <c r="A26832">
        <v>944864</v>
      </c>
      <c r="B26832">
        <v>4900</v>
      </c>
      <c r="C26832">
        <v>4900</v>
      </c>
      <c r="D26832">
        <f t="shared" si="1257"/>
        <v>0</v>
      </c>
      <c r="E26832" t="str">
        <f t="shared" si="1258"/>
        <v>yes</v>
      </c>
      <c r="F26832" t="s">
        <v>499</v>
      </c>
      <c r="G26832" t="s">
        <v>333</v>
      </c>
      <c r="H26832" t="s">
        <v>31246</v>
      </c>
      <c r="I26832" t="s">
        <v>37192</v>
      </c>
      <c r="J26832" t="s">
        <v>35</v>
      </c>
      <c r="K26832" t="s">
        <v>642</v>
      </c>
      <c r="L26832">
        <v>119</v>
      </c>
      <c r="M26832">
        <v>6</v>
      </c>
      <c r="N26832">
        <f t="shared" si="1259"/>
        <v>2015</v>
      </c>
      <c r="O26832">
        <v>72</v>
      </c>
      <c r="P26832" t="s">
        <v>37198</v>
      </c>
      <c r="Q26832" t="s">
        <v>24</v>
      </c>
      <c r="R26832" s="1">
        <v>42255</v>
      </c>
    </row>
    <row r="26833" spans="1:18" x14ac:dyDescent="0.35">
      <c r="A26833">
        <v>944698</v>
      </c>
      <c r="B26833">
        <v>200</v>
      </c>
      <c r="C26833">
        <v>200</v>
      </c>
      <c r="D26833">
        <f t="shared" si="1257"/>
        <v>0</v>
      </c>
      <c r="E26833" t="str">
        <f t="shared" si="1258"/>
        <v>yes</v>
      </c>
      <c r="F26833" t="s">
        <v>25</v>
      </c>
      <c r="G26833" t="s">
        <v>26</v>
      </c>
      <c r="H26833" t="s">
        <v>8480</v>
      </c>
      <c r="I26833" t="s">
        <v>37274</v>
      </c>
      <c r="J26833" t="s">
        <v>230</v>
      </c>
      <c r="K26833" t="s">
        <v>231</v>
      </c>
      <c r="L26833">
        <v>288</v>
      </c>
      <c r="M26833">
        <v>18</v>
      </c>
      <c r="N26833">
        <f t="shared" si="1259"/>
        <v>2015</v>
      </c>
      <c r="O26833">
        <v>8</v>
      </c>
      <c r="P26833" t="s">
        <v>48336</v>
      </c>
      <c r="Q26833" t="s">
        <v>68</v>
      </c>
      <c r="R26833" s="1">
        <v>42255</v>
      </c>
    </row>
    <row r="26834" spans="1:18" x14ac:dyDescent="0.35">
      <c r="A26834">
        <v>944905</v>
      </c>
      <c r="B26834">
        <v>650</v>
      </c>
      <c r="C26834">
        <v>650</v>
      </c>
      <c r="D26834">
        <f t="shared" si="1257"/>
        <v>0</v>
      </c>
      <c r="E26834" t="str">
        <f t="shared" si="1258"/>
        <v>yes</v>
      </c>
      <c r="F26834" t="s">
        <v>41</v>
      </c>
      <c r="G26834" t="s">
        <v>42</v>
      </c>
      <c r="H26834" t="s">
        <v>33787</v>
      </c>
      <c r="I26834" t="s">
        <v>37202</v>
      </c>
      <c r="J26834" t="s">
        <v>66</v>
      </c>
      <c r="K26834" t="s">
        <v>8806</v>
      </c>
      <c r="L26834">
        <v>177</v>
      </c>
      <c r="M26834">
        <v>26</v>
      </c>
      <c r="N26834">
        <f t="shared" si="1259"/>
        <v>2015</v>
      </c>
      <c r="O26834">
        <v>24</v>
      </c>
      <c r="P26834" t="s">
        <v>39891</v>
      </c>
      <c r="Q26834" t="s">
        <v>68</v>
      </c>
      <c r="R26834" s="1">
        <v>42255</v>
      </c>
    </row>
    <row r="26835" spans="1:18" x14ac:dyDescent="0.35">
      <c r="A26835">
        <v>944959</v>
      </c>
      <c r="B26835">
        <v>425</v>
      </c>
      <c r="C26835">
        <v>425</v>
      </c>
      <c r="D26835">
        <f t="shared" si="1257"/>
        <v>0</v>
      </c>
      <c r="E26835" t="str">
        <f t="shared" si="1258"/>
        <v>yes</v>
      </c>
      <c r="F26835" t="s">
        <v>42</v>
      </c>
      <c r="G26835" t="s">
        <v>42</v>
      </c>
      <c r="H26835" t="s">
        <v>36244</v>
      </c>
      <c r="I26835" t="s">
        <v>37202</v>
      </c>
      <c r="J26835" t="s">
        <v>66</v>
      </c>
      <c r="K26835" t="s">
        <v>1551</v>
      </c>
      <c r="L26835">
        <v>154</v>
      </c>
      <c r="M26835">
        <v>20</v>
      </c>
      <c r="N26835">
        <f t="shared" si="1259"/>
        <v>2015</v>
      </c>
      <c r="O26835">
        <v>11</v>
      </c>
      <c r="P26835" t="s">
        <v>49401</v>
      </c>
      <c r="Q26835" t="s">
        <v>15</v>
      </c>
      <c r="R26835" s="1">
        <v>42255</v>
      </c>
    </row>
    <row r="26836" spans="1:18" x14ac:dyDescent="0.35">
      <c r="A26836">
        <v>944549</v>
      </c>
      <c r="B26836">
        <v>325</v>
      </c>
      <c r="C26836">
        <v>325</v>
      </c>
      <c r="D26836">
        <f t="shared" si="1257"/>
        <v>0</v>
      </c>
      <c r="E26836" t="str">
        <f t="shared" si="1258"/>
        <v>yes</v>
      </c>
      <c r="F26836" t="s">
        <v>45</v>
      </c>
      <c r="G26836" t="s">
        <v>46</v>
      </c>
      <c r="H26836" t="s">
        <v>36287</v>
      </c>
      <c r="I26836" t="s">
        <v>37183</v>
      </c>
      <c r="J26836" t="s">
        <v>13</v>
      </c>
      <c r="K26836" t="s">
        <v>164</v>
      </c>
      <c r="L26836">
        <v>215</v>
      </c>
      <c r="M26836">
        <v>14</v>
      </c>
      <c r="N26836">
        <f t="shared" si="1259"/>
        <v>2015</v>
      </c>
      <c r="O26836">
        <v>8</v>
      </c>
      <c r="P26836" t="s">
        <v>37840</v>
      </c>
      <c r="Q26836" t="s">
        <v>15</v>
      </c>
      <c r="R26836" s="1">
        <v>42255</v>
      </c>
    </row>
    <row r="26837" spans="1:18" x14ac:dyDescent="0.35">
      <c r="A26837">
        <v>944921</v>
      </c>
      <c r="B26837">
        <v>175</v>
      </c>
      <c r="C26837">
        <v>175</v>
      </c>
      <c r="D26837">
        <f t="shared" si="1257"/>
        <v>0</v>
      </c>
      <c r="E26837" t="str">
        <f t="shared" si="1258"/>
        <v>yes</v>
      </c>
      <c r="F26837" t="s">
        <v>37</v>
      </c>
      <c r="G26837" t="s">
        <v>26</v>
      </c>
      <c r="H26837" t="s">
        <v>36842</v>
      </c>
      <c r="I26837" t="s">
        <v>37202</v>
      </c>
      <c r="J26837" t="s">
        <v>66</v>
      </c>
      <c r="K26837" t="s">
        <v>303</v>
      </c>
      <c r="L26837">
        <v>177</v>
      </c>
      <c r="M26837">
        <v>14</v>
      </c>
      <c r="N26837">
        <f t="shared" si="1259"/>
        <v>2015</v>
      </c>
      <c r="O26837">
        <v>5</v>
      </c>
      <c r="P26837" t="s">
        <v>37242</v>
      </c>
      <c r="Q26837" t="s">
        <v>68</v>
      </c>
      <c r="R26837" s="1">
        <v>42255</v>
      </c>
    </row>
    <row r="26838" spans="1:18" x14ac:dyDescent="0.35">
      <c r="A26838">
        <v>944361</v>
      </c>
      <c r="B26838">
        <v>1650</v>
      </c>
      <c r="C26838">
        <v>1650</v>
      </c>
      <c r="D26838">
        <f t="shared" si="1257"/>
        <v>0</v>
      </c>
      <c r="E26838" t="str">
        <f t="shared" si="1258"/>
        <v>yes</v>
      </c>
      <c r="F26838" t="s">
        <v>471</v>
      </c>
      <c r="G26838" t="s">
        <v>17</v>
      </c>
      <c r="H26838" t="s">
        <v>1086</v>
      </c>
      <c r="I26838" t="s">
        <v>37221</v>
      </c>
      <c r="J26838" t="s">
        <v>107</v>
      </c>
      <c r="K26838" t="s">
        <v>1087</v>
      </c>
      <c r="L26838">
        <v>169</v>
      </c>
      <c r="M26838">
        <v>27</v>
      </c>
      <c r="N26838">
        <f t="shared" si="1259"/>
        <v>2015</v>
      </c>
      <c r="O26838">
        <v>35</v>
      </c>
      <c r="P26838" t="s">
        <v>37189</v>
      </c>
      <c r="Q26838" t="s">
        <v>15</v>
      </c>
      <c r="R26838" s="1">
        <v>42254</v>
      </c>
    </row>
    <row r="26839" spans="1:18" x14ac:dyDescent="0.35">
      <c r="A26839">
        <v>944407</v>
      </c>
      <c r="B26839">
        <v>400</v>
      </c>
      <c r="C26839">
        <v>400</v>
      </c>
      <c r="D26839">
        <f t="shared" si="1257"/>
        <v>0</v>
      </c>
      <c r="E26839" t="str">
        <f t="shared" si="1258"/>
        <v>yes</v>
      </c>
      <c r="F26839" t="s">
        <v>60</v>
      </c>
      <c r="G26839" t="s">
        <v>17</v>
      </c>
      <c r="H26839" t="s">
        <v>3219</v>
      </c>
      <c r="I26839" t="s">
        <v>37255</v>
      </c>
      <c r="J26839" t="s">
        <v>185</v>
      </c>
      <c r="K26839" t="s">
        <v>201</v>
      </c>
      <c r="L26839">
        <v>199</v>
      </c>
      <c r="M26839">
        <v>14</v>
      </c>
      <c r="N26839">
        <f t="shared" si="1259"/>
        <v>2015</v>
      </c>
      <c r="O26839">
        <v>16</v>
      </c>
      <c r="P26839" t="s">
        <v>37216</v>
      </c>
      <c r="Q26839" t="s">
        <v>15</v>
      </c>
      <c r="R26839" s="1">
        <v>42254</v>
      </c>
    </row>
    <row r="26840" spans="1:18" x14ac:dyDescent="0.35">
      <c r="A26840">
        <v>944249</v>
      </c>
      <c r="B26840">
        <v>2000</v>
      </c>
      <c r="C26840">
        <v>2000</v>
      </c>
      <c r="D26840">
        <f t="shared" si="1257"/>
        <v>0</v>
      </c>
      <c r="E26840" t="str">
        <f t="shared" si="1258"/>
        <v>yes</v>
      </c>
      <c r="F26840" t="s">
        <v>71</v>
      </c>
      <c r="G26840" t="s">
        <v>26</v>
      </c>
      <c r="H26840" t="s">
        <v>5076</v>
      </c>
      <c r="I26840" t="s">
        <v>37235</v>
      </c>
      <c r="J26840" t="s">
        <v>137</v>
      </c>
      <c r="K26840" t="s">
        <v>5077</v>
      </c>
      <c r="L26840">
        <v>80</v>
      </c>
      <c r="M26840">
        <v>27</v>
      </c>
      <c r="N26840">
        <f t="shared" si="1259"/>
        <v>2015</v>
      </c>
      <c r="O26840">
        <v>41</v>
      </c>
      <c r="P26840" t="s">
        <v>37424</v>
      </c>
      <c r="Q26840" t="s">
        <v>15</v>
      </c>
      <c r="R26840" s="1">
        <v>42254</v>
      </c>
    </row>
    <row r="26841" spans="1:18" x14ac:dyDescent="0.35">
      <c r="A26841">
        <v>944348</v>
      </c>
      <c r="B26841">
        <v>3100</v>
      </c>
      <c r="C26841">
        <v>3100</v>
      </c>
      <c r="D26841">
        <f t="shared" si="1257"/>
        <v>0</v>
      </c>
      <c r="E26841" t="str">
        <f t="shared" si="1258"/>
        <v>yes</v>
      </c>
      <c r="F26841" t="s">
        <v>25</v>
      </c>
      <c r="G26841" t="s">
        <v>26</v>
      </c>
      <c r="H26841" t="s">
        <v>4072</v>
      </c>
      <c r="I26841" t="s">
        <v>38717</v>
      </c>
      <c r="J26841" t="s">
        <v>4073</v>
      </c>
      <c r="K26841" t="s">
        <v>4074</v>
      </c>
      <c r="L26841">
        <v>300</v>
      </c>
      <c r="M26841">
        <v>8</v>
      </c>
      <c r="N26841">
        <f t="shared" si="1259"/>
        <v>2015</v>
      </c>
      <c r="O26841">
        <v>74</v>
      </c>
      <c r="P26841" t="s">
        <v>39899</v>
      </c>
      <c r="Q26841" t="s">
        <v>68</v>
      </c>
      <c r="R26841" s="1">
        <v>42254</v>
      </c>
    </row>
    <row r="26842" spans="1:18" x14ac:dyDescent="0.35">
      <c r="A26842">
        <v>944336</v>
      </c>
      <c r="B26842">
        <v>1500</v>
      </c>
      <c r="C26842">
        <v>1500</v>
      </c>
      <c r="D26842">
        <f t="shared" si="1257"/>
        <v>0</v>
      </c>
      <c r="E26842" t="str">
        <f t="shared" si="1258"/>
        <v>yes</v>
      </c>
      <c r="F26842" t="s">
        <v>42</v>
      </c>
      <c r="G26842" t="s">
        <v>42</v>
      </c>
      <c r="H26842" t="s">
        <v>8675</v>
      </c>
      <c r="I26842" t="s">
        <v>37521</v>
      </c>
      <c r="J26842" t="s">
        <v>840</v>
      </c>
      <c r="K26842" t="s">
        <v>2146</v>
      </c>
      <c r="L26842">
        <v>377</v>
      </c>
      <c r="M26842">
        <v>6</v>
      </c>
      <c r="N26842">
        <f t="shared" si="1259"/>
        <v>2015</v>
      </c>
      <c r="O26842">
        <v>49</v>
      </c>
      <c r="P26842" t="s">
        <v>40393</v>
      </c>
      <c r="Q26842" t="s">
        <v>24</v>
      </c>
      <c r="R26842" s="1">
        <v>42254</v>
      </c>
    </row>
    <row r="26843" spans="1:18" x14ac:dyDescent="0.35">
      <c r="A26843">
        <v>944451</v>
      </c>
      <c r="B26843">
        <v>700</v>
      </c>
      <c r="C26843">
        <v>700</v>
      </c>
      <c r="D26843">
        <f t="shared" si="1257"/>
        <v>0</v>
      </c>
      <c r="E26843" t="str">
        <f t="shared" si="1258"/>
        <v>yes</v>
      </c>
      <c r="F26843" t="s">
        <v>157</v>
      </c>
      <c r="G26843" t="s">
        <v>17</v>
      </c>
      <c r="H26843" t="s">
        <v>9165</v>
      </c>
      <c r="I26843" t="s">
        <v>37255</v>
      </c>
      <c r="J26843" t="s">
        <v>185</v>
      </c>
      <c r="K26843" t="s">
        <v>546</v>
      </c>
      <c r="L26843">
        <v>199</v>
      </c>
      <c r="M26843">
        <v>21</v>
      </c>
      <c r="N26843">
        <f t="shared" si="1259"/>
        <v>2015</v>
      </c>
      <c r="O26843">
        <v>18</v>
      </c>
      <c r="P26843" t="s">
        <v>38027</v>
      </c>
      <c r="Q26843" t="s">
        <v>15</v>
      </c>
      <c r="R26843" s="1">
        <v>42254</v>
      </c>
    </row>
    <row r="26844" spans="1:18" x14ac:dyDescent="0.35">
      <c r="A26844">
        <v>944274</v>
      </c>
      <c r="B26844">
        <v>275</v>
      </c>
      <c r="C26844">
        <v>275</v>
      </c>
      <c r="D26844">
        <f t="shared" si="1257"/>
        <v>0</v>
      </c>
      <c r="E26844" t="str">
        <f t="shared" si="1258"/>
        <v>yes</v>
      </c>
      <c r="F26844" t="s">
        <v>109</v>
      </c>
      <c r="G26844" t="s">
        <v>26</v>
      </c>
      <c r="H26844" t="s">
        <v>645</v>
      </c>
      <c r="I26844" t="s">
        <v>37187</v>
      </c>
      <c r="J26844" t="s">
        <v>22</v>
      </c>
      <c r="K26844" t="s">
        <v>3467</v>
      </c>
      <c r="L26844">
        <v>125</v>
      </c>
      <c r="M26844">
        <v>10</v>
      </c>
      <c r="N26844">
        <f t="shared" si="1259"/>
        <v>2015</v>
      </c>
      <c r="O26844">
        <v>9</v>
      </c>
      <c r="P26844" t="s">
        <v>37263</v>
      </c>
      <c r="Q26844" t="s">
        <v>24</v>
      </c>
      <c r="R26844" s="1">
        <v>42254</v>
      </c>
    </row>
    <row r="26845" spans="1:18" x14ac:dyDescent="0.35">
      <c r="A26845">
        <v>944350</v>
      </c>
      <c r="B26845">
        <v>1125</v>
      </c>
      <c r="C26845">
        <v>1125</v>
      </c>
      <c r="D26845">
        <f t="shared" si="1257"/>
        <v>0</v>
      </c>
      <c r="E26845" t="str">
        <f t="shared" si="1258"/>
        <v>yes</v>
      </c>
      <c r="F26845" t="s">
        <v>33</v>
      </c>
      <c r="G26845" t="s">
        <v>17</v>
      </c>
      <c r="H26845" t="s">
        <v>12767</v>
      </c>
      <c r="I26845" t="s">
        <v>37299</v>
      </c>
      <c r="J26845" t="s">
        <v>294</v>
      </c>
      <c r="K26845" t="s">
        <v>473</v>
      </c>
      <c r="L26845">
        <v>231</v>
      </c>
      <c r="M26845">
        <v>9</v>
      </c>
      <c r="N26845">
        <f t="shared" si="1259"/>
        <v>2015</v>
      </c>
      <c r="O26845">
        <v>38</v>
      </c>
      <c r="P26845" t="s">
        <v>37470</v>
      </c>
      <c r="Q26845" t="s">
        <v>24</v>
      </c>
      <c r="R26845" s="1">
        <v>42254</v>
      </c>
    </row>
    <row r="26846" spans="1:18" x14ac:dyDescent="0.35">
      <c r="A26846">
        <v>944171</v>
      </c>
      <c r="B26846">
        <v>2900</v>
      </c>
      <c r="C26846">
        <v>2900</v>
      </c>
      <c r="D26846">
        <f t="shared" si="1257"/>
        <v>0</v>
      </c>
      <c r="E26846" t="str">
        <f t="shared" si="1258"/>
        <v>yes</v>
      </c>
      <c r="F26846" t="s">
        <v>2265</v>
      </c>
      <c r="G26846" t="s">
        <v>11</v>
      </c>
      <c r="H26846" t="s">
        <v>16268</v>
      </c>
      <c r="I26846" t="s">
        <v>37205</v>
      </c>
      <c r="J26846" t="s">
        <v>73</v>
      </c>
      <c r="K26846" t="s">
        <v>239</v>
      </c>
      <c r="L26846">
        <v>247</v>
      </c>
      <c r="M26846">
        <v>14</v>
      </c>
      <c r="N26846">
        <f t="shared" si="1259"/>
        <v>2015</v>
      </c>
      <c r="O26846">
        <v>102</v>
      </c>
      <c r="P26846" t="s">
        <v>43000</v>
      </c>
      <c r="Q26846" t="s">
        <v>15</v>
      </c>
      <c r="R26846" s="1">
        <v>42254</v>
      </c>
    </row>
    <row r="26847" spans="1:18" x14ac:dyDescent="0.35">
      <c r="A26847">
        <v>944387</v>
      </c>
      <c r="B26847">
        <v>475</v>
      </c>
      <c r="C26847">
        <v>475</v>
      </c>
      <c r="D26847">
        <f t="shared" si="1257"/>
        <v>0</v>
      </c>
      <c r="E26847" t="str">
        <f t="shared" si="1258"/>
        <v>yes</v>
      </c>
      <c r="F26847" t="s">
        <v>56</v>
      </c>
      <c r="G26847" t="s">
        <v>57</v>
      </c>
      <c r="H26847" t="s">
        <v>16598</v>
      </c>
      <c r="I26847" t="s">
        <v>37192</v>
      </c>
      <c r="J26847" t="s">
        <v>35</v>
      </c>
      <c r="K26847" t="s">
        <v>1059</v>
      </c>
      <c r="L26847">
        <v>93</v>
      </c>
      <c r="M26847">
        <v>14</v>
      </c>
      <c r="N26847">
        <f t="shared" si="1259"/>
        <v>2015</v>
      </c>
      <c r="O26847">
        <v>14</v>
      </c>
      <c r="P26847" t="s">
        <v>43119</v>
      </c>
      <c r="Q26847" t="s">
        <v>15</v>
      </c>
      <c r="R26847" s="1">
        <v>42254</v>
      </c>
    </row>
    <row r="26848" spans="1:18" x14ac:dyDescent="0.35">
      <c r="A26848">
        <v>944308</v>
      </c>
      <c r="B26848">
        <v>1000</v>
      </c>
      <c r="C26848">
        <v>1000</v>
      </c>
      <c r="D26848">
        <f t="shared" si="1257"/>
        <v>0</v>
      </c>
      <c r="E26848" t="str">
        <f t="shared" si="1258"/>
        <v>yes</v>
      </c>
      <c r="F26848" t="s">
        <v>415</v>
      </c>
      <c r="G26848" t="s">
        <v>51</v>
      </c>
      <c r="H26848" t="s">
        <v>3612</v>
      </c>
      <c r="I26848" t="s">
        <v>37235</v>
      </c>
      <c r="J26848" t="s">
        <v>137</v>
      </c>
      <c r="K26848" t="s">
        <v>138</v>
      </c>
      <c r="L26848">
        <v>80</v>
      </c>
      <c r="M26848">
        <v>27</v>
      </c>
      <c r="N26848">
        <f t="shared" si="1259"/>
        <v>2015</v>
      </c>
      <c r="O26848">
        <v>34</v>
      </c>
      <c r="P26848" t="s">
        <v>43717</v>
      </c>
      <c r="Q26848" t="s">
        <v>15</v>
      </c>
      <c r="R26848" s="1">
        <v>42254</v>
      </c>
    </row>
    <row r="26849" spans="1:18" x14ac:dyDescent="0.35">
      <c r="A26849">
        <v>944316</v>
      </c>
      <c r="B26849">
        <v>1250</v>
      </c>
      <c r="C26849">
        <v>1250</v>
      </c>
      <c r="D26849">
        <f t="shared" si="1257"/>
        <v>0</v>
      </c>
      <c r="E26849" t="str">
        <f t="shared" si="1258"/>
        <v>yes</v>
      </c>
      <c r="F26849" t="s">
        <v>41</v>
      </c>
      <c r="G26849" t="s">
        <v>42</v>
      </c>
      <c r="H26849" t="s">
        <v>18605</v>
      </c>
      <c r="I26849" t="s">
        <v>37307</v>
      </c>
      <c r="J26849" t="s">
        <v>308</v>
      </c>
      <c r="K26849" t="s">
        <v>1304</v>
      </c>
      <c r="L26849">
        <v>148</v>
      </c>
      <c r="M26849">
        <v>12</v>
      </c>
      <c r="N26849">
        <f t="shared" si="1259"/>
        <v>2015</v>
      </c>
      <c r="O26849">
        <v>33</v>
      </c>
      <c r="P26849" t="s">
        <v>37489</v>
      </c>
      <c r="Q26849" t="s">
        <v>15</v>
      </c>
      <c r="R26849" s="1">
        <v>42254</v>
      </c>
    </row>
    <row r="26850" spans="1:18" x14ac:dyDescent="0.35">
      <c r="A26850">
        <v>944362</v>
      </c>
      <c r="B26850">
        <v>400</v>
      </c>
      <c r="C26850">
        <v>400</v>
      </c>
      <c r="D26850">
        <f t="shared" si="1257"/>
        <v>0</v>
      </c>
      <c r="E26850" t="str">
        <f t="shared" si="1258"/>
        <v>yes</v>
      </c>
      <c r="F26850" t="s">
        <v>42</v>
      </c>
      <c r="G26850" t="s">
        <v>42</v>
      </c>
      <c r="H26850" t="s">
        <v>25607</v>
      </c>
      <c r="I26850" t="s">
        <v>37233</v>
      </c>
      <c r="J26850" t="s">
        <v>133</v>
      </c>
      <c r="K26850" t="s">
        <v>2892</v>
      </c>
      <c r="L26850">
        <v>176</v>
      </c>
      <c r="M26850">
        <v>12</v>
      </c>
      <c r="N26850">
        <f t="shared" si="1259"/>
        <v>2015</v>
      </c>
      <c r="O26850">
        <v>9</v>
      </c>
      <c r="P26850" t="s">
        <v>37262</v>
      </c>
      <c r="Q26850" t="s">
        <v>15</v>
      </c>
      <c r="R26850" s="1">
        <v>42254</v>
      </c>
    </row>
    <row r="26851" spans="1:18" x14ac:dyDescent="0.35">
      <c r="A26851">
        <v>944480</v>
      </c>
      <c r="B26851">
        <v>575</v>
      </c>
      <c r="C26851">
        <v>575</v>
      </c>
      <c r="D26851">
        <f t="shared" si="1257"/>
        <v>0</v>
      </c>
      <c r="E26851" t="str">
        <f t="shared" si="1258"/>
        <v>yes</v>
      </c>
      <c r="F26851" t="s">
        <v>42</v>
      </c>
      <c r="G26851" t="s">
        <v>42</v>
      </c>
      <c r="H26851" t="s">
        <v>27692</v>
      </c>
      <c r="I26851" t="s">
        <v>37423</v>
      </c>
      <c r="J26851" t="s">
        <v>590</v>
      </c>
      <c r="K26851" t="s">
        <v>27693</v>
      </c>
      <c r="L26851">
        <v>151</v>
      </c>
      <c r="M26851">
        <v>10</v>
      </c>
      <c r="N26851">
        <f t="shared" si="1259"/>
        <v>2015</v>
      </c>
      <c r="O26851">
        <v>22</v>
      </c>
      <c r="P26851" t="s">
        <v>46743</v>
      </c>
      <c r="Q26851" t="s">
        <v>24</v>
      </c>
      <c r="R26851" s="1">
        <v>42254</v>
      </c>
    </row>
    <row r="26852" spans="1:18" x14ac:dyDescent="0.35">
      <c r="A26852">
        <v>944180</v>
      </c>
      <c r="B26852">
        <v>625</v>
      </c>
      <c r="C26852">
        <v>625</v>
      </c>
      <c r="D26852">
        <f t="shared" si="1257"/>
        <v>0</v>
      </c>
      <c r="E26852" t="str">
        <f t="shared" si="1258"/>
        <v>yes</v>
      </c>
      <c r="F26852" t="s">
        <v>41</v>
      </c>
      <c r="G26852" t="s">
        <v>42</v>
      </c>
      <c r="H26852" t="s">
        <v>343</v>
      </c>
      <c r="I26852" t="s">
        <v>37187</v>
      </c>
      <c r="J26852" t="s">
        <v>22</v>
      </c>
      <c r="K26852" t="s">
        <v>1676</v>
      </c>
      <c r="L26852">
        <v>145</v>
      </c>
      <c r="M26852">
        <v>8</v>
      </c>
      <c r="N26852">
        <f t="shared" si="1259"/>
        <v>2015</v>
      </c>
      <c r="O26852">
        <v>10</v>
      </c>
      <c r="P26852" t="s">
        <v>37485</v>
      </c>
      <c r="Q26852" t="s">
        <v>24</v>
      </c>
      <c r="R26852" s="1">
        <v>42254</v>
      </c>
    </row>
    <row r="26853" spans="1:18" x14ac:dyDescent="0.35">
      <c r="A26853">
        <v>944181</v>
      </c>
      <c r="B26853">
        <v>450</v>
      </c>
      <c r="C26853">
        <v>450</v>
      </c>
      <c r="D26853">
        <f t="shared" si="1257"/>
        <v>0</v>
      </c>
      <c r="E26853" t="str">
        <f t="shared" si="1258"/>
        <v>yes</v>
      </c>
      <c r="F26853" t="s">
        <v>11465</v>
      </c>
      <c r="G26853" t="s">
        <v>2812</v>
      </c>
      <c r="H26853" t="s">
        <v>28813</v>
      </c>
      <c r="I26853" t="s">
        <v>37187</v>
      </c>
      <c r="J26853" t="s">
        <v>22</v>
      </c>
      <c r="K26853" t="s">
        <v>2339</v>
      </c>
      <c r="L26853">
        <v>144</v>
      </c>
      <c r="M26853">
        <v>8</v>
      </c>
      <c r="N26853">
        <f t="shared" si="1259"/>
        <v>2015</v>
      </c>
      <c r="O26853">
        <v>11</v>
      </c>
      <c r="P26853" t="s">
        <v>37189</v>
      </c>
      <c r="Q26853" t="s">
        <v>24</v>
      </c>
      <c r="R26853" s="1">
        <v>42254</v>
      </c>
    </row>
    <row r="26854" spans="1:18" x14ac:dyDescent="0.35">
      <c r="A26854">
        <v>944151</v>
      </c>
      <c r="B26854">
        <v>2425</v>
      </c>
      <c r="C26854">
        <v>2425</v>
      </c>
      <c r="D26854">
        <f t="shared" si="1257"/>
        <v>0</v>
      </c>
      <c r="E26854" t="str">
        <f t="shared" si="1258"/>
        <v>yes</v>
      </c>
      <c r="F26854" t="s">
        <v>33</v>
      </c>
      <c r="G26854" t="s">
        <v>17</v>
      </c>
      <c r="H26854" t="s">
        <v>29191</v>
      </c>
      <c r="I26854" t="s">
        <v>37287</v>
      </c>
      <c r="J26854" t="s">
        <v>261</v>
      </c>
      <c r="K26854" t="s">
        <v>649</v>
      </c>
      <c r="L26854">
        <v>121</v>
      </c>
      <c r="M26854">
        <v>14</v>
      </c>
      <c r="N26854">
        <f t="shared" si="1259"/>
        <v>2015</v>
      </c>
      <c r="O26854">
        <v>71</v>
      </c>
      <c r="P26854" t="s">
        <v>37361</v>
      </c>
      <c r="Q26854" t="s">
        <v>15</v>
      </c>
      <c r="R26854" s="1">
        <v>42254</v>
      </c>
    </row>
    <row r="26855" spans="1:18" x14ac:dyDescent="0.35">
      <c r="A26855">
        <v>944217</v>
      </c>
      <c r="B26855">
        <v>275</v>
      </c>
      <c r="C26855">
        <v>275</v>
      </c>
      <c r="D26855">
        <f t="shared" si="1257"/>
        <v>0</v>
      </c>
      <c r="E26855" t="str">
        <f t="shared" si="1258"/>
        <v>yes</v>
      </c>
      <c r="F26855" t="s">
        <v>41</v>
      </c>
      <c r="G26855" t="s">
        <v>42</v>
      </c>
      <c r="H26855" t="s">
        <v>30674</v>
      </c>
      <c r="I26855" t="s">
        <v>37187</v>
      </c>
      <c r="J26855" t="s">
        <v>22</v>
      </c>
      <c r="K26855" t="s">
        <v>4483</v>
      </c>
      <c r="L26855">
        <v>125</v>
      </c>
      <c r="M26855">
        <v>10</v>
      </c>
      <c r="N26855">
        <f t="shared" si="1259"/>
        <v>2015</v>
      </c>
      <c r="O26855">
        <v>7</v>
      </c>
      <c r="P26855" t="s">
        <v>37340</v>
      </c>
      <c r="Q26855" t="s">
        <v>24</v>
      </c>
      <c r="R26855" s="1">
        <v>42254</v>
      </c>
    </row>
    <row r="26856" spans="1:18" x14ac:dyDescent="0.35">
      <c r="A26856">
        <v>944326</v>
      </c>
      <c r="B26856">
        <v>2000</v>
      </c>
      <c r="C26856">
        <v>2000</v>
      </c>
      <c r="D26856">
        <f t="shared" si="1257"/>
        <v>0</v>
      </c>
      <c r="E26856" t="str">
        <f t="shared" si="1258"/>
        <v>yes</v>
      </c>
      <c r="F26856" t="s">
        <v>157</v>
      </c>
      <c r="G26856" t="s">
        <v>17</v>
      </c>
      <c r="H26856" t="s">
        <v>30773</v>
      </c>
      <c r="I26856" t="s">
        <v>37521</v>
      </c>
      <c r="J26856" t="s">
        <v>840</v>
      </c>
      <c r="K26856" t="s">
        <v>841</v>
      </c>
      <c r="L26856">
        <v>377</v>
      </c>
      <c r="M26856">
        <v>6</v>
      </c>
      <c r="N26856">
        <f t="shared" si="1259"/>
        <v>2015</v>
      </c>
      <c r="O26856">
        <v>57</v>
      </c>
      <c r="P26856" t="s">
        <v>47695</v>
      </c>
      <c r="Q26856" t="s">
        <v>24</v>
      </c>
      <c r="R26856" s="1">
        <v>42254</v>
      </c>
    </row>
    <row r="26857" spans="1:18" x14ac:dyDescent="0.35">
      <c r="A26857">
        <v>944161</v>
      </c>
      <c r="B26857">
        <v>550</v>
      </c>
      <c r="C26857">
        <v>550</v>
      </c>
      <c r="D26857">
        <f t="shared" si="1257"/>
        <v>0</v>
      </c>
      <c r="E26857" t="str">
        <f t="shared" si="1258"/>
        <v>yes</v>
      </c>
      <c r="F26857" t="s">
        <v>41</v>
      </c>
      <c r="G26857" t="s">
        <v>42</v>
      </c>
      <c r="H26857" t="s">
        <v>18759</v>
      </c>
      <c r="I26857" t="s">
        <v>37187</v>
      </c>
      <c r="J26857" t="s">
        <v>22</v>
      </c>
      <c r="K26857" t="s">
        <v>800</v>
      </c>
      <c r="L26857">
        <v>144</v>
      </c>
      <c r="M26857">
        <v>9</v>
      </c>
      <c r="N26857">
        <f t="shared" si="1259"/>
        <v>2015</v>
      </c>
      <c r="O26857">
        <v>11</v>
      </c>
      <c r="P26857" t="s">
        <v>37340</v>
      </c>
      <c r="Q26857" t="s">
        <v>24</v>
      </c>
      <c r="R26857" s="1">
        <v>42254</v>
      </c>
    </row>
    <row r="26858" spans="1:18" x14ac:dyDescent="0.35">
      <c r="A26858">
        <v>944057</v>
      </c>
      <c r="B26858">
        <v>1525</v>
      </c>
      <c r="C26858">
        <v>1525</v>
      </c>
      <c r="D26858">
        <f t="shared" si="1257"/>
        <v>0</v>
      </c>
      <c r="E26858" t="str">
        <f t="shared" si="1258"/>
        <v>yes</v>
      </c>
      <c r="F26858" t="s">
        <v>29</v>
      </c>
      <c r="G26858" t="s">
        <v>26</v>
      </c>
      <c r="H26858" t="s">
        <v>20585</v>
      </c>
      <c r="I26858" t="s">
        <v>37287</v>
      </c>
      <c r="J26858" t="s">
        <v>261</v>
      </c>
      <c r="K26858" t="s">
        <v>649</v>
      </c>
      <c r="L26858">
        <v>121</v>
      </c>
      <c r="M26858">
        <v>14</v>
      </c>
      <c r="N26858">
        <f t="shared" si="1259"/>
        <v>2015</v>
      </c>
      <c r="O26858">
        <v>54</v>
      </c>
      <c r="P26858" t="s">
        <v>39604</v>
      </c>
      <c r="Q26858" t="s">
        <v>15</v>
      </c>
      <c r="R26858" s="1">
        <v>42254</v>
      </c>
    </row>
    <row r="26859" spans="1:18" x14ac:dyDescent="0.35">
      <c r="A26859">
        <v>944201</v>
      </c>
      <c r="B26859">
        <v>400</v>
      </c>
      <c r="C26859">
        <v>400</v>
      </c>
      <c r="D26859">
        <f t="shared" si="1257"/>
        <v>0</v>
      </c>
      <c r="E26859" t="str">
        <f t="shared" si="1258"/>
        <v>yes</v>
      </c>
      <c r="F26859" t="s">
        <v>215</v>
      </c>
      <c r="G26859" t="s">
        <v>17</v>
      </c>
      <c r="H26859" t="s">
        <v>33386</v>
      </c>
      <c r="I26859" t="s">
        <v>37187</v>
      </c>
      <c r="J26859" t="s">
        <v>22</v>
      </c>
      <c r="K26859" t="s">
        <v>1676</v>
      </c>
      <c r="L26859">
        <v>145</v>
      </c>
      <c r="M26859">
        <v>11</v>
      </c>
      <c r="N26859">
        <f t="shared" si="1259"/>
        <v>2015</v>
      </c>
      <c r="O26859">
        <v>7</v>
      </c>
      <c r="P26859" t="s">
        <v>37232</v>
      </c>
      <c r="Q26859" t="s">
        <v>24</v>
      </c>
      <c r="R26859" s="1">
        <v>42254</v>
      </c>
    </row>
    <row r="26860" spans="1:18" x14ac:dyDescent="0.35">
      <c r="A26860">
        <v>944367</v>
      </c>
      <c r="B26860">
        <v>3650</v>
      </c>
      <c r="C26860">
        <v>3650</v>
      </c>
      <c r="D26860">
        <f t="shared" si="1257"/>
        <v>0</v>
      </c>
      <c r="E26860" t="str">
        <f t="shared" si="1258"/>
        <v>yes</v>
      </c>
      <c r="F26860" t="s">
        <v>157</v>
      </c>
      <c r="G26860" t="s">
        <v>17</v>
      </c>
      <c r="H26860" t="s">
        <v>34029</v>
      </c>
      <c r="I26860" t="s">
        <v>37193</v>
      </c>
      <c r="J26860" t="s">
        <v>39</v>
      </c>
      <c r="K26860" t="s">
        <v>1215</v>
      </c>
      <c r="L26860">
        <v>110</v>
      </c>
      <c r="M26860">
        <v>7</v>
      </c>
      <c r="N26860">
        <f t="shared" si="1259"/>
        <v>2015</v>
      </c>
      <c r="O26860">
        <v>121</v>
      </c>
      <c r="P26860" t="s">
        <v>37668</v>
      </c>
      <c r="Q26860" t="s">
        <v>24</v>
      </c>
      <c r="R26860" s="1">
        <v>42254</v>
      </c>
    </row>
    <row r="26861" spans="1:18" x14ac:dyDescent="0.35">
      <c r="A26861">
        <v>944435</v>
      </c>
      <c r="B26861">
        <v>1725</v>
      </c>
      <c r="C26861">
        <v>1725</v>
      </c>
      <c r="D26861">
        <f t="shared" si="1257"/>
        <v>0</v>
      </c>
      <c r="E26861" t="str">
        <f t="shared" si="1258"/>
        <v>yes</v>
      </c>
      <c r="F26861" t="s">
        <v>4957</v>
      </c>
      <c r="G26861" t="s">
        <v>42</v>
      </c>
      <c r="H26861" t="s">
        <v>35234</v>
      </c>
      <c r="I26861" t="s">
        <v>37185</v>
      </c>
      <c r="J26861" t="s">
        <v>19</v>
      </c>
      <c r="K26861" t="s">
        <v>35235</v>
      </c>
      <c r="L26861">
        <v>130</v>
      </c>
      <c r="M26861">
        <v>6</v>
      </c>
      <c r="N26861">
        <f t="shared" si="1259"/>
        <v>2015</v>
      </c>
      <c r="O26861">
        <v>30</v>
      </c>
      <c r="P26861" t="s">
        <v>49104</v>
      </c>
      <c r="Q26861" t="s">
        <v>24</v>
      </c>
      <c r="R26861" s="1">
        <v>42254</v>
      </c>
    </row>
    <row r="26862" spans="1:18" x14ac:dyDescent="0.35">
      <c r="A26862">
        <v>944030</v>
      </c>
      <c r="B26862">
        <v>325</v>
      </c>
      <c r="C26862">
        <v>325</v>
      </c>
      <c r="D26862">
        <f t="shared" si="1257"/>
        <v>0</v>
      </c>
      <c r="E26862" t="str">
        <f t="shared" si="1258"/>
        <v>yes</v>
      </c>
      <c r="F26862" t="s">
        <v>91</v>
      </c>
      <c r="G26862" t="s">
        <v>17</v>
      </c>
      <c r="H26862" t="s">
        <v>1407</v>
      </c>
      <c r="I26862" t="s">
        <v>37187</v>
      </c>
      <c r="J26862" t="s">
        <v>22</v>
      </c>
      <c r="K26862" t="s">
        <v>2099</v>
      </c>
      <c r="L26862">
        <v>145</v>
      </c>
      <c r="M26862">
        <v>8</v>
      </c>
      <c r="N26862">
        <f t="shared" si="1259"/>
        <v>2015</v>
      </c>
      <c r="O26862">
        <v>13</v>
      </c>
      <c r="P26862" t="s">
        <v>42434</v>
      </c>
      <c r="Q26862" t="s">
        <v>24</v>
      </c>
      <c r="R26862" s="1">
        <v>42253</v>
      </c>
    </row>
    <row r="26863" spans="1:18" x14ac:dyDescent="0.35">
      <c r="A26863">
        <v>944042</v>
      </c>
      <c r="B26863">
        <v>300</v>
      </c>
      <c r="C26863">
        <v>300</v>
      </c>
      <c r="D26863">
        <f t="shared" si="1257"/>
        <v>0</v>
      </c>
      <c r="E26863" t="str">
        <f t="shared" si="1258"/>
        <v>yes</v>
      </c>
      <c r="F26863" t="s">
        <v>244</v>
      </c>
      <c r="G26863" t="s">
        <v>237</v>
      </c>
      <c r="H26863" t="s">
        <v>20814</v>
      </c>
      <c r="I26863" t="s">
        <v>37187</v>
      </c>
      <c r="J26863" t="s">
        <v>22</v>
      </c>
      <c r="K26863" t="s">
        <v>159</v>
      </c>
      <c r="L26863">
        <v>145</v>
      </c>
      <c r="M26863">
        <v>10</v>
      </c>
      <c r="N26863">
        <f t="shared" si="1259"/>
        <v>2015</v>
      </c>
      <c r="O26863">
        <v>7</v>
      </c>
      <c r="P26863" t="s">
        <v>38882</v>
      </c>
      <c r="Q26863" t="s">
        <v>24</v>
      </c>
      <c r="R26863" s="1">
        <v>42253</v>
      </c>
    </row>
    <row r="26864" spans="1:18" x14ac:dyDescent="0.35">
      <c r="A26864">
        <v>943945</v>
      </c>
      <c r="B26864">
        <v>450</v>
      </c>
      <c r="C26864">
        <v>450</v>
      </c>
      <c r="D26864">
        <f t="shared" si="1257"/>
        <v>0</v>
      </c>
      <c r="E26864" t="str">
        <f t="shared" si="1258"/>
        <v>yes</v>
      </c>
      <c r="F26864" t="s">
        <v>17</v>
      </c>
      <c r="G26864" t="s">
        <v>17</v>
      </c>
      <c r="H26864" t="s">
        <v>22681</v>
      </c>
      <c r="I26864" t="s">
        <v>37187</v>
      </c>
      <c r="J26864" t="s">
        <v>22</v>
      </c>
      <c r="K26864" t="s">
        <v>2612</v>
      </c>
      <c r="L26864">
        <v>145</v>
      </c>
      <c r="M26864">
        <v>8</v>
      </c>
      <c r="N26864">
        <f t="shared" si="1259"/>
        <v>2015</v>
      </c>
      <c r="O26864">
        <v>13</v>
      </c>
      <c r="P26864" t="s">
        <v>38406</v>
      </c>
      <c r="Q26864" t="s">
        <v>24</v>
      </c>
      <c r="R26864" s="1">
        <v>42253</v>
      </c>
    </row>
    <row r="26865" spans="1:18" x14ac:dyDescent="0.35">
      <c r="A26865">
        <v>944017</v>
      </c>
      <c r="B26865">
        <v>1425</v>
      </c>
      <c r="C26865">
        <v>1425</v>
      </c>
      <c r="D26865">
        <f t="shared" si="1257"/>
        <v>0</v>
      </c>
      <c r="E26865" t="str">
        <f t="shared" si="1258"/>
        <v>yes</v>
      </c>
      <c r="F26865" t="s">
        <v>56</v>
      </c>
      <c r="G26865" t="s">
        <v>57</v>
      </c>
      <c r="H26865" t="s">
        <v>21578</v>
      </c>
      <c r="I26865" t="s">
        <v>37702</v>
      </c>
      <c r="J26865" t="s">
        <v>1345</v>
      </c>
      <c r="K26865" t="s">
        <v>3718</v>
      </c>
      <c r="L26865">
        <v>185</v>
      </c>
      <c r="M26865">
        <v>21</v>
      </c>
      <c r="N26865">
        <f t="shared" si="1259"/>
        <v>2015</v>
      </c>
      <c r="O26865">
        <v>39</v>
      </c>
      <c r="P26865" t="s">
        <v>38937</v>
      </c>
      <c r="Q26865" t="s">
        <v>15</v>
      </c>
      <c r="R26865" s="1">
        <v>42253</v>
      </c>
    </row>
    <row r="26866" spans="1:18" x14ac:dyDescent="0.35">
      <c r="A26866">
        <v>943996</v>
      </c>
      <c r="B26866">
        <v>250</v>
      </c>
      <c r="C26866">
        <v>250</v>
      </c>
      <c r="D26866">
        <f t="shared" si="1257"/>
        <v>0</v>
      </c>
      <c r="E26866" t="str">
        <f t="shared" si="1258"/>
        <v>yes</v>
      </c>
      <c r="F26866" t="s">
        <v>60</v>
      </c>
      <c r="G26866" t="s">
        <v>17</v>
      </c>
      <c r="H26866" t="s">
        <v>29818</v>
      </c>
      <c r="I26866" t="s">
        <v>37187</v>
      </c>
      <c r="J26866" t="s">
        <v>22</v>
      </c>
      <c r="K26866" t="s">
        <v>2612</v>
      </c>
      <c r="L26866">
        <v>145</v>
      </c>
      <c r="M26866">
        <v>8</v>
      </c>
      <c r="N26866">
        <f t="shared" si="1259"/>
        <v>2015</v>
      </c>
      <c r="O26866">
        <v>7</v>
      </c>
      <c r="P26866" t="s">
        <v>37331</v>
      </c>
      <c r="Q26866" t="s">
        <v>24</v>
      </c>
      <c r="R26866" s="1">
        <v>42253</v>
      </c>
    </row>
    <row r="26867" spans="1:18" x14ac:dyDescent="0.35">
      <c r="A26867">
        <v>944055</v>
      </c>
      <c r="B26867">
        <v>225</v>
      </c>
      <c r="C26867">
        <v>225</v>
      </c>
      <c r="D26867">
        <f t="shared" si="1257"/>
        <v>0</v>
      </c>
      <c r="E26867" t="str">
        <f t="shared" si="1258"/>
        <v>yes</v>
      </c>
      <c r="F26867" t="s">
        <v>237</v>
      </c>
      <c r="G26867" t="s">
        <v>237</v>
      </c>
      <c r="H26867" t="s">
        <v>33345</v>
      </c>
      <c r="I26867" t="s">
        <v>37187</v>
      </c>
      <c r="J26867" t="s">
        <v>22</v>
      </c>
      <c r="K26867" t="s">
        <v>4994</v>
      </c>
      <c r="L26867">
        <v>125</v>
      </c>
      <c r="M26867">
        <v>8</v>
      </c>
      <c r="N26867">
        <f t="shared" si="1259"/>
        <v>2015</v>
      </c>
      <c r="O26867">
        <v>7</v>
      </c>
      <c r="P26867" t="s">
        <v>38921</v>
      </c>
      <c r="Q26867" t="s">
        <v>24</v>
      </c>
      <c r="R26867" s="1">
        <v>42253</v>
      </c>
    </row>
    <row r="26868" spans="1:18" x14ac:dyDescent="0.35">
      <c r="A26868">
        <v>943897</v>
      </c>
      <c r="B26868">
        <v>250</v>
      </c>
      <c r="C26868">
        <v>250</v>
      </c>
      <c r="D26868">
        <f t="shared" si="1257"/>
        <v>0</v>
      </c>
      <c r="E26868" t="str">
        <f t="shared" si="1258"/>
        <v>yes</v>
      </c>
      <c r="F26868" t="s">
        <v>171</v>
      </c>
      <c r="G26868" t="s">
        <v>26</v>
      </c>
      <c r="H26868" t="s">
        <v>178</v>
      </c>
      <c r="I26868" t="s">
        <v>37187</v>
      </c>
      <c r="J26868" t="s">
        <v>22</v>
      </c>
      <c r="K26868" t="s">
        <v>159</v>
      </c>
      <c r="L26868">
        <v>145</v>
      </c>
      <c r="M26868">
        <v>8</v>
      </c>
      <c r="N26868">
        <f t="shared" si="1259"/>
        <v>2015</v>
      </c>
      <c r="O26868">
        <v>9</v>
      </c>
      <c r="P26868" t="s">
        <v>44451</v>
      </c>
      <c r="Q26868" t="s">
        <v>24</v>
      </c>
      <c r="R26868" s="1">
        <v>42252</v>
      </c>
    </row>
    <row r="26869" spans="1:18" x14ac:dyDescent="0.35">
      <c r="A26869">
        <v>943873</v>
      </c>
      <c r="B26869">
        <v>7250</v>
      </c>
      <c r="C26869">
        <v>7250</v>
      </c>
      <c r="D26869">
        <f t="shared" si="1257"/>
        <v>0</v>
      </c>
      <c r="E26869" t="str">
        <f t="shared" si="1258"/>
        <v>yes</v>
      </c>
      <c r="F26869" t="s">
        <v>151</v>
      </c>
      <c r="G26869" t="s">
        <v>82</v>
      </c>
      <c r="H26869" t="s">
        <v>23283</v>
      </c>
      <c r="I26869" t="s">
        <v>37521</v>
      </c>
      <c r="J26869" t="s">
        <v>840</v>
      </c>
      <c r="K26869" t="s">
        <v>965</v>
      </c>
      <c r="L26869">
        <v>160</v>
      </c>
      <c r="M26869">
        <v>7</v>
      </c>
      <c r="N26869">
        <f t="shared" si="1259"/>
        <v>2015</v>
      </c>
      <c r="O26869">
        <v>254</v>
      </c>
      <c r="P26869" t="s">
        <v>45308</v>
      </c>
      <c r="Q26869" t="s">
        <v>15</v>
      </c>
      <c r="R26869" s="1">
        <v>42252</v>
      </c>
    </row>
    <row r="26870" spans="1:18" x14ac:dyDescent="0.35">
      <c r="A26870">
        <v>943847</v>
      </c>
      <c r="B26870">
        <v>2325</v>
      </c>
      <c r="C26870">
        <v>2325</v>
      </c>
      <c r="D26870">
        <f t="shared" si="1257"/>
        <v>0</v>
      </c>
      <c r="E26870" t="str">
        <f t="shared" si="1258"/>
        <v>yes</v>
      </c>
      <c r="F26870" t="s">
        <v>151</v>
      </c>
      <c r="G26870" t="s">
        <v>82</v>
      </c>
      <c r="H26870" t="s">
        <v>23303</v>
      </c>
      <c r="I26870" t="s">
        <v>37248</v>
      </c>
      <c r="J26870" t="s">
        <v>173</v>
      </c>
      <c r="K26870" t="s">
        <v>19565</v>
      </c>
      <c r="L26870">
        <v>171</v>
      </c>
      <c r="M26870">
        <v>14</v>
      </c>
      <c r="N26870">
        <f t="shared" si="1259"/>
        <v>2015</v>
      </c>
      <c r="O26870">
        <v>50</v>
      </c>
      <c r="P26870" t="s">
        <v>45314</v>
      </c>
      <c r="Q26870" t="s">
        <v>15</v>
      </c>
      <c r="R26870" s="1">
        <v>42252</v>
      </c>
    </row>
    <row r="26871" spans="1:18" x14ac:dyDescent="0.35">
      <c r="A26871">
        <v>943813</v>
      </c>
      <c r="B26871">
        <v>325</v>
      </c>
      <c r="C26871">
        <v>325</v>
      </c>
      <c r="D26871">
        <f t="shared" si="1257"/>
        <v>0</v>
      </c>
      <c r="E26871" t="str">
        <f t="shared" si="1258"/>
        <v>yes</v>
      </c>
      <c r="F26871" t="s">
        <v>60</v>
      </c>
      <c r="G26871" t="s">
        <v>17</v>
      </c>
      <c r="H26871" t="s">
        <v>33575</v>
      </c>
      <c r="I26871" t="s">
        <v>37187</v>
      </c>
      <c r="J26871" t="s">
        <v>22</v>
      </c>
      <c r="K26871" t="s">
        <v>269</v>
      </c>
      <c r="L26871">
        <v>126</v>
      </c>
      <c r="M26871">
        <v>11</v>
      </c>
      <c r="N26871">
        <f t="shared" si="1259"/>
        <v>2015</v>
      </c>
      <c r="O26871">
        <v>9</v>
      </c>
      <c r="P26871" t="s">
        <v>37340</v>
      </c>
      <c r="Q26871" t="s">
        <v>15</v>
      </c>
      <c r="R26871" s="1">
        <v>42252</v>
      </c>
    </row>
    <row r="26872" spans="1:18" x14ac:dyDescent="0.35">
      <c r="A26872">
        <v>943416</v>
      </c>
      <c r="B26872">
        <v>500</v>
      </c>
      <c r="C26872">
        <v>500</v>
      </c>
      <c r="D26872">
        <f t="shared" si="1257"/>
        <v>0</v>
      </c>
      <c r="E26872" t="str">
        <f t="shared" si="1258"/>
        <v>yes</v>
      </c>
      <c r="F26872" t="s">
        <v>25</v>
      </c>
      <c r="G26872" t="s">
        <v>26</v>
      </c>
      <c r="H26872" t="s">
        <v>2342</v>
      </c>
      <c r="I26872" t="s">
        <v>37231</v>
      </c>
      <c r="J26872" t="s">
        <v>130</v>
      </c>
      <c r="K26872" t="s">
        <v>954</v>
      </c>
      <c r="L26872">
        <v>156</v>
      </c>
      <c r="M26872">
        <v>14</v>
      </c>
      <c r="N26872">
        <f t="shared" si="1259"/>
        <v>2015</v>
      </c>
      <c r="O26872">
        <v>12</v>
      </c>
      <c r="P26872" t="s">
        <v>37262</v>
      </c>
      <c r="Q26872" t="s">
        <v>15</v>
      </c>
      <c r="R26872" s="1">
        <v>42251</v>
      </c>
    </row>
    <row r="26873" spans="1:18" x14ac:dyDescent="0.35">
      <c r="A26873">
        <v>943150</v>
      </c>
      <c r="B26873">
        <v>550</v>
      </c>
      <c r="C26873">
        <v>550</v>
      </c>
      <c r="D26873">
        <f t="shared" si="1257"/>
        <v>0</v>
      </c>
      <c r="E26873" t="str">
        <f t="shared" si="1258"/>
        <v>yes</v>
      </c>
      <c r="F26873" t="s">
        <v>333</v>
      </c>
      <c r="G26873" t="s">
        <v>333</v>
      </c>
      <c r="H26873" t="s">
        <v>2430</v>
      </c>
      <c r="I26873" t="s">
        <v>37187</v>
      </c>
      <c r="J26873" t="s">
        <v>22</v>
      </c>
      <c r="K26873" t="s">
        <v>771</v>
      </c>
      <c r="L26873">
        <v>145</v>
      </c>
      <c r="M26873">
        <v>10</v>
      </c>
      <c r="N26873">
        <f t="shared" si="1259"/>
        <v>2015</v>
      </c>
      <c r="O26873">
        <v>14</v>
      </c>
      <c r="P26873" t="s">
        <v>37340</v>
      </c>
      <c r="Q26873" t="s">
        <v>24</v>
      </c>
      <c r="R26873" s="1">
        <v>42251</v>
      </c>
    </row>
    <row r="26874" spans="1:18" x14ac:dyDescent="0.35">
      <c r="A26874">
        <v>943580</v>
      </c>
      <c r="B26874">
        <v>2000</v>
      </c>
      <c r="C26874">
        <v>2000</v>
      </c>
      <c r="D26874">
        <f t="shared" si="1257"/>
        <v>0</v>
      </c>
      <c r="E26874" t="str">
        <f t="shared" si="1258"/>
        <v>yes</v>
      </c>
      <c r="F26874" t="s">
        <v>244</v>
      </c>
      <c r="G26874" t="s">
        <v>237</v>
      </c>
      <c r="H26874" t="s">
        <v>2691</v>
      </c>
      <c r="I26874" t="s">
        <v>37380</v>
      </c>
      <c r="J26874" t="s">
        <v>488</v>
      </c>
      <c r="K26874" t="s">
        <v>857</v>
      </c>
      <c r="L26874">
        <v>77</v>
      </c>
      <c r="M26874">
        <v>20</v>
      </c>
      <c r="N26874">
        <f t="shared" si="1259"/>
        <v>2015</v>
      </c>
      <c r="O26874">
        <v>74</v>
      </c>
      <c r="P26874" t="s">
        <v>38223</v>
      </c>
      <c r="Q26874" t="s">
        <v>15</v>
      </c>
      <c r="R26874" s="1">
        <v>42251</v>
      </c>
    </row>
    <row r="26875" spans="1:18" x14ac:dyDescent="0.35">
      <c r="A26875">
        <v>943187</v>
      </c>
      <c r="B26875">
        <v>125</v>
      </c>
      <c r="C26875">
        <v>125</v>
      </c>
      <c r="D26875">
        <f t="shared" si="1257"/>
        <v>0</v>
      </c>
      <c r="E26875" t="str">
        <f t="shared" si="1258"/>
        <v>yes</v>
      </c>
      <c r="F26875" t="s">
        <v>17</v>
      </c>
      <c r="G26875" t="s">
        <v>17</v>
      </c>
      <c r="H26875" t="s">
        <v>2963</v>
      </c>
      <c r="I26875" t="s">
        <v>37187</v>
      </c>
      <c r="J26875" t="s">
        <v>22</v>
      </c>
      <c r="K26875" t="s">
        <v>2964</v>
      </c>
      <c r="L26875">
        <v>126</v>
      </c>
      <c r="M26875">
        <v>4</v>
      </c>
      <c r="N26875">
        <f t="shared" si="1259"/>
        <v>2015</v>
      </c>
      <c r="O26875">
        <v>1</v>
      </c>
      <c r="P26875" t="s">
        <v>37403</v>
      </c>
      <c r="Q26875" t="s">
        <v>24</v>
      </c>
      <c r="R26875" s="1">
        <v>42251</v>
      </c>
    </row>
    <row r="26876" spans="1:18" x14ac:dyDescent="0.35">
      <c r="A26876">
        <v>943455</v>
      </c>
      <c r="B26876">
        <v>625</v>
      </c>
      <c r="C26876">
        <v>625</v>
      </c>
      <c r="D26876">
        <f t="shared" si="1257"/>
        <v>0</v>
      </c>
      <c r="E26876" t="str">
        <f t="shared" si="1258"/>
        <v>yes</v>
      </c>
      <c r="F26876" t="s">
        <v>41</v>
      </c>
      <c r="G26876" t="s">
        <v>42</v>
      </c>
      <c r="H26876" t="s">
        <v>3882</v>
      </c>
      <c r="I26876" t="s">
        <v>37187</v>
      </c>
      <c r="J26876" t="s">
        <v>22</v>
      </c>
      <c r="K26876" t="s">
        <v>3883</v>
      </c>
      <c r="L26876">
        <v>126</v>
      </c>
      <c r="M26876">
        <v>14</v>
      </c>
      <c r="N26876">
        <f t="shared" si="1259"/>
        <v>2015</v>
      </c>
      <c r="O26876">
        <v>24</v>
      </c>
      <c r="P26876" t="s">
        <v>37357</v>
      </c>
      <c r="Q26876" t="s">
        <v>15</v>
      </c>
      <c r="R26876" s="1">
        <v>42251</v>
      </c>
    </row>
    <row r="26877" spans="1:18" x14ac:dyDescent="0.35">
      <c r="A26877">
        <v>943791</v>
      </c>
      <c r="B26877">
        <v>150</v>
      </c>
      <c r="C26877">
        <v>150</v>
      </c>
      <c r="D26877">
        <f t="shared" si="1257"/>
        <v>0</v>
      </c>
      <c r="E26877" t="str">
        <f t="shared" si="1258"/>
        <v>yes</v>
      </c>
      <c r="F26877" t="s">
        <v>25</v>
      </c>
      <c r="G26877" t="s">
        <v>26</v>
      </c>
      <c r="H26877" t="s">
        <v>4967</v>
      </c>
      <c r="I26877" t="s">
        <v>37187</v>
      </c>
      <c r="J26877" t="s">
        <v>22</v>
      </c>
      <c r="K26877" t="s">
        <v>269</v>
      </c>
      <c r="L26877">
        <v>126</v>
      </c>
      <c r="M26877">
        <v>7</v>
      </c>
      <c r="N26877">
        <f t="shared" si="1259"/>
        <v>2015</v>
      </c>
      <c r="O26877">
        <v>6</v>
      </c>
      <c r="P26877" t="s">
        <v>37242</v>
      </c>
      <c r="Q26877" t="s">
        <v>15</v>
      </c>
      <c r="R26877" s="1">
        <v>42251</v>
      </c>
    </row>
    <row r="26878" spans="1:18" x14ac:dyDescent="0.35">
      <c r="A26878">
        <v>943461</v>
      </c>
      <c r="B26878">
        <v>1075</v>
      </c>
      <c r="C26878">
        <v>1075</v>
      </c>
      <c r="D26878">
        <f t="shared" si="1257"/>
        <v>0</v>
      </c>
      <c r="E26878" t="str">
        <f t="shared" si="1258"/>
        <v>yes</v>
      </c>
      <c r="F26878" t="s">
        <v>29</v>
      </c>
      <c r="G26878" t="s">
        <v>26</v>
      </c>
      <c r="H26878" t="s">
        <v>6518</v>
      </c>
      <c r="I26878" t="s">
        <v>37287</v>
      </c>
      <c r="J26878" t="s">
        <v>261</v>
      </c>
      <c r="K26878" t="s">
        <v>649</v>
      </c>
      <c r="L26878">
        <v>121</v>
      </c>
      <c r="M26878">
        <v>14</v>
      </c>
      <c r="N26878">
        <f t="shared" si="1259"/>
        <v>2015</v>
      </c>
      <c r="O26878">
        <v>39</v>
      </c>
      <c r="P26878" t="s">
        <v>37470</v>
      </c>
      <c r="Q26878" t="s">
        <v>15</v>
      </c>
      <c r="R26878" s="1">
        <v>42251</v>
      </c>
    </row>
    <row r="26879" spans="1:18" x14ac:dyDescent="0.35">
      <c r="A26879">
        <v>943660</v>
      </c>
      <c r="B26879">
        <v>175</v>
      </c>
      <c r="C26879">
        <v>175</v>
      </c>
      <c r="D26879">
        <f t="shared" si="1257"/>
        <v>0</v>
      </c>
      <c r="E26879" t="str">
        <f t="shared" si="1258"/>
        <v>yes</v>
      </c>
      <c r="F26879" t="s">
        <v>41</v>
      </c>
      <c r="G26879" t="s">
        <v>42</v>
      </c>
      <c r="H26879" t="s">
        <v>7760</v>
      </c>
      <c r="I26879" t="s">
        <v>37187</v>
      </c>
      <c r="J26879" t="s">
        <v>22</v>
      </c>
      <c r="K26879" t="s">
        <v>2260</v>
      </c>
      <c r="L26879">
        <v>145</v>
      </c>
      <c r="M26879">
        <v>8</v>
      </c>
      <c r="N26879">
        <f t="shared" si="1259"/>
        <v>2015</v>
      </c>
      <c r="O26879">
        <v>7</v>
      </c>
      <c r="P26879" t="s">
        <v>37340</v>
      </c>
      <c r="Q26879" t="s">
        <v>24</v>
      </c>
      <c r="R26879" s="1">
        <v>42251</v>
      </c>
    </row>
    <row r="26880" spans="1:18" x14ac:dyDescent="0.35">
      <c r="A26880">
        <v>943550</v>
      </c>
      <c r="B26880">
        <v>500</v>
      </c>
      <c r="C26880">
        <v>500</v>
      </c>
      <c r="D26880">
        <f t="shared" si="1257"/>
        <v>0</v>
      </c>
      <c r="E26880" t="str">
        <f t="shared" si="1258"/>
        <v>yes</v>
      </c>
      <c r="F26880" t="s">
        <v>41</v>
      </c>
      <c r="G26880" t="s">
        <v>42</v>
      </c>
      <c r="H26880" t="s">
        <v>9640</v>
      </c>
      <c r="I26880" t="s">
        <v>37214</v>
      </c>
      <c r="J26880" t="s">
        <v>89</v>
      </c>
      <c r="K26880" t="s">
        <v>1601</v>
      </c>
      <c r="L26880">
        <v>163</v>
      </c>
      <c r="M26880">
        <v>11</v>
      </c>
      <c r="N26880">
        <f t="shared" si="1259"/>
        <v>2015</v>
      </c>
      <c r="O26880">
        <v>19</v>
      </c>
      <c r="P26880" t="s">
        <v>37216</v>
      </c>
      <c r="Q26880" t="s">
        <v>15</v>
      </c>
      <c r="R26880" s="1">
        <v>42251</v>
      </c>
    </row>
    <row r="26881" spans="1:18" x14ac:dyDescent="0.35">
      <c r="A26881">
        <v>943398</v>
      </c>
      <c r="B26881">
        <v>100</v>
      </c>
      <c r="C26881">
        <v>100</v>
      </c>
      <c r="D26881">
        <f t="shared" si="1257"/>
        <v>0</v>
      </c>
      <c r="E26881" t="str">
        <f t="shared" si="1258"/>
        <v>yes</v>
      </c>
      <c r="F26881" t="s">
        <v>60</v>
      </c>
      <c r="G26881" t="s">
        <v>17</v>
      </c>
      <c r="H26881" t="s">
        <v>10533</v>
      </c>
      <c r="I26881" t="s">
        <v>37187</v>
      </c>
      <c r="J26881" t="s">
        <v>22</v>
      </c>
      <c r="K26881" t="s">
        <v>10534</v>
      </c>
      <c r="L26881">
        <v>126</v>
      </c>
      <c r="M26881">
        <v>7</v>
      </c>
      <c r="N26881">
        <f t="shared" si="1259"/>
        <v>2015</v>
      </c>
      <c r="O26881">
        <v>1</v>
      </c>
      <c r="P26881" t="s">
        <v>37242</v>
      </c>
      <c r="Q26881" t="s">
        <v>15</v>
      </c>
      <c r="R26881" s="1">
        <v>42251</v>
      </c>
    </row>
    <row r="26882" spans="1:18" x14ac:dyDescent="0.35">
      <c r="A26882">
        <v>943557</v>
      </c>
      <c r="B26882">
        <v>575</v>
      </c>
      <c r="C26882">
        <v>575</v>
      </c>
      <c r="D26882">
        <f t="shared" ref="D26882:D26945" si="1260">C26882 - B26882</f>
        <v>0</v>
      </c>
      <c r="E26882" t="str">
        <f t="shared" ref="E26882:E26945" si="1261">IF(B26882=C26882,"yes","no")</f>
        <v>yes</v>
      </c>
      <c r="F26882" t="s">
        <v>25</v>
      </c>
      <c r="G26882" t="s">
        <v>26</v>
      </c>
      <c r="H26882" t="s">
        <v>12607</v>
      </c>
      <c r="I26882" t="s">
        <v>37231</v>
      </c>
      <c r="J26882" t="s">
        <v>130</v>
      </c>
      <c r="K26882" t="s">
        <v>445</v>
      </c>
      <c r="L26882">
        <v>156</v>
      </c>
      <c r="M26882">
        <v>17</v>
      </c>
      <c r="N26882">
        <f t="shared" ref="N26882:N26945" si="1262">YEAR(R26882)</f>
        <v>2015</v>
      </c>
      <c r="O26882">
        <v>7</v>
      </c>
      <c r="P26882" t="s">
        <v>37262</v>
      </c>
      <c r="Q26882" t="s">
        <v>15</v>
      </c>
      <c r="R26882" s="1">
        <v>42251</v>
      </c>
    </row>
    <row r="26883" spans="1:18" x14ac:dyDescent="0.35">
      <c r="A26883">
        <v>943280</v>
      </c>
      <c r="B26883">
        <v>150</v>
      </c>
      <c r="C26883">
        <v>150</v>
      </c>
      <c r="D26883">
        <f t="shared" si="1260"/>
        <v>0</v>
      </c>
      <c r="E26883" t="str">
        <f t="shared" si="1261"/>
        <v>yes</v>
      </c>
      <c r="F26883" t="s">
        <v>215</v>
      </c>
      <c r="G26883" t="s">
        <v>17</v>
      </c>
      <c r="H26883" t="s">
        <v>13135</v>
      </c>
      <c r="I26883" t="s">
        <v>37187</v>
      </c>
      <c r="J26883" t="s">
        <v>22</v>
      </c>
      <c r="K26883" t="s">
        <v>2522</v>
      </c>
      <c r="L26883">
        <v>145</v>
      </c>
      <c r="M26883">
        <v>7</v>
      </c>
      <c r="N26883">
        <f t="shared" si="1262"/>
        <v>2015</v>
      </c>
      <c r="O26883">
        <v>5</v>
      </c>
      <c r="P26883" t="s">
        <v>37415</v>
      </c>
      <c r="Q26883" t="s">
        <v>24</v>
      </c>
      <c r="R26883" s="1">
        <v>42251</v>
      </c>
    </row>
    <row r="26884" spans="1:18" x14ac:dyDescent="0.35">
      <c r="A26884">
        <v>943335</v>
      </c>
      <c r="B26884">
        <v>350</v>
      </c>
      <c r="C26884">
        <v>350</v>
      </c>
      <c r="D26884">
        <f t="shared" si="1260"/>
        <v>0</v>
      </c>
      <c r="E26884" t="str">
        <f t="shared" si="1261"/>
        <v>yes</v>
      </c>
      <c r="F26884" t="s">
        <v>45</v>
      </c>
      <c r="G26884" t="s">
        <v>46</v>
      </c>
      <c r="H26884" t="s">
        <v>2888</v>
      </c>
      <c r="I26884" t="s">
        <v>37187</v>
      </c>
      <c r="J26884" t="s">
        <v>22</v>
      </c>
      <c r="K26884" t="s">
        <v>1052</v>
      </c>
      <c r="L26884">
        <v>126</v>
      </c>
      <c r="M26884">
        <v>11</v>
      </c>
      <c r="N26884">
        <f t="shared" si="1262"/>
        <v>2015</v>
      </c>
      <c r="O26884">
        <v>12</v>
      </c>
      <c r="P26884" t="s">
        <v>42006</v>
      </c>
      <c r="Q26884" t="s">
        <v>15</v>
      </c>
      <c r="R26884" s="1">
        <v>42251</v>
      </c>
    </row>
    <row r="26885" spans="1:18" x14ac:dyDescent="0.35">
      <c r="A26885">
        <v>943180</v>
      </c>
      <c r="B26885">
        <v>650</v>
      </c>
      <c r="C26885">
        <v>650</v>
      </c>
      <c r="D26885">
        <f t="shared" si="1260"/>
        <v>0</v>
      </c>
      <c r="E26885" t="str">
        <f t="shared" si="1261"/>
        <v>yes</v>
      </c>
      <c r="F26885" t="s">
        <v>415</v>
      </c>
      <c r="G26885" t="s">
        <v>51</v>
      </c>
      <c r="H26885" t="s">
        <v>1156</v>
      </c>
      <c r="I26885" t="s">
        <v>37207</v>
      </c>
      <c r="J26885" t="s">
        <v>77</v>
      </c>
      <c r="K26885" t="s">
        <v>13095</v>
      </c>
      <c r="L26885">
        <v>407</v>
      </c>
      <c r="M26885">
        <v>27</v>
      </c>
      <c r="N26885">
        <f t="shared" si="1262"/>
        <v>2015</v>
      </c>
      <c r="O26885">
        <v>26</v>
      </c>
      <c r="P26885" t="s">
        <v>37699</v>
      </c>
      <c r="Q26885" t="s">
        <v>15</v>
      </c>
      <c r="R26885" s="1">
        <v>42251</v>
      </c>
    </row>
    <row r="26886" spans="1:18" x14ac:dyDescent="0.35">
      <c r="A26886">
        <v>943677</v>
      </c>
      <c r="B26886">
        <v>125</v>
      </c>
      <c r="C26886">
        <v>125</v>
      </c>
      <c r="D26886">
        <f t="shared" si="1260"/>
        <v>0</v>
      </c>
      <c r="E26886" t="str">
        <f t="shared" si="1261"/>
        <v>yes</v>
      </c>
      <c r="F26886" t="s">
        <v>60</v>
      </c>
      <c r="G26886" t="s">
        <v>17</v>
      </c>
      <c r="H26886" t="s">
        <v>14034</v>
      </c>
      <c r="I26886" t="s">
        <v>37472</v>
      </c>
      <c r="J26886" t="s">
        <v>729</v>
      </c>
      <c r="K26886" t="s">
        <v>1049</v>
      </c>
      <c r="L26886">
        <v>296</v>
      </c>
      <c r="M26886">
        <v>7</v>
      </c>
      <c r="N26886">
        <f t="shared" si="1262"/>
        <v>2015</v>
      </c>
      <c r="O26886">
        <v>4</v>
      </c>
      <c r="P26886" t="s">
        <v>42251</v>
      </c>
      <c r="Q26886" t="s">
        <v>24</v>
      </c>
      <c r="R26886" s="1">
        <v>42251</v>
      </c>
    </row>
    <row r="26887" spans="1:18" x14ac:dyDescent="0.35">
      <c r="A26887">
        <v>943248</v>
      </c>
      <c r="B26887">
        <v>500</v>
      </c>
      <c r="C26887">
        <v>500</v>
      </c>
      <c r="D26887">
        <f t="shared" si="1260"/>
        <v>0</v>
      </c>
      <c r="E26887" t="str">
        <f t="shared" si="1261"/>
        <v>yes</v>
      </c>
      <c r="F26887" t="s">
        <v>75</v>
      </c>
      <c r="G26887" t="s">
        <v>51</v>
      </c>
      <c r="H26887" t="s">
        <v>1871</v>
      </c>
      <c r="I26887" t="s">
        <v>37226</v>
      </c>
      <c r="J26887" t="s">
        <v>118</v>
      </c>
      <c r="K26887" t="s">
        <v>119</v>
      </c>
      <c r="L26887">
        <v>393</v>
      </c>
      <c r="M26887">
        <v>8</v>
      </c>
      <c r="N26887">
        <f t="shared" si="1262"/>
        <v>2015</v>
      </c>
      <c r="O26887">
        <v>18</v>
      </c>
      <c r="P26887" t="s">
        <v>42261</v>
      </c>
      <c r="Q26887" t="s">
        <v>68</v>
      </c>
      <c r="R26887" s="1">
        <v>42251</v>
      </c>
    </row>
    <row r="26888" spans="1:18" x14ac:dyDescent="0.35">
      <c r="A26888">
        <v>943789</v>
      </c>
      <c r="B26888">
        <v>325</v>
      </c>
      <c r="C26888">
        <v>325</v>
      </c>
      <c r="D26888">
        <f t="shared" si="1260"/>
        <v>0</v>
      </c>
      <c r="E26888" t="str">
        <f t="shared" si="1261"/>
        <v>yes</v>
      </c>
      <c r="F26888" t="s">
        <v>109</v>
      </c>
      <c r="G26888" t="s">
        <v>26</v>
      </c>
      <c r="H26888" t="s">
        <v>14101</v>
      </c>
      <c r="I26888" t="s">
        <v>37187</v>
      </c>
      <c r="J26888" t="s">
        <v>22</v>
      </c>
      <c r="K26888" t="s">
        <v>269</v>
      </c>
      <c r="L26888">
        <v>126</v>
      </c>
      <c r="M26888">
        <v>12</v>
      </c>
      <c r="N26888">
        <f t="shared" si="1262"/>
        <v>2015</v>
      </c>
      <c r="O26888">
        <v>12</v>
      </c>
      <c r="P26888" t="s">
        <v>42273</v>
      </c>
      <c r="Q26888" t="s">
        <v>15</v>
      </c>
      <c r="R26888" s="1">
        <v>42251</v>
      </c>
    </row>
    <row r="26889" spans="1:18" x14ac:dyDescent="0.35">
      <c r="A26889">
        <v>943166</v>
      </c>
      <c r="B26889">
        <v>100</v>
      </c>
      <c r="C26889">
        <v>100</v>
      </c>
      <c r="D26889">
        <f t="shared" si="1260"/>
        <v>0</v>
      </c>
      <c r="E26889" t="str">
        <f t="shared" si="1261"/>
        <v>yes</v>
      </c>
      <c r="F26889" t="s">
        <v>60</v>
      </c>
      <c r="G26889" t="s">
        <v>17</v>
      </c>
      <c r="H26889" t="s">
        <v>14355</v>
      </c>
      <c r="I26889" t="s">
        <v>37187</v>
      </c>
      <c r="J26889" t="s">
        <v>22</v>
      </c>
      <c r="K26889" t="s">
        <v>6813</v>
      </c>
      <c r="L26889">
        <v>145</v>
      </c>
      <c r="M26889">
        <v>7</v>
      </c>
      <c r="N26889">
        <f t="shared" si="1262"/>
        <v>2015</v>
      </c>
      <c r="O26889">
        <v>1</v>
      </c>
      <c r="P26889" t="s">
        <v>37403</v>
      </c>
      <c r="Q26889" t="s">
        <v>24</v>
      </c>
      <c r="R26889" s="1">
        <v>42251</v>
      </c>
    </row>
    <row r="26890" spans="1:18" x14ac:dyDescent="0.35">
      <c r="A26890">
        <v>943459</v>
      </c>
      <c r="B26890">
        <v>300</v>
      </c>
      <c r="C26890">
        <v>300</v>
      </c>
      <c r="D26890">
        <f t="shared" si="1260"/>
        <v>0</v>
      </c>
      <c r="E26890" t="str">
        <f t="shared" si="1261"/>
        <v>yes</v>
      </c>
      <c r="F26890" t="s">
        <v>1271</v>
      </c>
      <c r="G26890" t="s">
        <v>46</v>
      </c>
      <c r="H26890" t="s">
        <v>15209</v>
      </c>
      <c r="I26890" t="s">
        <v>37187</v>
      </c>
      <c r="J26890" t="s">
        <v>22</v>
      </c>
      <c r="K26890" t="s">
        <v>1727</v>
      </c>
      <c r="L26890">
        <v>144</v>
      </c>
      <c r="M26890">
        <v>8</v>
      </c>
      <c r="N26890">
        <f t="shared" si="1262"/>
        <v>2015</v>
      </c>
      <c r="O26890">
        <v>12</v>
      </c>
      <c r="P26890" t="s">
        <v>37184</v>
      </c>
      <c r="Q26890" t="s">
        <v>24</v>
      </c>
      <c r="R26890" s="1">
        <v>42251</v>
      </c>
    </row>
    <row r="26891" spans="1:18" x14ac:dyDescent="0.35">
      <c r="A26891">
        <v>943722</v>
      </c>
      <c r="B26891">
        <v>375</v>
      </c>
      <c r="C26891">
        <v>375</v>
      </c>
      <c r="D26891">
        <f t="shared" si="1260"/>
        <v>0</v>
      </c>
      <c r="E26891" t="str">
        <f t="shared" si="1261"/>
        <v>yes</v>
      </c>
      <c r="F26891" t="s">
        <v>60</v>
      </c>
      <c r="G26891" t="s">
        <v>17</v>
      </c>
      <c r="H26891" t="s">
        <v>16918</v>
      </c>
      <c r="I26891" t="s">
        <v>37233</v>
      </c>
      <c r="J26891" t="s">
        <v>133</v>
      </c>
      <c r="K26891" t="s">
        <v>2892</v>
      </c>
      <c r="L26891">
        <v>176</v>
      </c>
      <c r="M26891">
        <v>11</v>
      </c>
      <c r="N26891">
        <f t="shared" si="1262"/>
        <v>2015</v>
      </c>
      <c r="O26891">
        <v>15</v>
      </c>
      <c r="P26891" t="s">
        <v>37295</v>
      </c>
      <c r="Q26891" t="s">
        <v>15</v>
      </c>
      <c r="R26891" s="1">
        <v>42251</v>
      </c>
    </row>
    <row r="26892" spans="1:18" x14ac:dyDescent="0.35">
      <c r="A26892">
        <v>943680</v>
      </c>
      <c r="B26892">
        <v>925</v>
      </c>
      <c r="C26892">
        <v>925</v>
      </c>
      <c r="D26892">
        <f t="shared" si="1260"/>
        <v>0</v>
      </c>
      <c r="E26892" t="str">
        <f t="shared" si="1261"/>
        <v>yes</v>
      </c>
      <c r="F26892" t="s">
        <v>16</v>
      </c>
      <c r="G26892" t="s">
        <v>17</v>
      </c>
      <c r="H26892" t="s">
        <v>17408</v>
      </c>
      <c r="I26892" t="s">
        <v>37299</v>
      </c>
      <c r="J26892" t="s">
        <v>294</v>
      </c>
      <c r="K26892" t="s">
        <v>295</v>
      </c>
      <c r="L26892">
        <v>231</v>
      </c>
      <c r="M26892">
        <v>6</v>
      </c>
      <c r="N26892">
        <f t="shared" si="1262"/>
        <v>2015</v>
      </c>
      <c r="O26892">
        <v>30</v>
      </c>
      <c r="P26892" t="s">
        <v>37361</v>
      </c>
      <c r="Q26892" t="s">
        <v>24</v>
      </c>
      <c r="R26892" s="1">
        <v>42251</v>
      </c>
    </row>
    <row r="26893" spans="1:18" x14ac:dyDescent="0.35">
      <c r="A26893">
        <v>943638</v>
      </c>
      <c r="B26893">
        <v>1450</v>
      </c>
      <c r="C26893">
        <v>1450</v>
      </c>
      <c r="D26893">
        <f t="shared" si="1260"/>
        <v>0</v>
      </c>
      <c r="E26893" t="str">
        <f t="shared" si="1261"/>
        <v>yes</v>
      </c>
      <c r="F26893" t="s">
        <v>189</v>
      </c>
      <c r="G26893" t="s">
        <v>57</v>
      </c>
      <c r="H26893" t="s">
        <v>17682</v>
      </c>
      <c r="I26893" t="s">
        <v>37221</v>
      </c>
      <c r="J26893" t="s">
        <v>107</v>
      </c>
      <c r="K26893" t="s">
        <v>644</v>
      </c>
      <c r="L26893">
        <v>146</v>
      </c>
      <c r="M26893">
        <v>26</v>
      </c>
      <c r="N26893">
        <f t="shared" si="1262"/>
        <v>2015</v>
      </c>
      <c r="O26893">
        <v>51</v>
      </c>
      <c r="P26893" t="s">
        <v>43472</v>
      </c>
      <c r="Q26893" t="s">
        <v>15</v>
      </c>
      <c r="R26893" s="1">
        <v>42251</v>
      </c>
    </row>
    <row r="26894" spans="1:18" x14ac:dyDescent="0.35">
      <c r="A26894">
        <v>943394</v>
      </c>
      <c r="B26894">
        <v>325</v>
      </c>
      <c r="C26894">
        <v>325</v>
      </c>
      <c r="D26894">
        <f t="shared" si="1260"/>
        <v>0</v>
      </c>
      <c r="E26894" t="str">
        <f t="shared" si="1261"/>
        <v>yes</v>
      </c>
      <c r="F26894" t="s">
        <v>41</v>
      </c>
      <c r="G26894" t="s">
        <v>42</v>
      </c>
      <c r="H26894" t="s">
        <v>18662</v>
      </c>
      <c r="I26894" t="s">
        <v>37187</v>
      </c>
      <c r="J26894" t="s">
        <v>22</v>
      </c>
      <c r="K26894" t="s">
        <v>220</v>
      </c>
      <c r="L26894">
        <v>145</v>
      </c>
      <c r="M26894">
        <v>8</v>
      </c>
      <c r="N26894">
        <f t="shared" si="1262"/>
        <v>2015</v>
      </c>
      <c r="O26894">
        <v>13</v>
      </c>
      <c r="P26894" t="s">
        <v>39428</v>
      </c>
      <c r="Q26894" t="s">
        <v>24</v>
      </c>
      <c r="R26894" s="1">
        <v>42251</v>
      </c>
    </row>
    <row r="26895" spans="1:18" x14ac:dyDescent="0.35">
      <c r="A26895">
        <v>943517</v>
      </c>
      <c r="B26895">
        <v>1500</v>
      </c>
      <c r="C26895">
        <v>1500</v>
      </c>
      <c r="D26895">
        <f t="shared" si="1260"/>
        <v>0</v>
      </c>
      <c r="E26895" t="str">
        <f t="shared" si="1261"/>
        <v>yes</v>
      </c>
      <c r="F26895" t="s">
        <v>3145</v>
      </c>
      <c r="G26895" t="s">
        <v>42</v>
      </c>
      <c r="H26895" t="s">
        <v>19706</v>
      </c>
      <c r="I26895" t="s">
        <v>37380</v>
      </c>
      <c r="J26895" t="s">
        <v>488</v>
      </c>
      <c r="K26895" t="s">
        <v>3492</v>
      </c>
      <c r="L26895">
        <v>77</v>
      </c>
      <c r="M26895">
        <v>17</v>
      </c>
      <c r="N26895">
        <f t="shared" si="1262"/>
        <v>2015</v>
      </c>
      <c r="O26895">
        <v>38</v>
      </c>
      <c r="P26895" t="s">
        <v>44148</v>
      </c>
      <c r="Q26895" t="s">
        <v>15</v>
      </c>
      <c r="R26895" s="1">
        <v>42251</v>
      </c>
    </row>
    <row r="26896" spans="1:18" x14ac:dyDescent="0.35">
      <c r="A26896">
        <v>943664</v>
      </c>
      <c r="B26896">
        <v>275</v>
      </c>
      <c r="C26896">
        <v>275</v>
      </c>
      <c r="D26896">
        <f t="shared" si="1260"/>
        <v>0</v>
      </c>
      <c r="E26896" t="str">
        <f t="shared" si="1261"/>
        <v>yes</v>
      </c>
      <c r="F26896" t="s">
        <v>354</v>
      </c>
      <c r="G26896" t="s">
        <v>354</v>
      </c>
      <c r="H26896" t="s">
        <v>20010</v>
      </c>
      <c r="I26896" t="s">
        <v>37187</v>
      </c>
      <c r="J26896" t="s">
        <v>22</v>
      </c>
      <c r="K26896" t="s">
        <v>159</v>
      </c>
      <c r="L26896">
        <v>145</v>
      </c>
      <c r="M26896">
        <v>8</v>
      </c>
      <c r="N26896">
        <f t="shared" si="1262"/>
        <v>2015</v>
      </c>
      <c r="O26896">
        <v>11</v>
      </c>
      <c r="P26896" t="s">
        <v>37189</v>
      </c>
      <c r="Q26896" t="s">
        <v>24</v>
      </c>
      <c r="R26896" s="1">
        <v>42251</v>
      </c>
    </row>
    <row r="26897" spans="1:18" x14ac:dyDescent="0.35">
      <c r="A26897">
        <v>943654</v>
      </c>
      <c r="B26897">
        <v>250</v>
      </c>
      <c r="C26897">
        <v>250</v>
      </c>
      <c r="D26897">
        <f t="shared" si="1260"/>
        <v>0</v>
      </c>
      <c r="E26897" t="str">
        <f t="shared" si="1261"/>
        <v>yes</v>
      </c>
      <c r="F26897" t="s">
        <v>410</v>
      </c>
      <c r="G26897" t="s">
        <v>17</v>
      </c>
      <c r="H26897" t="s">
        <v>1200</v>
      </c>
      <c r="I26897" t="s">
        <v>37231</v>
      </c>
      <c r="J26897" t="s">
        <v>130</v>
      </c>
      <c r="K26897" t="s">
        <v>483</v>
      </c>
      <c r="L26897">
        <v>156</v>
      </c>
      <c r="M26897">
        <v>14</v>
      </c>
      <c r="N26897">
        <f t="shared" si="1262"/>
        <v>2015</v>
      </c>
      <c r="O26897">
        <v>6</v>
      </c>
      <c r="P26897" t="s">
        <v>37262</v>
      </c>
      <c r="Q26897" t="s">
        <v>15</v>
      </c>
      <c r="R26897" s="1">
        <v>42251</v>
      </c>
    </row>
    <row r="26898" spans="1:18" x14ac:dyDescent="0.35">
      <c r="A26898">
        <v>943226</v>
      </c>
      <c r="B26898">
        <v>650</v>
      </c>
      <c r="C26898">
        <v>650</v>
      </c>
      <c r="D26898">
        <f t="shared" si="1260"/>
        <v>0</v>
      </c>
      <c r="E26898" t="str">
        <f t="shared" si="1261"/>
        <v>yes</v>
      </c>
      <c r="F26898" t="s">
        <v>415</v>
      </c>
      <c r="G26898" t="s">
        <v>51</v>
      </c>
      <c r="H26898" t="s">
        <v>20499</v>
      </c>
      <c r="I26898" t="s">
        <v>37207</v>
      </c>
      <c r="J26898" t="s">
        <v>77</v>
      </c>
      <c r="K26898" t="s">
        <v>20500</v>
      </c>
      <c r="L26898">
        <v>407</v>
      </c>
      <c r="M26898">
        <v>27</v>
      </c>
      <c r="N26898">
        <f t="shared" si="1262"/>
        <v>2015</v>
      </c>
      <c r="O26898">
        <v>23</v>
      </c>
      <c r="P26898" t="s">
        <v>42298</v>
      </c>
      <c r="Q26898" t="s">
        <v>15</v>
      </c>
      <c r="R26898" s="1">
        <v>42251</v>
      </c>
    </row>
    <row r="26899" spans="1:18" x14ac:dyDescent="0.35">
      <c r="A26899">
        <v>943384</v>
      </c>
      <c r="B26899">
        <v>225</v>
      </c>
      <c r="C26899">
        <v>225</v>
      </c>
      <c r="D26899">
        <f t="shared" si="1260"/>
        <v>0</v>
      </c>
      <c r="E26899" t="str">
        <f t="shared" si="1261"/>
        <v>yes</v>
      </c>
      <c r="F26899" t="s">
        <v>157</v>
      </c>
      <c r="G26899" t="s">
        <v>17</v>
      </c>
      <c r="H26899" t="s">
        <v>21568</v>
      </c>
      <c r="I26899" t="s">
        <v>37187</v>
      </c>
      <c r="J26899" t="s">
        <v>22</v>
      </c>
      <c r="K26899" t="s">
        <v>220</v>
      </c>
      <c r="L26899">
        <v>145</v>
      </c>
      <c r="M26899">
        <v>8</v>
      </c>
      <c r="N26899">
        <f t="shared" si="1262"/>
        <v>2015</v>
      </c>
      <c r="O26899">
        <v>9</v>
      </c>
      <c r="P26899" t="s">
        <v>37216</v>
      </c>
      <c r="Q26899" t="s">
        <v>24</v>
      </c>
      <c r="R26899" s="1">
        <v>42251</v>
      </c>
    </row>
    <row r="26900" spans="1:18" x14ac:dyDescent="0.35">
      <c r="A26900">
        <v>943254</v>
      </c>
      <c r="B26900">
        <v>175</v>
      </c>
      <c r="C26900">
        <v>175</v>
      </c>
      <c r="D26900">
        <f t="shared" si="1260"/>
        <v>0</v>
      </c>
      <c r="E26900" t="str">
        <f t="shared" si="1261"/>
        <v>yes</v>
      </c>
      <c r="F26900" t="s">
        <v>25</v>
      </c>
      <c r="G26900" t="s">
        <v>26</v>
      </c>
      <c r="H26900" t="s">
        <v>12245</v>
      </c>
      <c r="I26900" t="s">
        <v>37187</v>
      </c>
      <c r="J26900" t="s">
        <v>22</v>
      </c>
      <c r="K26900" t="s">
        <v>600</v>
      </c>
      <c r="L26900">
        <v>145</v>
      </c>
      <c r="M26900">
        <v>8</v>
      </c>
      <c r="N26900">
        <f t="shared" si="1262"/>
        <v>2015</v>
      </c>
      <c r="O26900">
        <v>5</v>
      </c>
      <c r="P26900" t="s">
        <v>38508</v>
      </c>
      <c r="Q26900" t="s">
        <v>24</v>
      </c>
      <c r="R26900" s="1">
        <v>42251</v>
      </c>
    </row>
    <row r="26901" spans="1:18" x14ac:dyDescent="0.35">
      <c r="A26901">
        <v>943565</v>
      </c>
      <c r="B26901">
        <v>875</v>
      </c>
      <c r="C26901">
        <v>875</v>
      </c>
      <c r="D26901">
        <f t="shared" si="1260"/>
        <v>0</v>
      </c>
      <c r="E26901" t="str">
        <f t="shared" si="1261"/>
        <v>yes</v>
      </c>
      <c r="F26901" t="s">
        <v>56</v>
      </c>
      <c r="G26901" t="s">
        <v>57</v>
      </c>
      <c r="H26901" t="s">
        <v>22121</v>
      </c>
      <c r="I26901" t="s">
        <v>37183</v>
      </c>
      <c r="J26901" t="s">
        <v>13</v>
      </c>
      <c r="K26901" t="s">
        <v>7655</v>
      </c>
      <c r="L26901">
        <v>100</v>
      </c>
      <c r="M26901">
        <v>14</v>
      </c>
      <c r="N26901">
        <f t="shared" si="1262"/>
        <v>2015</v>
      </c>
      <c r="O26901">
        <v>28</v>
      </c>
      <c r="P26901" t="s">
        <v>43541</v>
      </c>
      <c r="Q26901" t="s">
        <v>15</v>
      </c>
      <c r="R26901" s="1">
        <v>42251</v>
      </c>
    </row>
    <row r="26902" spans="1:18" x14ac:dyDescent="0.35">
      <c r="A26902">
        <v>943159</v>
      </c>
      <c r="B26902">
        <v>450</v>
      </c>
      <c r="C26902">
        <v>450</v>
      </c>
      <c r="D26902">
        <f t="shared" si="1260"/>
        <v>0</v>
      </c>
      <c r="E26902" t="str">
        <f t="shared" si="1261"/>
        <v>yes</v>
      </c>
      <c r="F26902" t="s">
        <v>499</v>
      </c>
      <c r="G26902" t="s">
        <v>333</v>
      </c>
      <c r="H26902" t="s">
        <v>22186</v>
      </c>
      <c r="I26902" t="s">
        <v>37187</v>
      </c>
      <c r="J26902" t="s">
        <v>22</v>
      </c>
      <c r="K26902" t="s">
        <v>771</v>
      </c>
      <c r="L26902">
        <v>145</v>
      </c>
      <c r="M26902">
        <v>13</v>
      </c>
      <c r="N26902">
        <f t="shared" si="1262"/>
        <v>2015</v>
      </c>
      <c r="O26902">
        <v>14</v>
      </c>
      <c r="P26902" t="s">
        <v>37627</v>
      </c>
      <c r="Q26902" t="s">
        <v>24</v>
      </c>
      <c r="R26902" s="1">
        <v>42251</v>
      </c>
    </row>
    <row r="26903" spans="1:18" x14ac:dyDescent="0.35">
      <c r="A26903">
        <v>943549</v>
      </c>
      <c r="B26903">
        <v>2500</v>
      </c>
      <c r="C26903">
        <v>2500</v>
      </c>
      <c r="D26903">
        <f t="shared" si="1260"/>
        <v>0</v>
      </c>
      <c r="E26903" t="str">
        <f t="shared" si="1261"/>
        <v>yes</v>
      </c>
      <c r="F26903" t="s">
        <v>45</v>
      </c>
      <c r="G26903" t="s">
        <v>46</v>
      </c>
      <c r="H26903" t="s">
        <v>23236</v>
      </c>
      <c r="I26903" t="s">
        <v>37380</v>
      </c>
      <c r="J26903" t="s">
        <v>488</v>
      </c>
      <c r="K26903" t="s">
        <v>3492</v>
      </c>
      <c r="L26903">
        <v>77</v>
      </c>
      <c r="M26903">
        <v>19</v>
      </c>
      <c r="N26903">
        <f t="shared" si="1262"/>
        <v>2015</v>
      </c>
      <c r="O26903">
        <v>58</v>
      </c>
      <c r="P26903" t="s">
        <v>45299</v>
      </c>
      <c r="Q26903" t="s">
        <v>15</v>
      </c>
      <c r="R26903" s="1">
        <v>42251</v>
      </c>
    </row>
    <row r="26904" spans="1:18" x14ac:dyDescent="0.35">
      <c r="A26904">
        <v>943779</v>
      </c>
      <c r="B26904">
        <v>325</v>
      </c>
      <c r="C26904">
        <v>325</v>
      </c>
      <c r="D26904">
        <f t="shared" si="1260"/>
        <v>0</v>
      </c>
      <c r="E26904" t="str">
        <f t="shared" si="1261"/>
        <v>yes</v>
      </c>
      <c r="F26904" t="s">
        <v>109</v>
      </c>
      <c r="G26904" t="s">
        <v>26</v>
      </c>
      <c r="H26904" t="s">
        <v>24662</v>
      </c>
      <c r="I26904" t="s">
        <v>37187</v>
      </c>
      <c r="J26904" t="s">
        <v>22</v>
      </c>
      <c r="K26904" t="s">
        <v>269</v>
      </c>
      <c r="L26904">
        <v>126</v>
      </c>
      <c r="M26904">
        <v>11</v>
      </c>
      <c r="N26904">
        <f t="shared" si="1262"/>
        <v>2015</v>
      </c>
      <c r="O26904">
        <v>11</v>
      </c>
      <c r="P26904" t="s">
        <v>38879</v>
      </c>
      <c r="Q26904" t="s">
        <v>15</v>
      </c>
      <c r="R26904" s="1">
        <v>42251</v>
      </c>
    </row>
    <row r="26905" spans="1:18" x14ac:dyDescent="0.35">
      <c r="A26905">
        <v>943598</v>
      </c>
      <c r="B26905">
        <v>2300</v>
      </c>
      <c r="C26905">
        <v>2300</v>
      </c>
      <c r="D26905">
        <f t="shared" si="1260"/>
        <v>0</v>
      </c>
      <c r="E26905" t="str">
        <f t="shared" si="1261"/>
        <v>yes</v>
      </c>
      <c r="F26905" t="s">
        <v>42</v>
      </c>
      <c r="G26905" t="s">
        <v>42</v>
      </c>
      <c r="H26905" t="s">
        <v>24933</v>
      </c>
      <c r="I26905" t="s">
        <v>37380</v>
      </c>
      <c r="J26905" t="s">
        <v>488</v>
      </c>
      <c r="K26905" t="s">
        <v>489</v>
      </c>
      <c r="L26905">
        <v>77</v>
      </c>
      <c r="M26905">
        <v>14</v>
      </c>
      <c r="N26905">
        <f t="shared" si="1262"/>
        <v>2015</v>
      </c>
      <c r="O26905">
        <v>71</v>
      </c>
      <c r="P26905" t="s">
        <v>37201</v>
      </c>
      <c r="Q26905" t="s">
        <v>15</v>
      </c>
      <c r="R26905" s="1">
        <v>42251</v>
      </c>
    </row>
    <row r="26906" spans="1:18" x14ac:dyDescent="0.35">
      <c r="A26906">
        <v>943167</v>
      </c>
      <c r="B26906">
        <v>100</v>
      </c>
      <c r="C26906">
        <v>100</v>
      </c>
      <c r="D26906">
        <f t="shared" si="1260"/>
        <v>0</v>
      </c>
      <c r="E26906" t="str">
        <f t="shared" si="1261"/>
        <v>yes</v>
      </c>
      <c r="F26906" t="s">
        <v>109</v>
      </c>
      <c r="G26906" t="s">
        <v>26</v>
      </c>
      <c r="H26906" t="s">
        <v>25715</v>
      </c>
      <c r="I26906" t="s">
        <v>37187</v>
      </c>
      <c r="J26906" t="s">
        <v>22</v>
      </c>
      <c r="K26906" t="s">
        <v>6813</v>
      </c>
      <c r="L26906">
        <v>145</v>
      </c>
      <c r="M26906">
        <v>8</v>
      </c>
      <c r="N26906">
        <f t="shared" si="1262"/>
        <v>2015</v>
      </c>
      <c r="O26906">
        <v>4</v>
      </c>
      <c r="P26906" t="s">
        <v>37403</v>
      </c>
      <c r="Q26906" t="s">
        <v>24</v>
      </c>
      <c r="R26906" s="1">
        <v>42251</v>
      </c>
    </row>
    <row r="26907" spans="1:18" x14ac:dyDescent="0.35">
      <c r="A26907">
        <v>943532</v>
      </c>
      <c r="B26907">
        <v>300</v>
      </c>
      <c r="C26907">
        <v>300</v>
      </c>
      <c r="D26907">
        <f t="shared" si="1260"/>
        <v>0</v>
      </c>
      <c r="E26907" t="str">
        <f t="shared" si="1261"/>
        <v>yes</v>
      </c>
      <c r="F26907" t="s">
        <v>151</v>
      </c>
      <c r="G26907" t="s">
        <v>82</v>
      </c>
      <c r="H26907" t="s">
        <v>25874</v>
      </c>
      <c r="I26907" t="s">
        <v>37231</v>
      </c>
      <c r="J26907" t="s">
        <v>130</v>
      </c>
      <c r="K26907" t="s">
        <v>1155</v>
      </c>
      <c r="L26907">
        <v>164</v>
      </c>
      <c r="M26907">
        <v>13</v>
      </c>
      <c r="N26907">
        <f t="shared" si="1262"/>
        <v>2015</v>
      </c>
      <c r="O26907">
        <v>10</v>
      </c>
      <c r="P26907" t="s">
        <v>37216</v>
      </c>
      <c r="Q26907" t="s">
        <v>24</v>
      </c>
      <c r="R26907" s="1">
        <v>42251</v>
      </c>
    </row>
    <row r="26908" spans="1:18" x14ac:dyDescent="0.35">
      <c r="A26908">
        <v>943603</v>
      </c>
      <c r="B26908">
        <v>400</v>
      </c>
      <c r="C26908">
        <v>400</v>
      </c>
      <c r="D26908">
        <f t="shared" si="1260"/>
        <v>0</v>
      </c>
      <c r="E26908" t="str">
        <f t="shared" si="1261"/>
        <v>yes</v>
      </c>
      <c r="F26908" t="s">
        <v>435</v>
      </c>
      <c r="G26908" t="s">
        <v>17</v>
      </c>
      <c r="H26908" t="s">
        <v>26334</v>
      </c>
      <c r="I26908" t="s">
        <v>37205</v>
      </c>
      <c r="J26908" t="s">
        <v>73</v>
      </c>
      <c r="K26908" t="s">
        <v>239</v>
      </c>
      <c r="L26908">
        <v>247</v>
      </c>
      <c r="M26908">
        <v>11</v>
      </c>
      <c r="N26908">
        <f t="shared" si="1262"/>
        <v>2015</v>
      </c>
      <c r="O26908">
        <v>12</v>
      </c>
      <c r="P26908" t="s">
        <v>37262</v>
      </c>
      <c r="Q26908" t="s">
        <v>24</v>
      </c>
      <c r="R26908" s="1">
        <v>42251</v>
      </c>
    </row>
    <row r="26909" spans="1:18" x14ac:dyDescent="0.35">
      <c r="A26909">
        <v>943351</v>
      </c>
      <c r="B26909">
        <v>825</v>
      </c>
      <c r="C26909">
        <v>825</v>
      </c>
      <c r="D26909">
        <f t="shared" si="1260"/>
        <v>0</v>
      </c>
      <c r="E26909" t="str">
        <f t="shared" si="1261"/>
        <v>yes</v>
      </c>
      <c r="F26909" t="s">
        <v>237</v>
      </c>
      <c r="G26909" t="s">
        <v>237</v>
      </c>
      <c r="H26909" t="s">
        <v>26605</v>
      </c>
      <c r="I26909" t="s">
        <v>37205</v>
      </c>
      <c r="J26909" t="s">
        <v>73</v>
      </c>
      <c r="K26909" t="s">
        <v>239</v>
      </c>
      <c r="L26909">
        <v>247</v>
      </c>
      <c r="M26909">
        <v>11</v>
      </c>
      <c r="N26909">
        <f t="shared" si="1262"/>
        <v>2015</v>
      </c>
      <c r="O26909">
        <v>19</v>
      </c>
      <c r="P26909" t="s">
        <v>37262</v>
      </c>
      <c r="Q26909" t="s">
        <v>24</v>
      </c>
      <c r="R26909" s="1">
        <v>42251</v>
      </c>
    </row>
    <row r="26910" spans="1:18" x14ac:dyDescent="0.35">
      <c r="A26910">
        <v>943296</v>
      </c>
      <c r="B26910">
        <v>150</v>
      </c>
      <c r="C26910">
        <v>150</v>
      </c>
      <c r="D26910">
        <f t="shared" si="1260"/>
        <v>0</v>
      </c>
      <c r="E26910" t="str">
        <f t="shared" si="1261"/>
        <v>yes</v>
      </c>
      <c r="F26910" t="s">
        <v>41</v>
      </c>
      <c r="G26910" t="s">
        <v>42</v>
      </c>
      <c r="H26910" t="s">
        <v>4174</v>
      </c>
      <c r="I26910" t="s">
        <v>37187</v>
      </c>
      <c r="J26910" t="s">
        <v>22</v>
      </c>
      <c r="K26910" t="s">
        <v>2428</v>
      </c>
      <c r="L26910">
        <v>126</v>
      </c>
      <c r="M26910">
        <v>8</v>
      </c>
      <c r="N26910">
        <f t="shared" si="1262"/>
        <v>2015</v>
      </c>
      <c r="O26910">
        <v>3</v>
      </c>
      <c r="P26910" t="s">
        <v>41198</v>
      </c>
      <c r="Q26910" t="s">
        <v>15</v>
      </c>
      <c r="R26910" s="1">
        <v>42251</v>
      </c>
    </row>
    <row r="26911" spans="1:18" x14ac:dyDescent="0.35">
      <c r="A26911">
        <v>943516</v>
      </c>
      <c r="B26911">
        <v>275</v>
      </c>
      <c r="C26911">
        <v>275</v>
      </c>
      <c r="D26911">
        <f t="shared" si="1260"/>
        <v>0</v>
      </c>
      <c r="E26911" t="str">
        <f t="shared" si="1261"/>
        <v>yes</v>
      </c>
      <c r="F26911" t="s">
        <v>25</v>
      </c>
      <c r="G26911" t="s">
        <v>26</v>
      </c>
      <c r="H26911" t="s">
        <v>27417</v>
      </c>
      <c r="I26911" t="s">
        <v>37187</v>
      </c>
      <c r="J26911" t="s">
        <v>22</v>
      </c>
      <c r="K26911" t="s">
        <v>269</v>
      </c>
      <c r="L26911">
        <v>126</v>
      </c>
      <c r="M26911">
        <v>8</v>
      </c>
      <c r="N26911">
        <f t="shared" si="1262"/>
        <v>2015</v>
      </c>
      <c r="O26911">
        <v>10</v>
      </c>
      <c r="P26911" t="s">
        <v>46663</v>
      </c>
      <c r="Q26911" t="s">
        <v>15</v>
      </c>
      <c r="R26911" s="1">
        <v>42251</v>
      </c>
    </row>
    <row r="26912" spans="1:18" x14ac:dyDescent="0.35">
      <c r="A26912">
        <v>943240</v>
      </c>
      <c r="B26912">
        <v>525</v>
      </c>
      <c r="C26912">
        <v>525</v>
      </c>
      <c r="D26912">
        <f t="shared" si="1260"/>
        <v>0</v>
      </c>
      <c r="E26912" t="str">
        <f t="shared" si="1261"/>
        <v>yes</v>
      </c>
      <c r="F26912" t="s">
        <v>91</v>
      </c>
      <c r="G26912" t="s">
        <v>17</v>
      </c>
      <c r="H26912" t="s">
        <v>15055</v>
      </c>
      <c r="I26912" t="s">
        <v>37187</v>
      </c>
      <c r="J26912" t="s">
        <v>22</v>
      </c>
      <c r="K26912" t="s">
        <v>771</v>
      </c>
      <c r="L26912">
        <v>145</v>
      </c>
      <c r="M26912">
        <v>13</v>
      </c>
      <c r="N26912">
        <f t="shared" si="1262"/>
        <v>2015</v>
      </c>
      <c r="O26912">
        <v>11</v>
      </c>
      <c r="P26912" t="s">
        <v>37331</v>
      </c>
      <c r="Q26912" t="s">
        <v>24</v>
      </c>
      <c r="R26912" s="1">
        <v>42251</v>
      </c>
    </row>
    <row r="26913" spans="1:18" x14ac:dyDescent="0.35">
      <c r="A26913">
        <v>943650</v>
      </c>
      <c r="B26913">
        <v>300</v>
      </c>
      <c r="C26913">
        <v>300</v>
      </c>
      <c r="D26913">
        <f t="shared" si="1260"/>
        <v>0</v>
      </c>
      <c r="E26913" t="str">
        <f t="shared" si="1261"/>
        <v>yes</v>
      </c>
      <c r="F26913" t="s">
        <v>25</v>
      </c>
      <c r="G26913" t="s">
        <v>26</v>
      </c>
      <c r="H26913" t="s">
        <v>28507</v>
      </c>
      <c r="I26913" t="s">
        <v>37231</v>
      </c>
      <c r="J26913" t="s">
        <v>130</v>
      </c>
      <c r="K26913" t="s">
        <v>3058</v>
      </c>
      <c r="L26913">
        <v>133</v>
      </c>
      <c r="M26913">
        <v>8</v>
      </c>
      <c r="N26913">
        <f t="shared" si="1262"/>
        <v>2015</v>
      </c>
      <c r="O26913">
        <v>11</v>
      </c>
      <c r="P26913" t="s">
        <v>37262</v>
      </c>
      <c r="Q26913" t="s">
        <v>15</v>
      </c>
      <c r="R26913" s="1">
        <v>42251</v>
      </c>
    </row>
    <row r="26914" spans="1:18" x14ac:dyDescent="0.35">
      <c r="A26914">
        <v>943314</v>
      </c>
      <c r="B26914">
        <v>225</v>
      </c>
      <c r="C26914">
        <v>225</v>
      </c>
      <c r="D26914">
        <f t="shared" si="1260"/>
        <v>0</v>
      </c>
      <c r="E26914" t="str">
        <f t="shared" si="1261"/>
        <v>yes</v>
      </c>
      <c r="F26914" t="s">
        <v>60</v>
      </c>
      <c r="G26914" t="s">
        <v>17</v>
      </c>
      <c r="H26914" t="s">
        <v>31062</v>
      </c>
      <c r="I26914" t="s">
        <v>37187</v>
      </c>
      <c r="J26914" t="s">
        <v>22</v>
      </c>
      <c r="K26914" t="s">
        <v>2522</v>
      </c>
      <c r="L26914">
        <v>145</v>
      </c>
      <c r="M26914">
        <v>8</v>
      </c>
      <c r="N26914">
        <f t="shared" si="1262"/>
        <v>2015</v>
      </c>
      <c r="O26914">
        <v>9</v>
      </c>
      <c r="P26914" t="s">
        <v>37470</v>
      </c>
      <c r="Q26914" t="s">
        <v>24</v>
      </c>
      <c r="R26914" s="1">
        <v>42251</v>
      </c>
    </row>
    <row r="26915" spans="1:18" x14ac:dyDescent="0.35">
      <c r="A26915">
        <v>943636</v>
      </c>
      <c r="B26915">
        <v>300</v>
      </c>
      <c r="C26915">
        <v>300</v>
      </c>
      <c r="D26915">
        <f t="shared" si="1260"/>
        <v>0</v>
      </c>
      <c r="E26915" t="str">
        <f t="shared" si="1261"/>
        <v>yes</v>
      </c>
      <c r="F26915" t="s">
        <v>26</v>
      </c>
      <c r="G26915" t="s">
        <v>26</v>
      </c>
      <c r="H26915" t="s">
        <v>31748</v>
      </c>
      <c r="I26915" t="s">
        <v>37231</v>
      </c>
      <c r="J26915" t="s">
        <v>130</v>
      </c>
      <c r="K26915" t="s">
        <v>3058</v>
      </c>
      <c r="L26915">
        <v>133</v>
      </c>
      <c r="M26915">
        <v>8</v>
      </c>
      <c r="N26915">
        <f t="shared" si="1262"/>
        <v>2015</v>
      </c>
      <c r="O26915">
        <v>12</v>
      </c>
      <c r="P26915" t="s">
        <v>37262</v>
      </c>
      <c r="Q26915" t="s">
        <v>15</v>
      </c>
      <c r="R26915" s="1">
        <v>42251</v>
      </c>
    </row>
    <row r="26916" spans="1:18" x14ac:dyDescent="0.35">
      <c r="A26916">
        <v>943632</v>
      </c>
      <c r="B26916">
        <v>200</v>
      </c>
      <c r="C26916">
        <v>200</v>
      </c>
      <c r="D26916">
        <f t="shared" si="1260"/>
        <v>0</v>
      </c>
      <c r="E26916" t="str">
        <f t="shared" si="1261"/>
        <v>yes</v>
      </c>
      <c r="F26916" t="s">
        <v>25</v>
      </c>
      <c r="G26916" t="s">
        <v>26</v>
      </c>
      <c r="H26916" t="s">
        <v>32413</v>
      </c>
      <c r="I26916" t="s">
        <v>37231</v>
      </c>
      <c r="J26916" t="s">
        <v>130</v>
      </c>
      <c r="K26916" t="s">
        <v>2838</v>
      </c>
      <c r="L26916">
        <v>133</v>
      </c>
      <c r="M26916">
        <v>8</v>
      </c>
      <c r="N26916">
        <f t="shared" si="1262"/>
        <v>2015</v>
      </c>
      <c r="O26916">
        <v>8</v>
      </c>
      <c r="P26916" t="s">
        <v>37216</v>
      </c>
      <c r="Q26916" t="s">
        <v>15</v>
      </c>
      <c r="R26916" s="1">
        <v>42251</v>
      </c>
    </row>
    <row r="26917" spans="1:18" x14ac:dyDescent="0.35">
      <c r="A26917">
        <v>943659</v>
      </c>
      <c r="B26917">
        <v>150</v>
      </c>
      <c r="C26917">
        <v>150</v>
      </c>
      <c r="D26917">
        <f t="shared" si="1260"/>
        <v>0</v>
      </c>
      <c r="E26917" t="str">
        <f t="shared" si="1261"/>
        <v>yes</v>
      </c>
      <c r="F26917" t="s">
        <v>700</v>
      </c>
      <c r="G26917" t="s">
        <v>42</v>
      </c>
      <c r="H26917" t="s">
        <v>33018</v>
      </c>
      <c r="I26917" t="s">
        <v>37187</v>
      </c>
      <c r="J26917" t="s">
        <v>22</v>
      </c>
      <c r="K26917" t="s">
        <v>2260</v>
      </c>
      <c r="L26917">
        <v>145</v>
      </c>
      <c r="M26917">
        <v>11</v>
      </c>
      <c r="N26917">
        <f t="shared" si="1262"/>
        <v>2015</v>
      </c>
      <c r="O26917">
        <v>2</v>
      </c>
      <c r="P26917" t="s">
        <v>37216</v>
      </c>
      <c r="Q26917" t="s">
        <v>24</v>
      </c>
      <c r="R26917" s="1">
        <v>42251</v>
      </c>
    </row>
    <row r="26918" spans="1:18" x14ac:dyDescent="0.35">
      <c r="A26918">
        <v>943205</v>
      </c>
      <c r="B26918">
        <v>650</v>
      </c>
      <c r="C26918">
        <v>650</v>
      </c>
      <c r="D26918">
        <f t="shared" si="1260"/>
        <v>0</v>
      </c>
      <c r="E26918" t="str">
        <f t="shared" si="1261"/>
        <v>yes</v>
      </c>
      <c r="F26918" t="s">
        <v>415</v>
      </c>
      <c r="G26918" t="s">
        <v>51</v>
      </c>
      <c r="H26918" t="s">
        <v>35809</v>
      </c>
      <c r="I26918" t="s">
        <v>37207</v>
      </c>
      <c r="J26918" t="s">
        <v>77</v>
      </c>
      <c r="K26918" t="s">
        <v>13095</v>
      </c>
      <c r="L26918">
        <v>407</v>
      </c>
      <c r="M26918">
        <v>27</v>
      </c>
      <c r="N26918">
        <f t="shared" si="1262"/>
        <v>2015</v>
      </c>
      <c r="O26918">
        <v>22</v>
      </c>
      <c r="P26918" t="s">
        <v>49272</v>
      </c>
      <c r="Q26918" t="s">
        <v>15</v>
      </c>
      <c r="R26918" s="1">
        <v>42251</v>
      </c>
    </row>
    <row r="26919" spans="1:18" x14ac:dyDescent="0.35">
      <c r="A26919">
        <v>943197</v>
      </c>
      <c r="B26919">
        <v>550</v>
      </c>
      <c r="C26919">
        <v>550</v>
      </c>
      <c r="D26919">
        <f t="shared" si="1260"/>
        <v>0</v>
      </c>
      <c r="E26919" t="str">
        <f t="shared" si="1261"/>
        <v>yes</v>
      </c>
      <c r="F26919" t="s">
        <v>109</v>
      </c>
      <c r="G26919" t="s">
        <v>26</v>
      </c>
      <c r="H26919" t="s">
        <v>35958</v>
      </c>
      <c r="I26919" t="s">
        <v>37187</v>
      </c>
      <c r="J26919" t="s">
        <v>22</v>
      </c>
      <c r="K26919" t="s">
        <v>55</v>
      </c>
      <c r="L26919">
        <v>125</v>
      </c>
      <c r="M26919">
        <v>13</v>
      </c>
      <c r="N26919">
        <f t="shared" si="1262"/>
        <v>2015</v>
      </c>
      <c r="O26919">
        <v>14</v>
      </c>
      <c r="P26919" t="s">
        <v>49311</v>
      </c>
      <c r="Q26919" t="s">
        <v>24</v>
      </c>
      <c r="R26919" s="1">
        <v>42251</v>
      </c>
    </row>
    <row r="26920" spans="1:18" x14ac:dyDescent="0.35">
      <c r="A26920">
        <v>943732</v>
      </c>
      <c r="B26920">
        <v>700</v>
      </c>
      <c r="C26920">
        <v>700</v>
      </c>
      <c r="D26920">
        <f t="shared" si="1260"/>
        <v>0</v>
      </c>
      <c r="E26920" t="str">
        <f t="shared" si="1261"/>
        <v>yes</v>
      </c>
      <c r="F26920" t="s">
        <v>42</v>
      </c>
      <c r="G26920" t="s">
        <v>42</v>
      </c>
      <c r="H26920" t="s">
        <v>36489</v>
      </c>
      <c r="I26920" t="s">
        <v>37366</v>
      </c>
      <c r="J26920" t="s">
        <v>455</v>
      </c>
      <c r="K26920" t="s">
        <v>5071</v>
      </c>
      <c r="L26920">
        <v>442</v>
      </c>
      <c r="M26920">
        <v>8</v>
      </c>
      <c r="N26920">
        <f t="shared" si="1262"/>
        <v>2015</v>
      </c>
      <c r="O26920">
        <v>28</v>
      </c>
      <c r="P26920" t="s">
        <v>37201</v>
      </c>
      <c r="Q26920" t="s">
        <v>15</v>
      </c>
      <c r="R26920" s="1">
        <v>42251</v>
      </c>
    </row>
    <row r="26921" spans="1:18" x14ac:dyDescent="0.35">
      <c r="A26921">
        <v>943330</v>
      </c>
      <c r="B26921">
        <v>450</v>
      </c>
      <c r="C26921">
        <v>450</v>
      </c>
      <c r="D26921">
        <f t="shared" si="1260"/>
        <v>0</v>
      </c>
      <c r="E26921" t="str">
        <f t="shared" si="1261"/>
        <v>yes</v>
      </c>
      <c r="F26921" t="s">
        <v>109</v>
      </c>
      <c r="G26921" t="s">
        <v>26</v>
      </c>
      <c r="H26921" t="s">
        <v>788</v>
      </c>
      <c r="I26921" t="s">
        <v>37187</v>
      </c>
      <c r="J26921" t="s">
        <v>22</v>
      </c>
      <c r="K26921" t="s">
        <v>36924</v>
      </c>
      <c r="L26921">
        <v>123</v>
      </c>
      <c r="M26921">
        <v>7</v>
      </c>
      <c r="N26921">
        <f t="shared" si="1262"/>
        <v>2015</v>
      </c>
      <c r="O26921">
        <v>14</v>
      </c>
      <c r="P26921" t="s">
        <v>49613</v>
      </c>
      <c r="Q26921" t="s">
        <v>24</v>
      </c>
      <c r="R26921" s="1">
        <v>42251</v>
      </c>
    </row>
    <row r="26922" spans="1:18" x14ac:dyDescent="0.35">
      <c r="A26922">
        <v>942739</v>
      </c>
      <c r="B26922">
        <v>150</v>
      </c>
      <c r="C26922">
        <v>150</v>
      </c>
      <c r="D26922">
        <f t="shared" si="1260"/>
        <v>0</v>
      </c>
      <c r="E26922" t="str">
        <f t="shared" si="1261"/>
        <v>yes</v>
      </c>
      <c r="F26922" t="s">
        <v>91</v>
      </c>
      <c r="G26922" t="s">
        <v>17</v>
      </c>
      <c r="H26922" t="s">
        <v>781</v>
      </c>
      <c r="I26922" t="s">
        <v>37187</v>
      </c>
      <c r="J26922" t="s">
        <v>22</v>
      </c>
      <c r="K26922" t="s">
        <v>813</v>
      </c>
      <c r="L26922">
        <v>145</v>
      </c>
      <c r="M26922">
        <v>8</v>
      </c>
      <c r="N26922">
        <f t="shared" si="1262"/>
        <v>2015</v>
      </c>
      <c r="O26922">
        <v>4</v>
      </c>
      <c r="P26922" t="s">
        <v>37216</v>
      </c>
      <c r="Q26922" t="s">
        <v>24</v>
      </c>
      <c r="R26922" s="1">
        <v>42250</v>
      </c>
    </row>
    <row r="26923" spans="1:18" x14ac:dyDescent="0.35">
      <c r="A26923">
        <v>942737</v>
      </c>
      <c r="B26923">
        <v>750</v>
      </c>
      <c r="C26923">
        <v>750</v>
      </c>
      <c r="D26923">
        <f t="shared" si="1260"/>
        <v>0</v>
      </c>
      <c r="E26923" t="str">
        <f t="shared" si="1261"/>
        <v>yes</v>
      </c>
      <c r="F26923" t="s">
        <v>41</v>
      </c>
      <c r="G26923" t="s">
        <v>42</v>
      </c>
      <c r="H26923" t="s">
        <v>3560</v>
      </c>
      <c r="I26923" t="s">
        <v>37187</v>
      </c>
      <c r="J26923" t="s">
        <v>22</v>
      </c>
      <c r="K26923" t="s">
        <v>2612</v>
      </c>
      <c r="L26923">
        <v>145</v>
      </c>
      <c r="M26923">
        <v>8</v>
      </c>
      <c r="N26923">
        <f t="shared" si="1262"/>
        <v>2015</v>
      </c>
      <c r="O26923">
        <v>25</v>
      </c>
      <c r="P26923" t="s">
        <v>37331</v>
      </c>
      <c r="Q26923" t="s">
        <v>24</v>
      </c>
      <c r="R26923" s="1">
        <v>42250</v>
      </c>
    </row>
    <row r="26924" spans="1:18" x14ac:dyDescent="0.35">
      <c r="A26924">
        <v>942765</v>
      </c>
      <c r="B26924">
        <v>150</v>
      </c>
      <c r="C26924">
        <v>150</v>
      </c>
      <c r="D26924">
        <f t="shared" si="1260"/>
        <v>0</v>
      </c>
      <c r="E26924" t="str">
        <f t="shared" si="1261"/>
        <v>yes</v>
      </c>
      <c r="F26924" t="s">
        <v>244</v>
      </c>
      <c r="G26924" t="s">
        <v>237</v>
      </c>
      <c r="H26924" t="s">
        <v>3581</v>
      </c>
      <c r="I26924" t="s">
        <v>37187</v>
      </c>
      <c r="J26924" t="s">
        <v>22</v>
      </c>
      <c r="K26924" t="s">
        <v>813</v>
      </c>
      <c r="L26924">
        <v>145</v>
      </c>
      <c r="M26924">
        <v>8</v>
      </c>
      <c r="N26924">
        <f t="shared" si="1262"/>
        <v>2015</v>
      </c>
      <c r="O26924">
        <v>5</v>
      </c>
      <c r="P26924" t="s">
        <v>38545</v>
      </c>
      <c r="Q26924" t="s">
        <v>24</v>
      </c>
      <c r="R26924" s="1">
        <v>42250</v>
      </c>
    </row>
    <row r="26925" spans="1:18" x14ac:dyDescent="0.35">
      <c r="A26925">
        <v>942977</v>
      </c>
      <c r="B26925">
        <v>850</v>
      </c>
      <c r="C26925">
        <v>850</v>
      </c>
      <c r="D26925">
        <f t="shared" si="1260"/>
        <v>0</v>
      </c>
      <c r="E26925" t="str">
        <f t="shared" si="1261"/>
        <v>yes</v>
      </c>
      <c r="F26925" t="s">
        <v>207</v>
      </c>
      <c r="G26925" t="s">
        <v>208</v>
      </c>
      <c r="H26925" t="s">
        <v>5180</v>
      </c>
      <c r="I26925" t="s">
        <v>37250</v>
      </c>
      <c r="J26925" t="s">
        <v>176</v>
      </c>
      <c r="K26925" t="s">
        <v>5181</v>
      </c>
      <c r="L26925">
        <v>181</v>
      </c>
      <c r="M26925">
        <v>26</v>
      </c>
      <c r="N26925">
        <f t="shared" si="1262"/>
        <v>2015</v>
      </c>
      <c r="O26925">
        <v>31</v>
      </c>
      <c r="P26925" t="s">
        <v>39147</v>
      </c>
      <c r="Q26925" t="s">
        <v>15</v>
      </c>
      <c r="R26925" s="1">
        <v>42250</v>
      </c>
    </row>
    <row r="26926" spans="1:18" x14ac:dyDescent="0.35">
      <c r="A26926">
        <v>942641</v>
      </c>
      <c r="B26926">
        <v>250</v>
      </c>
      <c r="C26926">
        <v>250</v>
      </c>
      <c r="D26926">
        <f t="shared" si="1260"/>
        <v>0</v>
      </c>
      <c r="E26926" t="str">
        <f t="shared" si="1261"/>
        <v>yes</v>
      </c>
      <c r="F26926" t="s">
        <v>45</v>
      </c>
      <c r="G26926" t="s">
        <v>46</v>
      </c>
      <c r="H26926" t="s">
        <v>5472</v>
      </c>
      <c r="I26926" t="s">
        <v>37229</v>
      </c>
      <c r="J26926" t="s">
        <v>122</v>
      </c>
      <c r="K26926" t="s">
        <v>5473</v>
      </c>
      <c r="L26926">
        <v>241</v>
      </c>
      <c r="M26926">
        <v>43</v>
      </c>
      <c r="N26926">
        <f t="shared" si="1262"/>
        <v>2015</v>
      </c>
      <c r="O26926">
        <v>7</v>
      </c>
      <c r="P26926" t="s">
        <v>37697</v>
      </c>
      <c r="Q26926" t="s">
        <v>68</v>
      </c>
      <c r="R26926" s="1">
        <v>42250</v>
      </c>
    </row>
    <row r="26927" spans="1:18" x14ac:dyDescent="0.35">
      <c r="A26927">
        <v>942751</v>
      </c>
      <c r="B26927">
        <v>225</v>
      </c>
      <c r="C26927">
        <v>225</v>
      </c>
      <c r="D26927">
        <f t="shared" si="1260"/>
        <v>0</v>
      </c>
      <c r="E26927" t="str">
        <f t="shared" si="1261"/>
        <v>yes</v>
      </c>
      <c r="F26927" t="s">
        <v>41</v>
      </c>
      <c r="G26927" t="s">
        <v>42</v>
      </c>
      <c r="H26927" t="s">
        <v>6690</v>
      </c>
      <c r="I26927" t="s">
        <v>37187</v>
      </c>
      <c r="J26927" t="s">
        <v>22</v>
      </c>
      <c r="K26927" t="s">
        <v>813</v>
      </c>
      <c r="L26927">
        <v>145</v>
      </c>
      <c r="M26927">
        <v>8</v>
      </c>
      <c r="N26927">
        <f t="shared" si="1262"/>
        <v>2015</v>
      </c>
      <c r="O26927">
        <v>8</v>
      </c>
      <c r="P26927" t="s">
        <v>37216</v>
      </c>
      <c r="Q26927" t="s">
        <v>24</v>
      </c>
      <c r="R26927" s="1">
        <v>42250</v>
      </c>
    </row>
    <row r="26928" spans="1:18" x14ac:dyDescent="0.35">
      <c r="A26928">
        <v>943019</v>
      </c>
      <c r="B26928">
        <v>3425</v>
      </c>
      <c r="C26928">
        <v>3425</v>
      </c>
      <c r="D26928">
        <f t="shared" si="1260"/>
        <v>0</v>
      </c>
      <c r="E26928" t="str">
        <f t="shared" si="1261"/>
        <v>yes</v>
      </c>
      <c r="F26928" t="s">
        <v>157</v>
      </c>
      <c r="G26928" t="s">
        <v>17</v>
      </c>
      <c r="H26928" t="s">
        <v>7268</v>
      </c>
      <c r="I26928" t="s">
        <v>37193</v>
      </c>
      <c r="J26928" t="s">
        <v>39</v>
      </c>
      <c r="K26928" t="s">
        <v>1215</v>
      </c>
      <c r="L26928">
        <v>110</v>
      </c>
      <c r="M26928">
        <v>7</v>
      </c>
      <c r="N26928">
        <f t="shared" si="1262"/>
        <v>2015</v>
      </c>
      <c r="O26928">
        <v>99</v>
      </c>
      <c r="P26928" t="s">
        <v>37668</v>
      </c>
      <c r="Q26928" t="s">
        <v>15</v>
      </c>
      <c r="R26928" s="1">
        <v>42250</v>
      </c>
    </row>
    <row r="26929" spans="1:18" x14ac:dyDescent="0.35">
      <c r="A26929">
        <v>942776</v>
      </c>
      <c r="B26929">
        <v>400</v>
      </c>
      <c r="C26929">
        <v>400</v>
      </c>
      <c r="D26929">
        <f t="shared" si="1260"/>
        <v>0</v>
      </c>
      <c r="E26929" t="str">
        <f t="shared" si="1261"/>
        <v>yes</v>
      </c>
      <c r="F26929" t="s">
        <v>41</v>
      </c>
      <c r="G26929" t="s">
        <v>42</v>
      </c>
      <c r="H26929" t="s">
        <v>8872</v>
      </c>
      <c r="I26929" t="s">
        <v>37231</v>
      </c>
      <c r="J26929" t="s">
        <v>130</v>
      </c>
      <c r="K26929" t="s">
        <v>8873</v>
      </c>
      <c r="L26929">
        <v>133</v>
      </c>
      <c r="M26929">
        <v>14</v>
      </c>
      <c r="N26929">
        <f t="shared" si="1262"/>
        <v>2015</v>
      </c>
      <c r="O26929">
        <v>11</v>
      </c>
      <c r="P26929" t="s">
        <v>37279</v>
      </c>
      <c r="Q26929" t="s">
        <v>15</v>
      </c>
      <c r="R26929" s="1">
        <v>42250</v>
      </c>
    </row>
    <row r="26930" spans="1:18" x14ac:dyDescent="0.35">
      <c r="A26930">
        <v>942976</v>
      </c>
      <c r="B26930">
        <v>1700</v>
      </c>
      <c r="C26930">
        <v>1700</v>
      </c>
      <c r="D26930">
        <f t="shared" si="1260"/>
        <v>0</v>
      </c>
      <c r="E26930" t="str">
        <f t="shared" si="1261"/>
        <v>yes</v>
      </c>
      <c r="F26930" t="s">
        <v>60</v>
      </c>
      <c r="G26930" t="s">
        <v>17</v>
      </c>
      <c r="H26930" t="s">
        <v>12861</v>
      </c>
      <c r="I26930" t="s">
        <v>37214</v>
      </c>
      <c r="J26930" t="s">
        <v>89</v>
      </c>
      <c r="K26930" t="s">
        <v>549</v>
      </c>
      <c r="L26930">
        <v>163</v>
      </c>
      <c r="M26930">
        <v>6</v>
      </c>
      <c r="N26930">
        <f t="shared" si="1262"/>
        <v>2015</v>
      </c>
      <c r="O26930">
        <v>36</v>
      </c>
      <c r="P26930" t="s">
        <v>41834</v>
      </c>
      <c r="Q26930" t="s">
        <v>24</v>
      </c>
      <c r="R26930" s="1">
        <v>42250</v>
      </c>
    </row>
    <row r="26931" spans="1:18" x14ac:dyDescent="0.35">
      <c r="A26931">
        <v>943033</v>
      </c>
      <c r="B26931">
        <v>175</v>
      </c>
      <c r="C26931">
        <v>175</v>
      </c>
      <c r="D26931">
        <f t="shared" si="1260"/>
        <v>0</v>
      </c>
      <c r="E26931" t="str">
        <f t="shared" si="1261"/>
        <v>yes</v>
      </c>
      <c r="F26931" t="s">
        <v>96</v>
      </c>
      <c r="G26931" t="s">
        <v>42</v>
      </c>
      <c r="H26931" t="s">
        <v>13922</v>
      </c>
      <c r="I26931" t="s">
        <v>37472</v>
      </c>
      <c r="J26931" t="s">
        <v>729</v>
      </c>
      <c r="K26931" t="s">
        <v>730</v>
      </c>
      <c r="L26931">
        <v>296</v>
      </c>
      <c r="M26931">
        <v>10</v>
      </c>
      <c r="N26931">
        <f t="shared" si="1262"/>
        <v>2015</v>
      </c>
      <c r="O26931">
        <v>7</v>
      </c>
      <c r="P26931" t="s">
        <v>42208</v>
      </c>
      <c r="Q26931" t="s">
        <v>24</v>
      </c>
      <c r="R26931" s="1">
        <v>42250</v>
      </c>
    </row>
    <row r="26932" spans="1:18" x14ac:dyDescent="0.35">
      <c r="A26932">
        <v>942972</v>
      </c>
      <c r="B26932">
        <v>200</v>
      </c>
      <c r="C26932">
        <v>200</v>
      </c>
      <c r="D26932">
        <f t="shared" si="1260"/>
        <v>0</v>
      </c>
      <c r="E26932" t="str">
        <f t="shared" si="1261"/>
        <v>yes</v>
      </c>
      <c r="F26932" t="s">
        <v>410</v>
      </c>
      <c r="G26932" t="s">
        <v>17</v>
      </c>
      <c r="H26932" t="s">
        <v>14268</v>
      </c>
      <c r="I26932" t="s">
        <v>37231</v>
      </c>
      <c r="J26932" t="s">
        <v>130</v>
      </c>
      <c r="K26932" t="s">
        <v>483</v>
      </c>
      <c r="L26932">
        <v>156</v>
      </c>
      <c r="M26932">
        <v>14</v>
      </c>
      <c r="N26932">
        <f t="shared" si="1262"/>
        <v>2015</v>
      </c>
      <c r="O26932">
        <v>8</v>
      </c>
      <c r="P26932" t="s">
        <v>38501</v>
      </c>
      <c r="Q26932" t="s">
        <v>15</v>
      </c>
      <c r="R26932" s="1">
        <v>42250</v>
      </c>
    </row>
    <row r="26933" spans="1:18" x14ac:dyDescent="0.35">
      <c r="A26933">
        <v>942701</v>
      </c>
      <c r="B26933">
        <v>600</v>
      </c>
      <c r="C26933">
        <v>600</v>
      </c>
      <c r="D26933">
        <f t="shared" si="1260"/>
        <v>0</v>
      </c>
      <c r="E26933" t="str">
        <f t="shared" si="1261"/>
        <v>yes</v>
      </c>
      <c r="F26933" t="s">
        <v>56</v>
      </c>
      <c r="G26933" t="s">
        <v>57</v>
      </c>
      <c r="H26933" t="s">
        <v>17421</v>
      </c>
      <c r="I26933" t="s">
        <v>37371</v>
      </c>
      <c r="J26933" t="s">
        <v>465</v>
      </c>
      <c r="K26933" t="s">
        <v>2820</v>
      </c>
      <c r="L26933">
        <v>243</v>
      </c>
      <c r="M26933">
        <v>12</v>
      </c>
      <c r="N26933">
        <f t="shared" si="1262"/>
        <v>2015</v>
      </c>
      <c r="O26933">
        <v>17</v>
      </c>
      <c r="P26933" t="s">
        <v>37204</v>
      </c>
      <c r="Q26933" t="s">
        <v>15</v>
      </c>
      <c r="R26933" s="1">
        <v>42250</v>
      </c>
    </row>
    <row r="26934" spans="1:18" x14ac:dyDescent="0.35">
      <c r="A26934">
        <v>942884</v>
      </c>
      <c r="B26934">
        <v>500</v>
      </c>
      <c r="C26934">
        <v>500</v>
      </c>
      <c r="D26934">
        <f t="shared" si="1260"/>
        <v>0</v>
      </c>
      <c r="E26934" t="str">
        <f t="shared" si="1261"/>
        <v>yes</v>
      </c>
      <c r="F26934" t="s">
        <v>25</v>
      </c>
      <c r="G26934" t="s">
        <v>26</v>
      </c>
      <c r="H26934" t="s">
        <v>18904</v>
      </c>
      <c r="I26934" t="s">
        <v>37231</v>
      </c>
      <c r="J26934" t="s">
        <v>130</v>
      </c>
      <c r="K26934" t="s">
        <v>967</v>
      </c>
      <c r="L26934">
        <v>156</v>
      </c>
      <c r="M26934">
        <v>15</v>
      </c>
      <c r="N26934">
        <f t="shared" si="1262"/>
        <v>2015</v>
      </c>
      <c r="O26934">
        <v>20</v>
      </c>
      <c r="P26934" t="s">
        <v>37627</v>
      </c>
      <c r="Q26934" t="s">
        <v>15</v>
      </c>
      <c r="R26934" s="1">
        <v>42250</v>
      </c>
    </row>
    <row r="26935" spans="1:18" x14ac:dyDescent="0.35">
      <c r="A26935">
        <v>942761</v>
      </c>
      <c r="B26935">
        <v>150</v>
      </c>
      <c r="C26935">
        <v>150</v>
      </c>
      <c r="D26935">
        <f t="shared" si="1260"/>
        <v>0</v>
      </c>
      <c r="E26935" t="str">
        <f t="shared" si="1261"/>
        <v>yes</v>
      </c>
      <c r="F26935" t="s">
        <v>435</v>
      </c>
      <c r="G26935" t="s">
        <v>17</v>
      </c>
      <c r="H26935" t="s">
        <v>20397</v>
      </c>
      <c r="I26935" t="s">
        <v>37214</v>
      </c>
      <c r="J26935" t="s">
        <v>89</v>
      </c>
      <c r="K26935" t="s">
        <v>1118</v>
      </c>
      <c r="L26935">
        <v>163</v>
      </c>
      <c r="M26935">
        <v>7</v>
      </c>
      <c r="N26935">
        <f t="shared" si="1262"/>
        <v>2015</v>
      </c>
      <c r="O26935">
        <v>5</v>
      </c>
      <c r="P26935" t="s">
        <v>37430</v>
      </c>
      <c r="Q26935" t="s">
        <v>24</v>
      </c>
      <c r="R26935" s="1">
        <v>42250</v>
      </c>
    </row>
    <row r="26936" spans="1:18" x14ac:dyDescent="0.35">
      <c r="A26936">
        <v>942958</v>
      </c>
      <c r="B26936">
        <v>500</v>
      </c>
      <c r="C26936">
        <v>500</v>
      </c>
      <c r="D26936">
        <f t="shared" si="1260"/>
        <v>0</v>
      </c>
      <c r="E26936" t="str">
        <f t="shared" si="1261"/>
        <v>yes</v>
      </c>
      <c r="F26936" t="s">
        <v>25</v>
      </c>
      <c r="G26936" t="s">
        <v>26</v>
      </c>
      <c r="H26936" t="s">
        <v>21244</v>
      </c>
      <c r="I26936" t="s">
        <v>37231</v>
      </c>
      <c r="J26936" t="s">
        <v>130</v>
      </c>
      <c r="K26936" t="s">
        <v>861</v>
      </c>
      <c r="L26936">
        <v>133</v>
      </c>
      <c r="M26936">
        <v>14</v>
      </c>
      <c r="N26936">
        <f t="shared" si="1262"/>
        <v>2015</v>
      </c>
      <c r="O26936">
        <v>18</v>
      </c>
      <c r="P26936" t="s">
        <v>43932</v>
      </c>
      <c r="Q26936" t="s">
        <v>15</v>
      </c>
      <c r="R26936" s="1">
        <v>42250</v>
      </c>
    </row>
    <row r="26937" spans="1:18" x14ac:dyDescent="0.35">
      <c r="A26937">
        <v>942870</v>
      </c>
      <c r="B26937">
        <v>250</v>
      </c>
      <c r="C26937">
        <v>250</v>
      </c>
      <c r="D26937">
        <f t="shared" si="1260"/>
        <v>0</v>
      </c>
      <c r="E26937" t="str">
        <f t="shared" si="1261"/>
        <v>yes</v>
      </c>
      <c r="F26937" t="s">
        <v>571</v>
      </c>
      <c r="G26937" t="s">
        <v>100</v>
      </c>
      <c r="H26937" t="s">
        <v>22081</v>
      </c>
      <c r="I26937" t="s">
        <v>37231</v>
      </c>
      <c r="J26937" t="s">
        <v>130</v>
      </c>
      <c r="K26937" t="s">
        <v>602</v>
      </c>
      <c r="L26937">
        <v>133</v>
      </c>
      <c r="M26937">
        <v>12</v>
      </c>
      <c r="N26937">
        <f t="shared" si="1262"/>
        <v>2015</v>
      </c>
      <c r="O26937">
        <v>10</v>
      </c>
      <c r="P26937" t="s">
        <v>37559</v>
      </c>
      <c r="Q26937" t="s">
        <v>15</v>
      </c>
      <c r="R26937" s="1">
        <v>42250</v>
      </c>
    </row>
    <row r="26938" spans="1:18" x14ac:dyDescent="0.35">
      <c r="A26938">
        <v>942892</v>
      </c>
      <c r="B26938">
        <v>1500</v>
      </c>
      <c r="C26938">
        <v>1500</v>
      </c>
      <c r="D26938">
        <f t="shared" si="1260"/>
        <v>0</v>
      </c>
      <c r="E26938" t="str">
        <f t="shared" si="1261"/>
        <v>yes</v>
      </c>
      <c r="F26938" t="s">
        <v>71</v>
      </c>
      <c r="G26938" t="s">
        <v>26</v>
      </c>
      <c r="H26938" t="s">
        <v>22406</v>
      </c>
      <c r="I26938" t="s">
        <v>37235</v>
      </c>
      <c r="J26938" t="s">
        <v>137</v>
      </c>
      <c r="K26938" t="s">
        <v>4350</v>
      </c>
      <c r="L26938">
        <v>80</v>
      </c>
      <c r="M26938">
        <v>26</v>
      </c>
      <c r="N26938">
        <f t="shared" si="1262"/>
        <v>2015</v>
      </c>
      <c r="O26938">
        <v>38</v>
      </c>
      <c r="P26938" t="s">
        <v>45049</v>
      </c>
      <c r="Q26938" t="s">
        <v>15</v>
      </c>
      <c r="R26938" s="1">
        <v>42250</v>
      </c>
    </row>
    <row r="26939" spans="1:18" x14ac:dyDescent="0.35">
      <c r="A26939">
        <v>943066</v>
      </c>
      <c r="B26939">
        <v>1000</v>
      </c>
      <c r="C26939">
        <v>1000</v>
      </c>
      <c r="D26939">
        <f t="shared" si="1260"/>
        <v>0</v>
      </c>
      <c r="E26939" t="str">
        <f t="shared" si="1261"/>
        <v>yes</v>
      </c>
      <c r="F26939" t="s">
        <v>9228</v>
      </c>
      <c r="G26939" t="s">
        <v>42</v>
      </c>
      <c r="H26939" t="s">
        <v>23515</v>
      </c>
      <c r="I26939" t="s">
        <v>37233</v>
      </c>
      <c r="J26939" t="s">
        <v>133</v>
      </c>
      <c r="K26939" t="s">
        <v>1112</v>
      </c>
      <c r="L26939">
        <v>176</v>
      </c>
      <c r="M26939">
        <v>15</v>
      </c>
      <c r="N26939">
        <f t="shared" si="1262"/>
        <v>2015</v>
      </c>
      <c r="O26939">
        <v>39</v>
      </c>
      <c r="P26939" t="s">
        <v>37861</v>
      </c>
      <c r="Q26939" t="s">
        <v>15</v>
      </c>
      <c r="R26939" s="1">
        <v>42250</v>
      </c>
    </row>
    <row r="26940" spans="1:18" x14ac:dyDescent="0.35">
      <c r="A26940">
        <v>942827</v>
      </c>
      <c r="B26940">
        <v>1100</v>
      </c>
      <c r="C26940">
        <v>1100</v>
      </c>
      <c r="D26940">
        <f t="shared" si="1260"/>
        <v>0</v>
      </c>
      <c r="E26940" t="str">
        <f t="shared" si="1261"/>
        <v>yes</v>
      </c>
      <c r="F26940" t="s">
        <v>25</v>
      </c>
      <c r="G26940" t="s">
        <v>26</v>
      </c>
      <c r="H26940" t="s">
        <v>24402</v>
      </c>
      <c r="I26940" t="s">
        <v>37207</v>
      </c>
      <c r="J26940" t="s">
        <v>77</v>
      </c>
      <c r="K26940" t="s">
        <v>7542</v>
      </c>
      <c r="L26940">
        <v>204</v>
      </c>
      <c r="M26940">
        <v>13</v>
      </c>
      <c r="N26940">
        <f t="shared" si="1262"/>
        <v>2015</v>
      </c>
      <c r="O26940">
        <v>40</v>
      </c>
      <c r="P26940" t="s">
        <v>45688</v>
      </c>
      <c r="Q26940" t="s">
        <v>15</v>
      </c>
      <c r="R26940" s="1">
        <v>42250</v>
      </c>
    </row>
    <row r="26941" spans="1:18" x14ac:dyDescent="0.35">
      <c r="A26941">
        <v>942926</v>
      </c>
      <c r="B26941">
        <v>125</v>
      </c>
      <c r="C26941">
        <v>125</v>
      </c>
      <c r="D26941">
        <f t="shared" si="1260"/>
        <v>0</v>
      </c>
      <c r="E26941" t="str">
        <f t="shared" si="1261"/>
        <v>yes</v>
      </c>
      <c r="F26941" t="s">
        <v>1004</v>
      </c>
      <c r="G26941" t="s">
        <v>237</v>
      </c>
      <c r="H26941" t="s">
        <v>26871</v>
      </c>
      <c r="I26941" t="s">
        <v>37214</v>
      </c>
      <c r="J26941" t="s">
        <v>89</v>
      </c>
      <c r="K26941" t="s">
        <v>1118</v>
      </c>
      <c r="L26941">
        <v>163</v>
      </c>
      <c r="M26941">
        <v>9</v>
      </c>
      <c r="N26941">
        <f t="shared" si="1262"/>
        <v>2015</v>
      </c>
      <c r="O26941">
        <v>4</v>
      </c>
      <c r="P26941" t="s">
        <v>37395</v>
      </c>
      <c r="Q26941" t="s">
        <v>24</v>
      </c>
      <c r="R26941" s="1">
        <v>42250</v>
      </c>
    </row>
    <row r="26942" spans="1:18" x14ac:dyDescent="0.35">
      <c r="A26942">
        <v>943058</v>
      </c>
      <c r="B26942">
        <v>4400</v>
      </c>
      <c r="C26942">
        <v>4400</v>
      </c>
      <c r="D26942">
        <f t="shared" si="1260"/>
        <v>0</v>
      </c>
      <c r="E26942" t="str">
        <f t="shared" si="1261"/>
        <v>yes</v>
      </c>
      <c r="F26942" t="s">
        <v>354</v>
      </c>
      <c r="G26942" t="s">
        <v>354</v>
      </c>
      <c r="H26942" t="s">
        <v>28192</v>
      </c>
      <c r="I26942" t="s">
        <v>37299</v>
      </c>
      <c r="J26942" t="s">
        <v>294</v>
      </c>
      <c r="K26942" t="s">
        <v>28193</v>
      </c>
      <c r="L26942">
        <v>346</v>
      </c>
      <c r="M26942">
        <v>11</v>
      </c>
      <c r="N26942">
        <f t="shared" si="1262"/>
        <v>2015</v>
      </c>
      <c r="O26942">
        <v>136</v>
      </c>
      <c r="P26942" t="s">
        <v>46900</v>
      </c>
      <c r="Q26942" t="s">
        <v>24</v>
      </c>
      <c r="R26942" s="1">
        <v>42250</v>
      </c>
    </row>
    <row r="26943" spans="1:18" x14ac:dyDescent="0.35">
      <c r="A26943">
        <v>942736</v>
      </c>
      <c r="B26943">
        <v>450</v>
      </c>
      <c r="C26943">
        <v>450</v>
      </c>
      <c r="D26943">
        <f t="shared" si="1260"/>
        <v>0</v>
      </c>
      <c r="E26943" t="str">
        <f t="shared" si="1261"/>
        <v>yes</v>
      </c>
      <c r="F26943" t="s">
        <v>60</v>
      </c>
      <c r="G26943" t="s">
        <v>17</v>
      </c>
      <c r="H26943" t="s">
        <v>29622</v>
      </c>
      <c r="I26943" t="s">
        <v>37187</v>
      </c>
      <c r="J26943" t="s">
        <v>22</v>
      </c>
      <c r="K26943" t="s">
        <v>813</v>
      </c>
      <c r="L26943">
        <v>145</v>
      </c>
      <c r="M26943">
        <v>8</v>
      </c>
      <c r="N26943">
        <f t="shared" si="1262"/>
        <v>2015</v>
      </c>
      <c r="O26943">
        <v>17</v>
      </c>
      <c r="P26943" t="s">
        <v>46483</v>
      </c>
      <c r="Q26943" t="s">
        <v>24</v>
      </c>
      <c r="R26943" s="1">
        <v>42250</v>
      </c>
    </row>
    <row r="26944" spans="1:18" x14ac:dyDescent="0.35">
      <c r="A26944">
        <v>942769</v>
      </c>
      <c r="B26944">
        <v>225</v>
      </c>
      <c r="C26944">
        <v>225</v>
      </c>
      <c r="D26944">
        <f t="shared" si="1260"/>
        <v>0</v>
      </c>
      <c r="E26944" t="str">
        <f t="shared" si="1261"/>
        <v>yes</v>
      </c>
      <c r="F26944" t="s">
        <v>109</v>
      </c>
      <c r="G26944" t="s">
        <v>26</v>
      </c>
      <c r="H26944" t="s">
        <v>17010</v>
      </c>
      <c r="I26944" t="s">
        <v>37187</v>
      </c>
      <c r="J26944" t="s">
        <v>22</v>
      </c>
      <c r="K26944" t="s">
        <v>1270</v>
      </c>
      <c r="L26944">
        <v>145</v>
      </c>
      <c r="M26944">
        <v>11</v>
      </c>
      <c r="N26944">
        <f t="shared" si="1262"/>
        <v>2015</v>
      </c>
      <c r="O26944">
        <v>9</v>
      </c>
      <c r="P26944" t="s">
        <v>37273</v>
      </c>
      <c r="Q26944" t="s">
        <v>24</v>
      </c>
      <c r="R26944" s="1">
        <v>42250</v>
      </c>
    </row>
    <row r="26945" spans="1:18" x14ac:dyDescent="0.35">
      <c r="A26945">
        <v>942899</v>
      </c>
      <c r="B26945">
        <v>1450</v>
      </c>
      <c r="C26945">
        <v>1450</v>
      </c>
      <c r="D26945">
        <f t="shared" si="1260"/>
        <v>0</v>
      </c>
      <c r="E26945" t="str">
        <f t="shared" si="1261"/>
        <v>yes</v>
      </c>
      <c r="F26945" t="s">
        <v>25</v>
      </c>
      <c r="G26945" t="s">
        <v>26</v>
      </c>
      <c r="H26945" t="s">
        <v>30955</v>
      </c>
      <c r="I26945" t="s">
        <v>37221</v>
      </c>
      <c r="J26945" t="s">
        <v>107</v>
      </c>
      <c r="K26945" t="s">
        <v>850</v>
      </c>
      <c r="L26945">
        <v>146</v>
      </c>
      <c r="M26945">
        <v>26</v>
      </c>
      <c r="N26945">
        <f t="shared" si="1262"/>
        <v>2015</v>
      </c>
      <c r="O26945">
        <v>46</v>
      </c>
      <c r="P26945" t="s">
        <v>37971</v>
      </c>
      <c r="Q26945" t="s">
        <v>15</v>
      </c>
      <c r="R26945" s="1">
        <v>42250</v>
      </c>
    </row>
    <row r="26946" spans="1:18" x14ac:dyDescent="0.35">
      <c r="A26946">
        <v>942720</v>
      </c>
      <c r="B26946">
        <v>975</v>
      </c>
      <c r="C26946">
        <v>975</v>
      </c>
      <c r="D26946">
        <f t="shared" ref="D26946:D27009" si="1263">C26946 - B26946</f>
        <v>0</v>
      </c>
      <c r="E26946" t="str">
        <f t="shared" ref="E26946:E27009" si="1264">IF(B26946=C26946,"yes","no")</f>
        <v>yes</v>
      </c>
      <c r="F26946" t="s">
        <v>25</v>
      </c>
      <c r="G26946" t="s">
        <v>26</v>
      </c>
      <c r="H26946" t="s">
        <v>32151</v>
      </c>
      <c r="I26946" t="s">
        <v>37207</v>
      </c>
      <c r="J26946" t="s">
        <v>77</v>
      </c>
      <c r="K26946" t="s">
        <v>3665</v>
      </c>
      <c r="L26946">
        <v>204</v>
      </c>
      <c r="M26946">
        <v>14</v>
      </c>
      <c r="N26946">
        <f t="shared" ref="N26946:N27009" si="1265">YEAR(R26946)</f>
        <v>2015</v>
      </c>
      <c r="O26946">
        <v>26</v>
      </c>
      <c r="P26946" t="s">
        <v>44015</v>
      </c>
      <c r="Q26946" t="s">
        <v>15</v>
      </c>
      <c r="R26946" s="1">
        <v>42250</v>
      </c>
    </row>
    <row r="26947" spans="1:18" x14ac:dyDescent="0.35">
      <c r="A26947">
        <v>943094</v>
      </c>
      <c r="B26947">
        <v>700</v>
      </c>
      <c r="C26947">
        <v>700</v>
      </c>
      <c r="D26947">
        <f t="shared" si="1263"/>
        <v>0</v>
      </c>
      <c r="E26947" t="str">
        <f t="shared" si="1264"/>
        <v>yes</v>
      </c>
      <c r="F26947" t="s">
        <v>906</v>
      </c>
      <c r="G26947" t="s">
        <v>42</v>
      </c>
      <c r="H26947" t="s">
        <v>35503</v>
      </c>
      <c r="I26947" t="s">
        <v>37233</v>
      </c>
      <c r="J26947" t="s">
        <v>133</v>
      </c>
      <c r="K26947" t="s">
        <v>4740</v>
      </c>
      <c r="L26947">
        <v>176</v>
      </c>
      <c r="M26947">
        <v>15</v>
      </c>
      <c r="N26947">
        <f t="shared" si="1265"/>
        <v>2015</v>
      </c>
      <c r="O26947">
        <v>24</v>
      </c>
      <c r="P26947" t="s">
        <v>49188</v>
      </c>
      <c r="Q26947" t="s">
        <v>15</v>
      </c>
      <c r="R26947" s="1">
        <v>42250</v>
      </c>
    </row>
    <row r="26948" spans="1:18" x14ac:dyDescent="0.35">
      <c r="A26948">
        <v>942678</v>
      </c>
      <c r="B26948">
        <v>3000</v>
      </c>
      <c r="C26948">
        <v>3000</v>
      </c>
      <c r="D26948">
        <f t="shared" si="1263"/>
        <v>0</v>
      </c>
      <c r="E26948" t="str">
        <f t="shared" si="1264"/>
        <v>yes</v>
      </c>
      <c r="F26948" t="s">
        <v>365</v>
      </c>
      <c r="G26948" t="s">
        <v>57</v>
      </c>
      <c r="H26948" t="s">
        <v>36472</v>
      </c>
      <c r="I26948" t="s">
        <v>37380</v>
      </c>
      <c r="J26948" t="s">
        <v>488</v>
      </c>
      <c r="K26948" t="s">
        <v>1804</v>
      </c>
      <c r="L26948">
        <v>77</v>
      </c>
      <c r="M26948">
        <v>18</v>
      </c>
      <c r="N26948">
        <f t="shared" si="1265"/>
        <v>2015</v>
      </c>
      <c r="O26948">
        <v>64</v>
      </c>
      <c r="P26948" t="s">
        <v>37282</v>
      </c>
      <c r="Q26948" t="s">
        <v>15</v>
      </c>
      <c r="R26948" s="1">
        <v>42250</v>
      </c>
    </row>
    <row r="26949" spans="1:18" x14ac:dyDescent="0.35">
      <c r="A26949">
        <v>942313</v>
      </c>
      <c r="B26949">
        <v>125</v>
      </c>
      <c r="C26949">
        <v>125</v>
      </c>
      <c r="D26949">
        <f t="shared" si="1263"/>
        <v>0</v>
      </c>
      <c r="E26949" t="str">
        <f t="shared" si="1264"/>
        <v>yes</v>
      </c>
      <c r="F26949" t="s">
        <v>75</v>
      </c>
      <c r="G26949" t="s">
        <v>51</v>
      </c>
      <c r="H26949" t="s">
        <v>1322</v>
      </c>
      <c r="I26949" t="s">
        <v>37207</v>
      </c>
      <c r="J26949" t="s">
        <v>77</v>
      </c>
      <c r="K26949" t="s">
        <v>78</v>
      </c>
      <c r="L26949">
        <v>311</v>
      </c>
      <c r="M26949">
        <v>14</v>
      </c>
      <c r="N26949">
        <f t="shared" si="1265"/>
        <v>2015</v>
      </c>
      <c r="O26949">
        <v>2</v>
      </c>
      <c r="P26949" t="s">
        <v>37184</v>
      </c>
      <c r="Q26949" t="s">
        <v>15</v>
      </c>
      <c r="R26949" s="1">
        <v>42249</v>
      </c>
    </row>
    <row r="26950" spans="1:18" x14ac:dyDescent="0.35">
      <c r="A26950">
        <v>942267</v>
      </c>
      <c r="B26950">
        <v>225</v>
      </c>
      <c r="C26950">
        <v>225</v>
      </c>
      <c r="D26950">
        <f t="shared" si="1263"/>
        <v>0</v>
      </c>
      <c r="E26950" t="str">
        <f t="shared" si="1264"/>
        <v>yes</v>
      </c>
      <c r="F26950" t="s">
        <v>75</v>
      </c>
      <c r="G26950" t="s">
        <v>51</v>
      </c>
      <c r="H26950" t="s">
        <v>291</v>
      </c>
      <c r="I26950" t="s">
        <v>37207</v>
      </c>
      <c r="J26950" t="s">
        <v>77</v>
      </c>
      <c r="K26950" t="s">
        <v>78</v>
      </c>
      <c r="L26950">
        <v>311</v>
      </c>
      <c r="M26950">
        <v>14</v>
      </c>
      <c r="N26950">
        <f t="shared" si="1265"/>
        <v>2015</v>
      </c>
      <c r="O26950">
        <v>9</v>
      </c>
      <c r="P26950" t="s">
        <v>37189</v>
      </c>
      <c r="Q26950" t="s">
        <v>15</v>
      </c>
      <c r="R26950" s="1">
        <v>42249</v>
      </c>
    </row>
    <row r="26951" spans="1:18" x14ac:dyDescent="0.35">
      <c r="A26951">
        <v>942262</v>
      </c>
      <c r="B26951">
        <v>75</v>
      </c>
      <c r="C26951">
        <v>75</v>
      </c>
      <c r="D26951">
        <f t="shared" si="1263"/>
        <v>0</v>
      </c>
      <c r="E26951" t="str">
        <f t="shared" si="1264"/>
        <v>yes</v>
      </c>
      <c r="F26951" t="s">
        <v>42</v>
      </c>
      <c r="G26951" t="s">
        <v>42</v>
      </c>
      <c r="H26951" t="s">
        <v>3143</v>
      </c>
      <c r="I26951" t="s">
        <v>37472</v>
      </c>
      <c r="J26951" t="s">
        <v>729</v>
      </c>
      <c r="K26951" t="s">
        <v>2482</v>
      </c>
      <c r="L26951">
        <v>296</v>
      </c>
      <c r="M26951">
        <v>8</v>
      </c>
      <c r="N26951">
        <f t="shared" si="1265"/>
        <v>2015</v>
      </c>
      <c r="O26951">
        <v>3</v>
      </c>
      <c r="P26951" t="s">
        <v>38385</v>
      </c>
      <c r="Q26951" t="s">
        <v>24</v>
      </c>
      <c r="R26951" s="1">
        <v>42249</v>
      </c>
    </row>
    <row r="26952" spans="1:18" x14ac:dyDescent="0.35">
      <c r="A26952">
        <v>942113</v>
      </c>
      <c r="B26952">
        <v>475</v>
      </c>
      <c r="C26952">
        <v>475</v>
      </c>
      <c r="D26952">
        <f t="shared" si="1263"/>
        <v>0</v>
      </c>
      <c r="E26952" t="str">
        <f t="shared" si="1264"/>
        <v>yes</v>
      </c>
      <c r="F26952" t="s">
        <v>435</v>
      </c>
      <c r="G26952" t="s">
        <v>17</v>
      </c>
      <c r="H26952" t="s">
        <v>3649</v>
      </c>
      <c r="I26952" t="s">
        <v>37229</v>
      </c>
      <c r="J26952" t="s">
        <v>122</v>
      </c>
      <c r="K26952" t="s">
        <v>1120</v>
      </c>
      <c r="L26952">
        <v>241</v>
      </c>
      <c r="M26952">
        <v>43</v>
      </c>
      <c r="N26952">
        <f t="shared" si="1265"/>
        <v>2015</v>
      </c>
      <c r="O26952">
        <v>16</v>
      </c>
      <c r="P26952" t="s">
        <v>38569</v>
      </c>
      <c r="Q26952" t="s">
        <v>68</v>
      </c>
      <c r="R26952" s="1">
        <v>42249</v>
      </c>
    </row>
    <row r="26953" spans="1:18" x14ac:dyDescent="0.35">
      <c r="A26953">
        <v>942281</v>
      </c>
      <c r="B26953">
        <v>750</v>
      </c>
      <c r="C26953">
        <v>750</v>
      </c>
      <c r="D26953">
        <f t="shared" si="1263"/>
        <v>0</v>
      </c>
      <c r="E26953" t="str">
        <f t="shared" si="1264"/>
        <v>yes</v>
      </c>
      <c r="F26953" t="s">
        <v>25</v>
      </c>
      <c r="G26953" t="s">
        <v>26</v>
      </c>
      <c r="H26953" t="s">
        <v>3664</v>
      </c>
      <c r="I26953" t="s">
        <v>37207</v>
      </c>
      <c r="J26953" t="s">
        <v>77</v>
      </c>
      <c r="K26953" t="s">
        <v>3665</v>
      </c>
      <c r="L26953">
        <v>204</v>
      </c>
      <c r="M26953">
        <v>13</v>
      </c>
      <c r="N26953">
        <f t="shared" si="1265"/>
        <v>2015</v>
      </c>
      <c r="O26953">
        <v>20</v>
      </c>
      <c r="P26953" t="s">
        <v>37216</v>
      </c>
      <c r="Q26953" t="s">
        <v>15</v>
      </c>
      <c r="R26953" s="1">
        <v>42249</v>
      </c>
    </row>
    <row r="26954" spans="1:18" x14ac:dyDescent="0.35">
      <c r="A26954">
        <v>942504</v>
      </c>
      <c r="B26954">
        <v>100</v>
      </c>
      <c r="C26954">
        <v>100</v>
      </c>
      <c r="D26954">
        <f t="shared" si="1263"/>
        <v>0</v>
      </c>
      <c r="E26954" t="str">
        <f t="shared" si="1264"/>
        <v>yes</v>
      </c>
      <c r="F26954" t="s">
        <v>1712</v>
      </c>
      <c r="G26954" t="s">
        <v>42</v>
      </c>
      <c r="H26954" t="s">
        <v>4001</v>
      </c>
      <c r="I26954" t="s">
        <v>37472</v>
      </c>
      <c r="J26954" t="s">
        <v>729</v>
      </c>
      <c r="K26954" t="s">
        <v>2482</v>
      </c>
      <c r="L26954">
        <v>296</v>
      </c>
      <c r="M26954">
        <v>7</v>
      </c>
      <c r="N26954">
        <f t="shared" si="1265"/>
        <v>2015</v>
      </c>
      <c r="O26954">
        <v>4</v>
      </c>
      <c r="P26954" t="s">
        <v>37189</v>
      </c>
      <c r="Q26954" t="s">
        <v>24</v>
      </c>
      <c r="R26954" s="1">
        <v>42249</v>
      </c>
    </row>
    <row r="26955" spans="1:18" x14ac:dyDescent="0.35">
      <c r="A26955">
        <v>942077</v>
      </c>
      <c r="B26955">
        <v>300</v>
      </c>
      <c r="C26955">
        <v>300</v>
      </c>
      <c r="D26955">
        <f t="shared" si="1263"/>
        <v>0</v>
      </c>
      <c r="E26955" t="str">
        <f t="shared" si="1264"/>
        <v>yes</v>
      </c>
      <c r="F26955" t="s">
        <v>700</v>
      </c>
      <c r="G26955" t="s">
        <v>42</v>
      </c>
      <c r="H26955" t="s">
        <v>4499</v>
      </c>
      <c r="I26955" t="s">
        <v>37231</v>
      </c>
      <c r="J26955" t="s">
        <v>130</v>
      </c>
      <c r="K26955" t="s">
        <v>974</v>
      </c>
      <c r="L26955">
        <v>164</v>
      </c>
      <c r="M26955">
        <v>13</v>
      </c>
      <c r="N26955">
        <f t="shared" si="1265"/>
        <v>2015</v>
      </c>
      <c r="O26955">
        <v>5</v>
      </c>
      <c r="P26955" t="s">
        <v>39021</v>
      </c>
      <c r="Q26955" t="s">
        <v>24</v>
      </c>
      <c r="R26955" s="1">
        <v>42249</v>
      </c>
    </row>
    <row r="26956" spans="1:18" x14ac:dyDescent="0.35">
      <c r="A26956">
        <v>942274</v>
      </c>
      <c r="B26956">
        <v>525</v>
      </c>
      <c r="C26956">
        <v>525</v>
      </c>
      <c r="D26956">
        <f t="shared" si="1263"/>
        <v>0</v>
      </c>
      <c r="E26956" t="str">
        <f t="shared" si="1264"/>
        <v>yes</v>
      </c>
      <c r="F26956" t="s">
        <v>91</v>
      </c>
      <c r="G26956" t="s">
        <v>17</v>
      </c>
      <c r="H26956" t="s">
        <v>7522</v>
      </c>
      <c r="I26956" t="s">
        <v>37260</v>
      </c>
      <c r="J26956" t="s">
        <v>196</v>
      </c>
      <c r="K26956" t="s">
        <v>197</v>
      </c>
      <c r="L26956">
        <v>87</v>
      </c>
      <c r="M26956">
        <v>8</v>
      </c>
      <c r="N26956">
        <f t="shared" si="1265"/>
        <v>2015</v>
      </c>
      <c r="O26956">
        <v>18</v>
      </c>
      <c r="P26956" t="s">
        <v>39980</v>
      </c>
      <c r="Q26956" t="s">
        <v>24</v>
      </c>
      <c r="R26956" s="1">
        <v>42249</v>
      </c>
    </row>
    <row r="26957" spans="1:18" x14ac:dyDescent="0.35">
      <c r="A26957">
        <v>942283</v>
      </c>
      <c r="B26957">
        <v>450</v>
      </c>
      <c r="C26957">
        <v>450</v>
      </c>
      <c r="D26957">
        <f t="shared" si="1263"/>
        <v>0</v>
      </c>
      <c r="E26957" t="str">
        <f t="shared" si="1264"/>
        <v>yes</v>
      </c>
      <c r="F26957" t="s">
        <v>41</v>
      </c>
      <c r="G26957" t="s">
        <v>42</v>
      </c>
      <c r="H26957" t="s">
        <v>7988</v>
      </c>
      <c r="I26957" t="s">
        <v>37187</v>
      </c>
      <c r="J26957" t="s">
        <v>22</v>
      </c>
      <c r="K26957" t="s">
        <v>430</v>
      </c>
      <c r="L26957">
        <v>144</v>
      </c>
      <c r="M26957">
        <v>8</v>
      </c>
      <c r="N26957">
        <f t="shared" si="1265"/>
        <v>2015</v>
      </c>
      <c r="O26957">
        <v>18</v>
      </c>
      <c r="P26957" t="s">
        <v>40161</v>
      </c>
      <c r="Q26957" t="s">
        <v>24</v>
      </c>
      <c r="R26957" s="1">
        <v>42249</v>
      </c>
    </row>
    <row r="26958" spans="1:18" x14ac:dyDescent="0.35">
      <c r="A26958">
        <v>942314</v>
      </c>
      <c r="B26958">
        <v>175</v>
      </c>
      <c r="C26958">
        <v>175</v>
      </c>
      <c r="D26958">
        <f t="shared" si="1263"/>
        <v>0</v>
      </c>
      <c r="E26958" t="str">
        <f t="shared" si="1264"/>
        <v>yes</v>
      </c>
      <c r="F26958" t="s">
        <v>25</v>
      </c>
      <c r="G26958" t="s">
        <v>26</v>
      </c>
      <c r="H26958" t="s">
        <v>8480</v>
      </c>
      <c r="I26958" t="s">
        <v>37274</v>
      </c>
      <c r="J26958" t="s">
        <v>230</v>
      </c>
      <c r="K26958" t="s">
        <v>231</v>
      </c>
      <c r="L26958">
        <v>288</v>
      </c>
      <c r="M26958">
        <v>18</v>
      </c>
      <c r="N26958">
        <f t="shared" si="1265"/>
        <v>2015</v>
      </c>
      <c r="O26958">
        <v>3</v>
      </c>
      <c r="P26958" t="s">
        <v>37334</v>
      </c>
      <c r="Q26958" t="s">
        <v>68</v>
      </c>
      <c r="R26958" s="1">
        <v>42249</v>
      </c>
    </row>
    <row r="26959" spans="1:18" x14ac:dyDescent="0.35">
      <c r="A26959">
        <v>942361</v>
      </c>
      <c r="B26959">
        <v>475</v>
      </c>
      <c r="C26959">
        <v>475</v>
      </c>
      <c r="D26959">
        <f t="shared" si="1263"/>
        <v>0</v>
      </c>
      <c r="E26959" t="str">
        <f t="shared" si="1264"/>
        <v>yes</v>
      </c>
      <c r="F26959" t="s">
        <v>71</v>
      </c>
      <c r="G26959" t="s">
        <v>26</v>
      </c>
      <c r="H26959" t="s">
        <v>1151</v>
      </c>
      <c r="I26959" t="s">
        <v>37183</v>
      </c>
      <c r="J26959" t="s">
        <v>13</v>
      </c>
      <c r="K26959" t="s">
        <v>1084</v>
      </c>
      <c r="L26959">
        <v>63</v>
      </c>
      <c r="M26959">
        <v>14</v>
      </c>
      <c r="N26959">
        <f t="shared" si="1265"/>
        <v>2015</v>
      </c>
      <c r="O26959">
        <v>14</v>
      </c>
      <c r="P26959" t="s">
        <v>37263</v>
      </c>
      <c r="Q26959" t="s">
        <v>15</v>
      </c>
      <c r="R26959" s="1">
        <v>42249</v>
      </c>
    </row>
    <row r="26960" spans="1:18" x14ac:dyDescent="0.35">
      <c r="A26960">
        <v>942240</v>
      </c>
      <c r="B26960">
        <v>900</v>
      </c>
      <c r="C26960">
        <v>900</v>
      </c>
      <c r="D26960">
        <f t="shared" si="1263"/>
        <v>0</v>
      </c>
      <c r="E26960" t="str">
        <f t="shared" si="1264"/>
        <v>yes</v>
      </c>
      <c r="F26960" t="s">
        <v>25</v>
      </c>
      <c r="G26960" t="s">
        <v>26</v>
      </c>
      <c r="H26960" t="s">
        <v>13360</v>
      </c>
      <c r="I26960" t="s">
        <v>37207</v>
      </c>
      <c r="J26960" t="s">
        <v>77</v>
      </c>
      <c r="K26960" t="s">
        <v>7542</v>
      </c>
      <c r="L26960">
        <v>204</v>
      </c>
      <c r="M26960">
        <v>13</v>
      </c>
      <c r="N26960">
        <f t="shared" si="1265"/>
        <v>2015</v>
      </c>
      <c r="O26960">
        <v>27</v>
      </c>
      <c r="P26960" t="s">
        <v>42019</v>
      </c>
      <c r="Q26960" t="s">
        <v>15</v>
      </c>
      <c r="R26960" s="1">
        <v>42249</v>
      </c>
    </row>
    <row r="26961" spans="1:18" x14ac:dyDescent="0.35">
      <c r="A26961">
        <v>942522</v>
      </c>
      <c r="B26961">
        <v>875</v>
      </c>
      <c r="C26961">
        <v>875</v>
      </c>
      <c r="D26961">
        <f t="shared" si="1263"/>
        <v>0</v>
      </c>
      <c r="E26961" t="str">
        <f t="shared" si="1264"/>
        <v>yes</v>
      </c>
      <c r="F26961" t="s">
        <v>552</v>
      </c>
      <c r="G26961" t="s">
        <v>17</v>
      </c>
      <c r="H26961" t="s">
        <v>14526</v>
      </c>
      <c r="I26961" t="s">
        <v>37233</v>
      </c>
      <c r="J26961" t="s">
        <v>133</v>
      </c>
      <c r="K26961" t="s">
        <v>617</v>
      </c>
      <c r="L26961">
        <v>120</v>
      </c>
      <c r="M26961">
        <v>7</v>
      </c>
      <c r="N26961">
        <f t="shared" si="1265"/>
        <v>2015</v>
      </c>
      <c r="O26961">
        <v>12</v>
      </c>
      <c r="P26961" t="s">
        <v>38999</v>
      </c>
      <c r="Q26961" t="s">
        <v>15</v>
      </c>
      <c r="R26961" s="1">
        <v>42249</v>
      </c>
    </row>
    <row r="26962" spans="1:18" x14ac:dyDescent="0.35">
      <c r="A26962">
        <v>942496</v>
      </c>
      <c r="B26962">
        <v>950</v>
      </c>
      <c r="C26962">
        <v>950</v>
      </c>
      <c r="D26962">
        <f t="shared" si="1263"/>
        <v>0</v>
      </c>
      <c r="E26962" t="str">
        <f t="shared" si="1264"/>
        <v>yes</v>
      </c>
      <c r="F26962" t="s">
        <v>42</v>
      </c>
      <c r="G26962" t="s">
        <v>42</v>
      </c>
      <c r="H26962" t="s">
        <v>15022</v>
      </c>
      <c r="I26962" t="s">
        <v>37192</v>
      </c>
      <c r="J26962" t="s">
        <v>35</v>
      </c>
      <c r="K26962" t="s">
        <v>3864</v>
      </c>
      <c r="L26962">
        <v>143</v>
      </c>
      <c r="M26962">
        <v>14</v>
      </c>
      <c r="N26962">
        <f t="shared" si="1265"/>
        <v>2015</v>
      </c>
      <c r="O26962">
        <v>15</v>
      </c>
      <c r="P26962" t="s">
        <v>42571</v>
      </c>
      <c r="Q26962" t="s">
        <v>15</v>
      </c>
      <c r="R26962" s="1">
        <v>42249</v>
      </c>
    </row>
    <row r="26963" spans="1:18" x14ac:dyDescent="0.35">
      <c r="A26963">
        <v>942172</v>
      </c>
      <c r="B26963">
        <v>475</v>
      </c>
      <c r="C26963">
        <v>475</v>
      </c>
      <c r="D26963">
        <f t="shared" si="1263"/>
        <v>0</v>
      </c>
      <c r="E26963" t="str">
        <f t="shared" si="1264"/>
        <v>yes</v>
      </c>
      <c r="F26963" t="s">
        <v>171</v>
      </c>
      <c r="G26963" t="s">
        <v>26</v>
      </c>
      <c r="H26963" t="s">
        <v>17849</v>
      </c>
      <c r="I26963" t="s">
        <v>37229</v>
      </c>
      <c r="J26963" t="s">
        <v>122</v>
      </c>
      <c r="K26963" t="s">
        <v>1120</v>
      </c>
      <c r="L26963">
        <v>241</v>
      </c>
      <c r="M26963">
        <v>43</v>
      </c>
      <c r="N26963">
        <f t="shared" si="1265"/>
        <v>2015</v>
      </c>
      <c r="O26963">
        <v>15</v>
      </c>
      <c r="P26963" t="s">
        <v>38140</v>
      </c>
      <c r="Q26963" t="s">
        <v>68</v>
      </c>
      <c r="R26963" s="1">
        <v>42249</v>
      </c>
    </row>
    <row r="26964" spans="1:18" x14ac:dyDescent="0.35">
      <c r="A26964">
        <v>942082</v>
      </c>
      <c r="B26964">
        <v>200</v>
      </c>
      <c r="C26964">
        <v>200</v>
      </c>
      <c r="D26964">
        <f t="shared" si="1263"/>
        <v>0</v>
      </c>
      <c r="E26964" t="str">
        <f t="shared" si="1264"/>
        <v>yes</v>
      </c>
      <c r="F26964" t="s">
        <v>552</v>
      </c>
      <c r="G26964" t="s">
        <v>17</v>
      </c>
      <c r="H26964" t="s">
        <v>3710</v>
      </c>
      <c r="I26964" t="s">
        <v>37231</v>
      </c>
      <c r="J26964" t="s">
        <v>130</v>
      </c>
      <c r="K26964" t="s">
        <v>974</v>
      </c>
      <c r="L26964">
        <v>164</v>
      </c>
      <c r="M26964">
        <v>13</v>
      </c>
      <c r="N26964">
        <f t="shared" si="1265"/>
        <v>2015</v>
      </c>
      <c r="O26964">
        <v>8</v>
      </c>
      <c r="P26964" t="s">
        <v>37486</v>
      </c>
      <c r="Q26964" t="s">
        <v>24</v>
      </c>
      <c r="R26964" s="1">
        <v>42249</v>
      </c>
    </row>
    <row r="26965" spans="1:18" x14ac:dyDescent="0.35">
      <c r="A26965">
        <v>942187</v>
      </c>
      <c r="B26965">
        <v>1500</v>
      </c>
      <c r="C26965">
        <v>1500</v>
      </c>
      <c r="D26965">
        <f t="shared" si="1263"/>
        <v>0</v>
      </c>
      <c r="E26965" t="str">
        <f t="shared" si="1264"/>
        <v>yes</v>
      </c>
      <c r="F26965" t="s">
        <v>486</v>
      </c>
      <c r="G26965" t="s">
        <v>237</v>
      </c>
      <c r="H26965" t="s">
        <v>22119</v>
      </c>
      <c r="I26965" t="s">
        <v>37235</v>
      </c>
      <c r="J26965" t="s">
        <v>137</v>
      </c>
      <c r="K26965" t="s">
        <v>647</v>
      </c>
      <c r="L26965">
        <v>80</v>
      </c>
      <c r="M26965">
        <v>26</v>
      </c>
      <c r="N26965">
        <f t="shared" si="1265"/>
        <v>2015</v>
      </c>
      <c r="O26965">
        <v>43</v>
      </c>
      <c r="P26965" t="s">
        <v>44953</v>
      </c>
      <c r="Q26965" t="s">
        <v>15</v>
      </c>
      <c r="R26965" s="1">
        <v>42249</v>
      </c>
    </row>
    <row r="26966" spans="1:18" x14ac:dyDescent="0.35">
      <c r="A26966">
        <v>942476</v>
      </c>
      <c r="B26966">
        <v>500</v>
      </c>
      <c r="C26966">
        <v>500</v>
      </c>
      <c r="D26966">
        <f t="shared" si="1263"/>
        <v>0</v>
      </c>
      <c r="E26966" t="str">
        <f t="shared" si="1264"/>
        <v>yes</v>
      </c>
      <c r="F26966" t="s">
        <v>42</v>
      </c>
      <c r="G26966" t="s">
        <v>42</v>
      </c>
      <c r="H26966" t="s">
        <v>22277</v>
      </c>
      <c r="I26966" t="s">
        <v>37233</v>
      </c>
      <c r="J26966" t="s">
        <v>133</v>
      </c>
      <c r="K26966" t="s">
        <v>145</v>
      </c>
      <c r="L26966">
        <v>176</v>
      </c>
      <c r="M26966">
        <v>11</v>
      </c>
      <c r="N26966">
        <f t="shared" si="1265"/>
        <v>2015</v>
      </c>
      <c r="O26966">
        <v>20</v>
      </c>
      <c r="P26966" t="s">
        <v>37189</v>
      </c>
      <c r="Q26966" t="s">
        <v>15</v>
      </c>
      <c r="R26966" s="1">
        <v>42249</v>
      </c>
    </row>
    <row r="26967" spans="1:18" x14ac:dyDescent="0.35">
      <c r="A26967">
        <v>942340</v>
      </c>
      <c r="B26967">
        <v>175</v>
      </c>
      <c r="C26967">
        <v>175</v>
      </c>
      <c r="D26967">
        <f t="shared" si="1263"/>
        <v>0</v>
      </c>
      <c r="E26967" t="str">
        <f t="shared" si="1264"/>
        <v>yes</v>
      </c>
      <c r="F26967" t="s">
        <v>10</v>
      </c>
      <c r="G26967" t="s">
        <v>11</v>
      </c>
      <c r="H26967" t="s">
        <v>24801</v>
      </c>
      <c r="I26967" t="s">
        <v>37183</v>
      </c>
      <c r="J26967" t="s">
        <v>13</v>
      </c>
      <c r="K26967" t="s">
        <v>1365</v>
      </c>
      <c r="L26967">
        <v>63</v>
      </c>
      <c r="M26967">
        <v>13</v>
      </c>
      <c r="N26967">
        <f t="shared" si="1265"/>
        <v>2015</v>
      </c>
      <c r="O26967">
        <v>7</v>
      </c>
      <c r="P26967" t="s">
        <v>45811</v>
      </c>
      <c r="Q26967" t="s">
        <v>15</v>
      </c>
      <c r="R26967" s="1">
        <v>42249</v>
      </c>
    </row>
    <row r="26968" spans="1:18" x14ac:dyDescent="0.35">
      <c r="A26968">
        <v>942364</v>
      </c>
      <c r="B26968">
        <v>1625</v>
      </c>
      <c r="C26968">
        <v>1625</v>
      </c>
      <c r="D26968">
        <f t="shared" si="1263"/>
        <v>0</v>
      </c>
      <c r="E26968" t="str">
        <f t="shared" si="1264"/>
        <v>yes</v>
      </c>
      <c r="F26968" t="s">
        <v>56</v>
      </c>
      <c r="G26968" t="s">
        <v>57</v>
      </c>
      <c r="H26968" t="s">
        <v>25920</v>
      </c>
      <c r="I26968" t="s">
        <v>37183</v>
      </c>
      <c r="J26968" t="s">
        <v>13</v>
      </c>
      <c r="K26968" t="s">
        <v>836</v>
      </c>
      <c r="L26968">
        <v>100</v>
      </c>
      <c r="M26968">
        <v>74</v>
      </c>
      <c r="N26968">
        <f t="shared" si="1265"/>
        <v>2015</v>
      </c>
      <c r="O26968">
        <v>58</v>
      </c>
      <c r="P26968" t="s">
        <v>43725</v>
      </c>
      <c r="Q26968" t="s">
        <v>15</v>
      </c>
      <c r="R26968" s="1">
        <v>42249</v>
      </c>
    </row>
    <row r="26969" spans="1:18" x14ac:dyDescent="0.35">
      <c r="A26969">
        <v>942014</v>
      </c>
      <c r="B26969">
        <v>1000</v>
      </c>
      <c r="C26969">
        <v>1000</v>
      </c>
      <c r="D26969">
        <f t="shared" si="1263"/>
        <v>0</v>
      </c>
      <c r="E26969" t="str">
        <f t="shared" si="1264"/>
        <v>yes</v>
      </c>
      <c r="F26969" t="s">
        <v>56</v>
      </c>
      <c r="G26969" t="s">
        <v>57</v>
      </c>
      <c r="H26969" t="s">
        <v>29113</v>
      </c>
      <c r="I26969" t="s">
        <v>37371</v>
      </c>
      <c r="J26969" t="s">
        <v>465</v>
      </c>
      <c r="K26969" t="s">
        <v>3604</v>
      </c>
      <c r="L26969">
        <v>243</v>
      </c>
      <c r="M26969">
        <v>14</v>
      </c>
      <c r="N26969">
        <f t="shared" si="1265"/>
        <v>2015</v>
      </c>
      <c r="O26969">
        <v>30</v>
      </c>
      <c r="P26969" t="s">
        <v>47170</v>
      </c>
      <c r="Q26969" t="s">
        <v>15</v>
      </c>
      <c r="R26969" s="1">
        <v>42249</v>
      </c>
    </row>
    <row r="26970" spans="1:18" x14ac:dyDescent="0.35">
      <c r="A26970">
        <v>942089</v>
      </c>
      <c r="B26970">
        <v>450</v>
      </c>
      <c r="C26970">
        <v>450</v>
      </c>
      <c r="D26970">
        <f t="shared" si="1263"/>
        <v>0</v>
      </c>
      <c r="E26970" t="str">
        <f t="shared" si="1264"/>
        <v>yes</v>
      </c>
      <c r="F26970" t="s">
        <v>109</v>
      </c>
      <c r="G26970" t="s">
        <v>26</v>
      </c>
      <c r="H26970" t="s">
        <v>12074</v>
      </c>
      <c r="I26970" t="s">
        <v>37187</v>
      </c>
      <c r="J26970" t="s">
        <v>22</v>
      </c>
      <c r="K26970" t="s">
        <v>11774</v>
      </c>
      <c r="L26970">
        <v>126</v>
      </c>
      <c r="M26970">
        <v>11</v>
      </c>
      <c r="N26970">
        <f t="shared" si="1265"/>
        <v>2015</v>
      </c>
      <c r="O26970">
        <v>17</v>
      </c>
      <c r="P26970" t="s">
        <v>37388</v>
      </c>
      <c r="Q26970" t="s">
        <v>15</v>
      </c>
      <c r="R26970" s="1">
        <v>42249</v>
      </c>
    </row>
    <row r="26971" spans="1:18" x14ac:dyDescent="0.35">
      <c r="A26971">
        <v>942472</v>
      </c>
      <c r="B26971">
        <v>325</v>
      </c>
      <c r="C26971">
        <v>325</v>
      </c>
      <c r="D26971">
        <f t="shared" si="1263"/>
        <v>0</v>
      </c>
      <c r="E26971" t="str">
        <f t="shared" si="1264"/>
        <v>yes</v>
      </c>
      <c r="F26971" t="s">
        <v>462</v>
      </c>
      <c r="G26971" t="s">
        <v>42</v>
      </c>
      <c r="H26971" t="s">
        <v>33287</v>
      </c>
      <c r="I26971" t="s">
        <v>37202</v>
      </c>
      <c r="J26971" t="s">
        <v>66</v>
      </c>
      <c r="K26971" t="s">
        <v>321</v>
      </c>
      <c r="L26971">
        <v>154</v>
      </c>
      <c r="M26971">
        <v>15</v>
      </c>
      <c r="N26971">
        <f t="shared" si="1265"/>
        <v>2015</v>
      </c>
      <c r="O26971">
        <v>13</v>
      </c>
      <c r="P26971" t="s">
        <v>48488</v>
      </c>
      <c r="Q26971" t="s">
        <v>15</v>
      </c>
      <c r="R26971" s="1">
        <v>42249</v>
      </c>
    </row>
    <row r="26972" spans="1:18" x14ac:dyDescent="0.35">
      <c r="A26972">
        <v>942012</v>
      </c>
      <c r="B26972">
        <v>450</v>
      </c>
      <c r="C26972">
        <v>450</v>
      </c>
      <c r="D26972">
        <f t="shared" si="1263"/>
        <v>0</v>
      </c>
      <c r="E26972" t="str">
        <f t="shared" si="1264"/>
        <v>yes</v>
      </c>
      <c r="F26972" t="s">
        <v>25</v>
      </c>
      <c r="G26972" t="s">
        <v>26</v>
      </c>
      <c r="H26972" t="s">
        <v>33745</v>
      </c>
      <c r="I26972" t="s">
        <v>37187</v>
      </c>
      <c r="J26972" t="s">
        <v>22</v>
      </c>
      <c r="K26972" t="s">
        <v>269</v>
      </c>
      <c r="L26972">
        <v>126</v>
      </c>
      <c r="M26972">
        <v>22</v>
      </c>
      <c r="N26972">
        <f t="shared" si="1265"/>
        <v>2015</v>
      </c>
      <c r="O26972">
        <v>12</v>
      </c>
      <c r="P26972" t="s">
        <v>37490</v>
      </c>
      <c r="Q26972" t="s">
        <v>15</v>
      </c>
      <c r="R26972" s="1">
        <v>42249</v>
      </c>
    </row>
    <row r="26973" spans="1:18" x14ac:dyDescent="0.35">
      <c r="A26973">
        <v>942284</v>
      </c>
      <c r="B26973">
        <v>300</v>
      </c>
      <c r="C26973">
        <v>300</v>
      </c>
      <c r="D26973">
        <f t="shared" si="1263"/>
        <v>0</v>
      </c>
      <c r="E26973" t="str">
        <f t="shared" si="1264"/>
        <v>yes</v>
      </c>
      <c r="F26973" t="s">
        <v>435</v>
      </c>
      <c r="G26973" t="s">
        <v>17</v>
      </c>
      <c r="H26973" t="s">
        <v>7274</v>
      </c>
      <c r="I26973" t="s">
        <v>37231</v>
      </c>
      <c r="J26973" t="s">
        <v>130</v>
      </c>
      <c r="K26973" t="s">
        <v>18800</v>
      </c>
      <c r="L26973">
        <v>138</v>
      </c>
      <c r="M26973">
        <v>8</v>
      </c>
      <c r="N26973">
        <f t="shared" si="1265"/>
        <v>2015</v>
      </c>
      <c r="O26973">
        <v>5</v>
      </c>
      <c r="P26973" t="s">
        <v>37216</v>
      </c>
      <c r="Q26973" t="s">
        <v>15</v>
      </c>
      <c r="R26973" s="1">
        <v>42249</v>
      </c>
    </row>
    <row r="26974" spans="1:18" x14ac:dyDescent="0.35">
      <c r="A26974">
        <v>942351</v>
      </c>
      <c r="B26974">
        <v>675</v>
      </c>
      <c r="C26974">
        <v>675</v>
      </c>
      <c r="D26974">
        <f t="shared" si="1263"/>
        <v>0</v>
      </c>
      <c r="E26974" t="str">
        <f t="shared" si="1264"/>
        <v>yes</v>
      </c>
      <c r="F26974" t="s">
        <v>56</v>
      </c>
      <c r="G26974" t="s">
        <v>57</v>
      </c>
      <c r="H26974" t="s">
        <v>35711</v>
      </c>
      <c r="I26974" t="s">
        <v>37183</v>
      </c>
      <c r="J26974" t="s">
        <v>13</v>
      </c>
      <c r="K26974" t="s">
        <v>836</v>
      </c>
      <c r="L26974">
        <v>100</v>
      </c>
      <c r="M26974">
        <v>14</v>
      </c>
      <c r="N26974">
        <f t="shared" si="1265"/>
        <v>2015</v>
      </c>
      <c r="O26974">
        <v>10</v>
      </c>
      <c r="P26974" t="s">
        <v>49253</v>
      </c>
      <c r="Q26974" t="s">
        <v>15</v>
      </c>
      <c r="R26974" s="1">
        <v>42249</v>
      </c>
    </row>
    <row r="26975" spans="1:18" x14ac:dyDescent="0.35">
      <c r="A26975">
        <v>941710</v>
      </c>
      <c r="B26975">
        <v>325</v>
      </c>
      <c r="C26975">
        <v>325</v>
      </c>
      <c r="D26975">
        <f t="shared" si="1263"/>
        <v>0</v>
      </c>
      <c r="E26975" t="str">
        <f t="shared" si="1264"/>
        <v>yes</v>
      </c>
      <c r="F26975" t="s">
        <v>109</v>
      </c>
      <c r="G26975" t="s">
        <v>26</v>
      </c>
      <c r="H26975" t="s">
        <v>541</v>
      </c>
      <c r="I26975" t="s">
        <v>37187</v>
      </c>
      <c r="J26975" t="s">
        <v>22</v>
      </c>
      <c r="K26975" t="s">
        <v>542</v>
      </c>
      <c r="L26975">
        <v>125</v>
      </c>
      <c r="M26975">
        <v>12</v>
      </c>
      <c r="N26975">
        <f t="shared" si="1265"/>
        <v>2015</v>
      </c>
      <c r="O26975">
        <v>11</v>
      </c>
      <c r="P26975" t="s">
        <v>37402</v>
      </c>
      <c r="Q26975" t="s">
        <v>24</v>
      </c>
      <c r="R26975" s="1">
        <v>42248</v>
      </c>
    </row>
    <row r="26976" spans="1:18" x14ac:dyDescent="0.35">
      <c r="A26976">
        <v>941345</v>
      </c>
      <c r="B26976">
        <v>350</v>
      </c>
      <c r="C26976">
        <v>350</v>
      </c>
      <c r="D26976">
        <f t="shared" si="1263"/>
        <v>0</v>
      </c>
      <c r="E26976" t="str">
        <f t="shared" si="1264"/>
        <v>yes</v>
      </c>
      <c r="F26976" t="s">
        <v>151</v>
      </c>
      <c r="G26976" t="s">
        <v>82</v>
      </c>
      <c r="H26976" t="s">
        <v>1743</v>
      </c>
      <c r="I26976" t="s">
        <v>37205</v>
      </c>
      <c r="J26976" t="s">
        <v>73</v>
      </c>
      <c r="K26976" t="s">
        <v>188</v>
      </c>
      <c r="L26976">
        <v>247</v>
      </c>
      <c r="M26976">
        <v>14</v>
      </c>
      <c r="N26976">
        <f t="shared" si="1265"/>
        <v>2015</v>
      </c>
      <c r="O26976">
        <v>12</v>
      </c>
      <c r="P26976" t="s">
        <v>37262</v>
      </c>
      <c r="Q26976" t="s">
        <v>15</v>
      </c>
      <c r="R26976" s="1">
        <v>42248</v>
      </c>
    </row>
    <row r="26977" spans="1:18" x14ac:dyDescent="0.35">
      <c r="A26977">
        <v>941458</v>
      </c>
      <c r="B26977">
        <v>1500</v>
      </c>
      <c r="C26977">
        <v>1500</v>
      </c>
      <c r="D26977">
        <f t="shared" si="1263"/>
        <v>0</v>
      </c>
      <c r="E26977" t="str">
        <f t="shared" si="1264"/>
        <v>yes</v>
      </c>
      <c r="F26977" t="s">
        <v>45</v>
      </c>
      <c r="G26977" t="s">
        <v>46</v>
      </c>
      <c r="H26977" t="s">
        <v>3918</v>
      </c>
      <c r="I26977" t="s">
        <v>37380</v>
      </c>
      <c r="J26977" t="s">
        <v>488</v>
      </c>
      <c r="K26977" t="s">
        <v>857</v>
      </c>
      <c r="L26977">
        <v>77</v>
      </c>
      <c r="M26977">
        <v>17</v>
      </c>
      <c r="N26977">
        <f t="shared" si="1265"/>
        <v>2015</v>
      </c>
      <c r="O26977">
        <v>58</v>
      </c>
      <c r="P26977" t="s">
        <v>37785</v>
      </c>
      <c r="Q26977" t="s">
        <v>15</v>
      </c>
      <c r="R26977" s="1">
        <v>42248</v>
      </c>
    </row>
    <row r="26978" spans="1:18" x14ac:dyDescent="0.35">
      <c r="A26978">
        <v>941878</v>
      </c>
      <c r="B26978">
        <v>200</v>
      </c>
      <c r="C26978">
        <v>200</v>
      </c>
      <c r="D26978">
        <f t="shared" si="1263"/>
        <v>0</v>
      </c>
      <c r="E26978" t="str">
        <f t="shared" si="1264"/>
        <v>yes</v>
      </c>
      <c r="F26978" t="s">
        <v>410</v>
      </c>
      <c r="G26978" t="s">
        <v>17</v>
      </c>
      <c r="H26978" t="s">
        <v>5363</v>
      </c>
      <c r="I26978" t="s">
        <v>37231</v>
      </c>
      <c r="J26978" t="s">
        <v>130</v>
      </c>
      <c r="K26978" t="s">
        <v>483</v>
      </c>
      <c r="L26978">
        <v>156</v>
      </c>
      <c r="M26978">
        <v>14</v>
      </c>
      <c r="N26978">
        <f t="shared" si="1265"/>
        <v>2015</v>
      </c>
      <c r="O26978">
        <v>7</v>
      </c>
      <c r="P26978" t="s">
        <v>37262</v>
      </c>
      <c r="Q26978" t="s">
        <v>15</v>
      </c>
      <c r="R26978" s="1">
        <v>42248</v>
      </c>
    </row>
    <row r="26979" spans="1:18" x14ac:dyDescent="0.35">
      <c r="A26979">
        <v>942005</v>
      </c>
      <c r="B26979">
        <v>800</v>
      </c>
      <c r="C26979">
        <v>800</v>
      </c>
      <c r="D26979">
        <f t="shared" si="1263"/>
        <v>0</v>
      </c>
      <c r="E26979" t="str">
        <f t="shared" si="1264"/>
        <v>yes</v>
      </c>
      <c r="F26979" t="s">
        <v>151</v>
      </c>
      <c r="G26979" t="s">
        <v>82</v>
      </c>
      <c r="H26979" t="s">
        <v>7149</v>
      </c>
      <c r="I26979" t="s">
        <v>37319</v>
      </c>
      <c r="J26979" t="s">
        <v>346</v>
      </c>
      <c r="K26979" t="s">
        <v>347</v>
      </c>
      <c r="L26979">
        <v>246</v>
      </c>
      <c r="M26979">
        <v>14</v>
      </c>
      <c r="N26979">
        <f t="shared" si="1265"/>
        <v>2015</v>
      </c>
      <c r="O26979">
        <v>25</v>
      </c>
      <c r="P26979" t="s">
        <v>37331</v>
      </c>
      <c r="Q26979" t="s">
        <v>15</v>
      </c>
      <c r="R26979" s="1">
        <v>42248</v>
      </c>
    </row>
    <row r="26980" spans="1:18" x14ac:dyDescent="0.35">
      <c r="A26980">
        <v>941992</v>
      </c>
      <c r="B26980">
        <v>2225</v>
      </c>
      <c r="C26980">
        <v>2225</v>
      </c>
      <c r="D26980">
        <f t="shared" si="1263"/>
        <v>0</v>
      </c>
      <c r="E26980" t="str">
        <f t="shared" si="1264"/>
        <v>yes</v>
      </c>
      <c r="F26980" t="s">
        <v>25</v>
      </c>
      <c r="G26980" t="s">
        <v>26</v>
      </c>
      <c r="H26980" t="s">
        <v>7744</v>
      </c>
      <c r="I26980" t="s">
        <v>37319</v>
      </c>
      <c r="J26980" t="s">
        <v>346</v>
      </c>
      <c r="K26980" t="s">
        <v>347</v>
      </c>
      <c r="L26980">
        <v>246</v>
      </c>
      <c r="M26980">
        <v>14</v>
      </c>
      <c r="N26980">
        <f t="shared" si="1265"/>
        <v>2015</v>
      </c>
      <c r="O26980">
        <v>40</v>
      </c>
      <c r="P26980" t="s">
        <v>40022</v>
      </c>
      <c r="Q26980" t="s">
        <v>68</v>
      </c>
      <c r="R26980" s="1">
        <v>42248</v>
      </c>
    </row>
    <row r="26981" spans="1:18" x14ac:dyDescent="0.35">
      <c r="A26981">
        <v>941814</v>
      </c>
      <c r="B26981">
        <v>2000</v>
      </c>
      <c r="C26981">
        <v>2000</v>
      </c>
      <c r="D26981">
        <f t="shared" si="1263"/>
        <v>0</v>
      </c>
      <c r="E26981" t="str">
        <f t="shared" si="1264"/>
        <v>yes</v>
      </c>
      <c r="F26981" t="s">
        <v>60</v>
      </c>
      <c r="G26981" t="s">
        <v>17</v>
      </c>
      <c r="H26981" t="s">
        <v>8015</v>
      </c>
      <c r="I26981" t="s">
        <v>37214</v>
      </c>
      <c r="J26981" t="s">
        <v>89</v>
      </c>
      <c r="K26981" t="s">
        <v>398</v>
      </c>
      <c r="L26981">
        <v>163</v>
      </c>
      <c r="M26981">
        <v>8</v>
      </c>
      <c r="N26981">
        <f t="shared" si="1265"/>
        <v>2015</v>
      </c>
      <c r="O26981">
        <v>32</v>
      </c>
      <c r="P26981" t="s">
        <v>40172</v>
      </c>
      <c r="Q26981" t="s">
        <v>15</v>
      </c>
      <c r="R26981" s="1">
        <v>42248</v>
      </c>
    </row>
    <row r="26982" spans="1:18" x14ac:dyDescent="0.35">
      <c r="A26982">
        <v>941881</v>
      </c>
      <c r="B26982">
        <v>600</v>
      </c>
      <c r="C26982">
        <v>600</v>
      </c>
      <c r="D26982">
        <f t="shared" si="1263"/>
        <v>0</v>
      </c>
      <c r="E26982" t="str">
        <f t="shared" si="1264"/>
        <v>yes</v>
      </c>
      <c r="F26982" t="s">
        <v>29</v>
      </c>
      <c r="G26982" t="s">
        <v>26</v>
      </c>
      <c r="H26982" t="s">
        <v>3553</v>
      </c>
      <c r="I26982" t="s">
        <v>37217</v>
      </c>
      <c r="J26982" t="s">
        <v>98</v>
      </c>
      <c r="K26982" t="s">
        <v>2652</v>
      </c>
      <c r="L26982">
        <v>159</v>
      </c>
      <c r="M26982">
        <v>14</v>
      </c>
      <c r="N26982">
        <f t="shared" si="1265"/>
        <v>2015</v>
      </c>
      <c r="O26982">
        <v>22</v>
      </c>
      <c r="P26982" t="s">
        <v>37263</v>
      </c>
      <c r="Q26982" t="s">
        <v>68</v>
      </c>
      <c r="R26982" s="1">
        <v>42248</v>
      </c>
    </row>
    <row r="26983" spans="1:18" x14ac:dyDescent="0.35">
      <c r="A26983">
        <v>941415</v>
      </c>
      <c r="B26983">
        <v>275</v>
      </c>
      <c r="C26983">
        <v>275</v>
      </c>
      <c r="D26983">
        <f t="shared" si="1263"/>
        <v>0</v>
      </c>
      <c r="E26983" t="str">
        <f t="shared" si="1264"/>
        <v>yes</v>
      </c>
      <c r="F26983" t="s">
        <v>365</v>
      </c>
      <c r="G26983" t="s">
        <v>57</v>
      </c>
      <c r="H26983" t="s">
        <v>2913</v>
      </c>
      <c r="I26983" t="s">
        <v>37214</v>
      </c>
      <c r="J26983" t="s">
        <v>89</v>
      </c>
      <c r="K26983" t="s">
        <v>1118</v>
      </c>
      <c r="L26983">
        <v>163</v>
      </c>
      <c r="M26983">
        <v>8</v>
      </c>
      <c r="N26983">
        <f t="shared" si="1265"/>
        <v>2015</v>
      </c>
      <c r="O26983">
        <v>9</v>
      </c>
      <c r="P26983" t="s">
        <v>39054</v>
      </c>
      <c r="Q26983" t="s">
        <v>15</v>
      </c>
      <c r="R26983" s="1">
        <v>42248</v>
      </c>
    </row>
    <row r="26984" spans="1:18" x14ac:dyDescent="0.35">
      <c r="A26984">
        <v>941593</v>
      </c>
      <c r="B26984">
        <v>975</v>
      </c>
      <c r="C26984">
        <v>975</v>
      </c>
      <c r="D26984">
        <f t="shared" si="1263"/>
        <v>0</v>
      </c>
      <c r="E26984" t="str">
        <f t="shared" si="1264"/>
        <v>yes</v>
      </c>
      <c r="F26984" t="s">
        <v>25</v>
      </c>
      <c r="G26984" t="s">
        <v>26</v>
      </c>
      <c r="H26984" t="s">
        <v>9894</v>
      </c>
      <c r="I26984" t="s">
        <v>37231</v>
      </c>
      <c r="J26984" t="s">
        <v>130</v>
      </c>
      <c r="K26984" t="s">
        <v>483</v>
      </c>
      <c r="L26984">
        <v>156</v>
      </c>
      <c r="M26984">
        <v>26</v>
      </c>
      <c r="N26984">
        <f t="shared" si="1265"/>
        <v>2015</v>
      </c>
      <c r="O26984">
        <v>22</v>
      </c>
      <c r="P26984" t="s">
        <v>37232</v>
      </c>
      <c r="Q26984" t="s">
        <v>15</v>
      </c>
      <c r="R26984" s="1">
        <v>42248</v>
      </c>
    </row>
    <row r="26985" spans="1:18" x14ac:dyDescent="0.35">
      <c r="A26985">
        <v>941231</v>
      </c>
      <c r="B26985">
        <v>4250</v>
      </c>
      <c r="C26985">
        <v>4250</v>
      </c>
      <c r="D26985">
        <f t="shared" si="1263"/>
        <v>0</v>
      </c>
      <c r="E26985" t="str">
        <f t="shared" si="1264"/>
        <v>yes</v>
      </c>
      <c r="F26985" t="s">
        <v>3020</v>
      </c>
      <c r="G26985" t="s">
        <v>3021</v>
      </c>
      <c r="H26985" t="s">
        <v>12427</v>
      </c>
      <c r="I26985" t="s">
        <v>37193</v>
      </c>
      <c r="J26985" t="s">
        <v>39</v>
      </c>
      <c r="K26985" t="s">
        <v>1317</v>
      </c>
      <c r="L26985">
        <v>59</v>
      </c>
      <c r="M26985">
        <v>8</v>
      </c>
      <c r="N26985">
        <f t="shared" si="1265"/>
        <v>2015</v>
      </c>
      <c r="O26985">
        <v>118</v>
      </c>
      <c r="P26985" t="s">
        <v>41695</v>
      </c>
      <c r="Q26985" t="s">
        <v>15</v>
      </c>
      <c r="R26985" s="1">
        <v>42248</v>
      </c>
    </row>
    <row r="26986" spans="1:18" x14ac:dyDescent="0.35">
      <c r="A26986">
        <v>941684</v>
      </c>
      <c r="B26986">
        <v>200</v>
      </c>
      <c r="C26986">
        <v>200</v>
      </c>
      <c r="D26986">
        <f t="shared" si="1263"/>
        <v>0</v>
      </c>
      <c r="E26986" t="str">
        <f t="shared" si="1264"/>
        <v>yes</v>
      </c>
      <c r="F26986" t="s">
        <v>29</v>
      </c>
      <c r="G26986" t="s">
        <v>26</v>
      </c>
      <c r="H26986" t="s">
        <v>12840</v>
      </c>
      <c r="I26986" t="s">
        <v>37231</v>
      </c>
      <c r="J26986" t="s">
        <v>130</v>
      </c>
      <c r="K26986" t="s">
        <v>780</v>
      </c>
      <c r="L26986">
        <v>138</v>
      </c>
      <c r="M26986">
        <v>8</v>
      </c>
      <c r="N26986">
        <f t="shared" si="1265"/>
        <v>2015</v>
      </c>
      <c r="O26986">
        <v>6</v>
      </c>
      <c r="P26986" t="s">
        <v>41827</v>
      </c>
      <c r="Q26986" t="s">
        <v>15</v>
      </c>
      <c r="R26986" s="1">
        <v>42248</v>
      </c>
    </row>
    <row r="26987" spans="1:18" x14ac:dyDescent="0.35">
      <c r="A26987">
        <v>941923</v>
      </c>
      <c r="B26987">
        <v>350</v>
      </c>
      <c r="C26987">
        <v>350</v>
      </c>
      <c r="D26987">
        <f t="shared" si="1263"/>
        <v>0</v>
      </c>
      <c r="E26987" t="str">
        <f t="shared" si="1264"/>
        <v>yes</v>
      </c>
      <c r="F26987" t="s">
        <v>42</v>
      </c>
      <c r="G26987" t="s">
        <v>42</v>
      </c>
      <c r="H26987" t="s">
        <v>12960</v>
      </c>
      <c r="I26987" t="s">
        <v>37202</v>
      </c>
      <c r="J26987" t="s">
        <v>66</v>
      </c>
      <c r="K26987" t="s">
        <v>321</v>
      </c>
      <c r="L26987">
        <v>154</v>
      </c>
      <c r="M26987">
        <v>14</v>
      </c>
      <c r="N26987">
        <f t="shared" si="1265"/>
        <v>2015</v>
      </c>
      <c r="O26987">
        <v>12</v>
      </c>
      <c r="P26987" t="s">
        <v>38646</v>
      </c>
      <c r="Q26987" t="s">
        <v>15</v>
      </c>
      <c r="R26987" s="1">
        <v>42248</v>
      </c>
    </row>
    <row r="26988" spans="1:18" x14ac:dyDescent="0.35">
      <c r="A26988">
        <v>941426</v>
      </c>
      <c r="B26988">
        <v>300</v>
      </c>
      <c r="C26988">
        <v>300</v>
      </c>
      <c r="D26988">
        <f t="shared" si="1263"/>
        <v>0</v>
      </c>
      <c r="E26988" t="str">
        <f t="shared" si="1264"/>
        <v>yes</v>
      </c>
      <c r="F26988" t="s">
        <v>160</v>
      </c>
      <c r="G26988" t="s">
        <v>82</v>
      </c>
      <c r="H26988" t="s">
        <v>13199</v>
      </c>
      <c r="I26988" t="s">
        <v>37231</v>
      </c>
      <c r="J26988" t="s">
        <v>130</v>
      </c>
      <c r="K26988" t="s">
        <v>1795</v>
      </c>
      <c r="L26988">
        <v>164</v>
      </c>
      <c r="M26988">
        <v>13</v>
      </c>
      <c r="N26988">
        <f t="shared" si="1265"/>
        <v>2015</v>
      </c>
      <c r="O26988">
        <v>10</v>
      </c>
      <c r="P26988" t="s">
        <v>38311</v>
      </c>
      <c r="Q26988" t="s">
        <v>24</v>
      </c>
      <c r="R26988" s="1">
        <v>42248</v>
      </c>
    </row>
    <row r="26989" spans="1:18" x14ac:dyDescent="0.35">
      <c r="A26989">
        <v>941981</v>
      </c>
      <c r="B26989">
        <v>800</v>
      </c>
      <c r="C26989">
        <v>800</v>
      </c>
      <c r="D26989">
        <f t="shared" si="1263"/>
        <v>0</v>
      </c>
      <c r="E26989" t="str">
        <f t="shared" si="1264"/>
        <v>yes</v>
      </c>
      <c r="F26989" t="s">
        <v>160</v>
      </c>
      <c r="G26989" t="s">
        <v>82</v>
      </c>
      <c r="H26989" t="s">
        <v>14033</v>
      </c>
      <c r="I26989" t="s">
        <v>37196</v>
      </c>
      <c r="J26989" t="s">
        <v>48</v>
      </c>
      <c r="K26989" t="s">
        <v>9877</v>
      </c>
      <c r="L26989">
        <v>201</v>
      </c>
      <c r="M26989">
        <v>21</v>
      </c>
      <c r="N26989">
        <f t="shared" si="1265"/>
        <v>2015</v>
      </c>
      <c r="O26989">
        <v>32</v>
      </c>
      <c r="P26989" t="s">
        <v>41689</v>
      </c>
      <c r="Q26989" t="s">
        <v>15</v>
      </c>
      <c r="R26989" s="1">
        <v>42248</v>
      </c>
    </row>
    <row r="26990" spans="1:18" x14ac:dyDescent="0.35">
      <c r="A26990">
        <v>941853</v>
      </c>
      <c r="B26990">
        <v>250</v>
      </c>
      <c r="C26990">
        <v>250</v>
      </c>
      <c r="D26990">
        <f t="shared" si="1263"/>
        <v>0</v>
      </c>
      <c r="E26990" t="str">
        <f t="shared" si="1264"/>
        <v>yes</v>
      </c>
      <c r="F26990" t="s">
        <v>25</v>
      </c>
      <c r="G26990" t="s">
        <v>26</v>
      </c>
      <c r="H26990" t="s">
        <v>14792</v>
      </c>
      <c r="I26990" t="s">
        <v>37231</v>
      </c>
      <c r="J26990" t="s">
        <v>130</v>
      </c>
      <c r="K26990" t="s">
        <v>602</v>
      </c>
      <c r="L26990">
        <v>133</v>
      </c>
      <c r="M26990">
        <v>12</v>
      </c>
      <c r="N26990">
        <f t="shared" si="1265"/>
        <v>2015</v>
      </c>
      <c r="O26990">
        <v>9</v>
      </c>
      <c r="P26990" t="s">
        <v>42502</v>
      </c>
      <c r="Q26990" t="s">
        <v>15</v>
      </c>
      <c r="R26990" s="1">
        <v>42248</v>
      </c>
    </row>
    <row r="26991" spans="1:18" x14ac:dyDescent="0.35">
      <c r="A26991">
        <v>941736</v>
      </c>
      <c r="B26991">
        <v>575</v>
      </c>
      <c r="C26991">
        <v>575</v>
      </c>
      <c r="D26991">
        <f t="shared" si="1263"/>
        <v>0</v>
      </c>
      <c r="E26991" t="str">
        <f t="shared" si="1264"/>
        <v>yes</v>
      </c>
      <c r="F26991" t="s">
        <v>207</v>
      </c>
      <c r="G26991" t="s">
        <v>208</v>
      </c>
      <c r="H26991" t="s">
        <v>15304</v>
      </c>
      <c r="I26991" t="s">
        <v>37260</v>
      </c>
      <c r="J26991" t="s">
        <v>196</v>
      </c>
      <c r="K26991" t="s">
        <v>197</v>
      </c>
      <c r="L26991">
        <v>87</v>
      </c>
      <c r="M26991">
        <v>10</v>
      </c>
      <c r="N26991">
        <f t="shared" si="1265"/>
        <v>2015</v>
      </c>
      <c r="O26991">
        <v>20</v>
      </c>
      <c r="P26991" t="s">
        <v>38406</v>
      </c>
      <c r="Q26991" t="s">
        <v>24</v>
      </c>
      <c r="R26991" s="1">
        <v>42248</v>
      </c>
    </row>
    <row r="26992" spans="1:18" x14ac:dyDescent="0.35">
      <c r="A26992">
        <v>941976</v>
      </c>
      <c r="B26992">
        <v>1450</v>
      </c>
      <c r="C26992">
        <v>1450</v>
      </c>
      <c r="D26992">
        <f t="shared" si="1263"/>
        <v>0</v>
      </c>
      <c r="E26992" t="str">
        <f t="shared" si="1264"/>
        <v>yes</v>
      </c>
      <c r="F26992" t="s">
        <v>354</v>
      </c>
      <c r="G26992" t="s">
        <v>354</v>
      </c>
      <c r="H26992" t="s">
        <v>16365</v>
      </c>
      <c r="I26992" t="s">
        <v>37193</v>
      </c>
      <c r="J26992" t="s">
        <v>39</v>
      </c>
      <c r="K26992" t="s">
        <v>214</v>
      </c>
      <c r="L26992">
        <v>110</v>
      </c>
      <c r="M26992">
        <v>14</v>
      </c>
      <c r="N26992">
        <f t="shared" si="1265"/>
        <v>2015</v>
      </c>
      <c r="O26992">
        <v>42</v>
      </c>
      <c r="P26992" t="s">
        <v>43035</v>
      </c>
      <c r="Q26992" t="s">
        <v>15</v>
      </c>
      <c r="R26992" s="1">
        <v>42248</v>
      </c>
    </row>
    <row r="26993" spans="1:18" x14ac:dyDescent="0.35">
      <c r="A26993">
        <v>941430</v>
      </c>
      <c r="B26993">
        <v>200</v>
      </c>
      <c r="C26993">
        <v>200</v>
      </c>
      <c r="D26993">
        <f t="shared" si="1263"/>
        <v>0</v>
      </c>
      <c r="E26993" t="str">
        <f t="shared" si="1264"/>
        <v>yes</v>
      </c>
      <c r="F26993" t="s">
        <v>11</v>
      </c>
      <c r="G26993" t="s">
        <v>11</v>
      </c>
      <c r="H26993" t="s">
        <v>16610</v>
      </c>
      <c r="I26993" t="s">
        <v>37231</v>
      </c>
      <c r="J26993" t="s">
        <v>130</v>
      </c>
      <c r="K26993" t="s">
        <v>1795</v>
      </c>
      <c r="L26993">
        <v>164</v>
      </c>
      <c r="M26993">
        <v>13</v>
      </c>
      <c r="N26993">
        <f t="shared" si="1265"/>
        <v>2015</v>
      </c>
      <c r="O26993">
        <v>7</v>
      </c>
      <c r="P26993" t="s">
        <v>37198</v>
      </c>
      <c r="Q26993" t="s">
        <v>24</v>
      </c>
      <c r="R26993" s="1">
        <v>42248</v>
      </c>
    </row>
    <row r="26994" spans="1:18" x14ac:dyDescent="0.35">
      <c r="A26994">
        <v>941389</v>
      </c>
      <c r="B26994">
        <v>200</v>
      </c>
      <c r="C26994">
        <v>200</v>
      </c>
      <c r="D26994">
        <f t="shared" si="1263"/>
        <v>0</v>
      </c>
      <c r="E26994" t="str">
        <f t="shared" si="1264"/>
        <v>yes</v>
      </c>
      <c r="F26994" t="s">
        <v>82</v>
      </c>
      <c r="G26994" t="s">
        <v>82</v>
      </c>
      <c r="H26994" t="s">
        <v>17508</v>
      </c>
      <c r="I26994" t="s">
        <v>37231</v>
      </c>
      <c r="J26994" t="s">
        <v>130</v>
      </c>
      <c r="K26994" t="s">
        <v>1795</v>
      </c>
      <c r="L26994">
        <v>164</v>
      </c>
      <c r="M26994">
        <v>13</v>
      </c>
      <c r="N26994">
        <f t="shared" si="1265"/>
        <v>2015</v>
      </c>
      <c r="O26994">
        <v>8</v>
      </c>
      <c r="P26994" t="s">
        <v>37892</v>
      </c>
      <c r="Q26994" t="s">
        <v>24</v>
      </c>
      <c r="R26994" s="1">
        <v>42248</v>
      </c>
    </row>
    <row r="26995" spans="1:18" x14ac:dyDescent="0.35">
      <c r="A26995">
        <v>941819</v>
      </c>
      <c r="B26995">
        <v>1275</v>
      </c>
      <c r="C26995">
        <v>1275</v>
      </c>
      <c r="D26995">
        <f t="shared" si="1263"/>
        <v>0</v>
      </c>
      <c r="E26995" t="str">
        <f t="shared" si="1264"/>
        <v>yes</v>
      </c>
      <c r="F26995" t="s">
        <v>208</v>
      </c>
      <c r="G26995" t="s">
        <v>208</v>
      </c>
      <c r="H26995" t="s">
        <v>17884</v>
      </c>
      <c r="I26995" t="s">
        <v>37250</v>
      </c>
      <c r="J26995" t="s">
        <v>176</v>
      </c>
      <c r="K26995" t="s">
        <v>14904</v>
      </c>
      <c r="L26995">
        <v>181</v>
      </c>
      <c r="M26995">
        <v>14</v>
      </c>
      <c r="N26995">
        <f t="shared" si="1265"/>
        <v>2015</v>
      </c>
      <c r="O26995">
        <v>44</v>
      </c>
      <c r="P26995" t="s">
        <v>43557</v>
      </c>
      <c r="Q26995" t="s">
        <v>15</v>
      </c>
      <c r="R26995" s="1">
        <v>42248</v>
      </c>
    </row>
    <row r="26996" spans="1:18" x14ac:dyDescent="0.35">
      <c r="A26996">
        <v>941424</v>
      </c>
      <c r="B26996">
        <v>300</v>
      </c>
      <c r="C26996">
        <v>300</v>
      </c>
      <c r="D26996">
        <f t="shared" si="1263"/>
        <v>0</v>
      </c>
      <c r="E26996" t="str">
        <f t="shared" si="1264"/>
        <v>yes</v>
      </c>
      <c r="F26996" t="s">
        <v>151</v>
      </c>
      <c r="G26996" t="s">
        <v>82</v>
      </c>
      <c r="H26996" t="s">
        <v>18008</v>
      </c>
      <c r="I26996" t="s">
        <v>37231</v>
      </c>
      <c r="J26996" t="s">
        <v>130</v>
      </c>
      <c r="K26996" t="s">
        <v>1795</v>
      </c>
      <c r="L26996">
        <v>164</v>
      </c>
      <c r="M26996">
        <v>13</v>
      </c>
      <c r="N26996">
        <f t="shared" si="1265"/>
        <v>2015</v>
      </c>
      <c r="O26996">
        <v>12</v>
      </c>
      <c r="P26996" t="s">
        <v>37321</v>
      </c>
      <c r="Q26996" t="s">
        <v>24</v>
      </c>
      <c r="R26996" s="1">
        <v>42248</v>
      </c>
    </row>
    <row r="26997" spans="1:18" x14ac:dyDescent="0.35">
      <c r="A26997">
        <v>941244</v>
      </c>
      <c r="B26997">
        <v>1200</v>
      </c>
      <c r="C26997">
        <v>1200</v>
      </c>
      <c r="D26997">
        <f t="shared" si="1263"/>
        <v>0</v>
      </c>
      <c r="E26997" t="str">
        <f t="shared" si="1264"/>
        <v>yes</v>
      </c>
      <c r="F26997" t="s">
        <v>45</v>
      </c>
      <c r="G26997" t="s">
        <v>46</v>
      </c>
      <c r="H26997" t="s">
        <v>18607</v>
      </c>
      <c r="I26997" t="s">
        <v>37185</v>
      </c>
      <c r="J26997" t="s">
        <v>19</v>
      </c>
      <c r="K26997" t="s">
        <v>4112</v>
      </c>
      <c r="L26997">
        <v>301</v>
      </c>
      <c r="M26997">
        <v>17</v>
      </c>
      <c r="N26997">
        <f t="shared" si="1265"/>
        <v>2015</v>
      </c>
      <c r="O26997">
        <v>42</v>
      </c>
      <c r="P26997" t="s">
        <v>37184</v>
      </c>
      <c r="Q26997" t="s">
        <v>15</v>
      </c>
      <c r="R26997" s="1">
        <v>42248</v>
      </c>
    </row>
    <row r="26998" spans="1:18" x14ac:dyDescent="0.35">
      <c r="A26998">
        <v>941821</v>
      </c>
      <c r="B26998">
        <v>200</v>
      </c>
      <c r="C26998">
        <v>200</v>
      </c>
      <c r="D26998">
        <f t="shared" si="1263"/>
        <v>0</v>
      </c>
      <c r="E26998" t="str">
        <f t="shared" si="1264"/>
        <v>yes</v>
      </c>
      <c r="F26998" t="s">
        <v>42</v>
      </c>
      <c r="G26998" t="s">
        <v>42</v>
      </c>
      <c r="H26998" t="s">
        <v>18752</v>
      </c>
      <c r="I26998" t="s">
        <v>37231</v>
      </c>
      <c r="J26998" t="s">
        <v>130</v>
      </c>
      <c r="K26998" t="s">
        <v>2623</v>
      </c>
      <c r="L26998">
        <v>138</v>
      </c>
      <c r="M26998">
        <v>14</v>
      </c>
      <c r="N26998">
        <f t="shared" si="1265"/>
        <v>2015</v>
      </c>
      <c r="O26998">
        <v>5</v>
      </c>
      <c r="P26998" t="s">
        <v>37697</v>
      </c>
      <c r="Q26998" t="s">
        <v>15</v>
      </c>
      <c r="R26998" s="1">
        <v>42248</v>
      </c>
    </row>
    <row r="26999" spans="1:18" x14ac:dyDescent="0.35">
      <c r="A26999">
        <v>941838</v>
      </c>
      <c r="B26999">
        <v>500</v>
      </c>
      <c r="C26999">
        <v>500</v>
      </c>
      <c r="D26999">
        <f t="shared" si="1263"/>
        <v>0</v>
      </c>
      <c r="E26999" t="str">
        <f t="shared" si="1264"/>
        <v>yes</v>
      </c>
      <c r="F26999" t="s">
        <v>91</v>
      </c>
      <c r="G26999" t="s">
        <v>17</v>
      </c>
      <c r="H26999" t="s">
        <v>3602</v>
      </c>
      <c r="I26999" t="s">
        <v>37231</v>
      </c>
      <c r="J26999" t="s">
        <v>130</v>
      </c>
      <c r="K26999" t="s">
        <v>566</v>
      </c>
      <c r="L26999">
        <v>138</v>
      </c>
      <c r="M26999">
        <v>8</v>
      </c>
      <c r="N26999">
        <f t="shared" si="1265"/>
        <v>2015</v>
      </c>
      <c r="O26999">
        <v>18</v>
      </c>
      <c r="P26999" t="s">
        <v>37216</v>
      </c>
      <c r="Q26999" t="s">
        <v>15</v>
      </c>
      <c r="R26999" s="1">
        <v>42248</v>
      </c>
    </row>
    <row r="27000" spans="1:18" x14ac:dyDescent="0.35">
      <c r="A27000">
        <v>941558</v>
      </c>
      <c r="B27000">
        <v>200</v>
      </c>
      <c r="C27000">
        <v>200</v>
      </c>
      <c r="D27000">
        <f t="shared" si="1263"/>
        <v>0</v>
      </c>
      <c r="E27000" t="str">
        <f t="shared" si="1264"/>
        <v>yes</v>
      </c>
      <c r="F27000" t="s">
        <v>17</v>
      </c>
      <c r="G27000" t="s">
        <v>17</v>
      </c>
      <c r="H27000" t="s">
        <v>1863</v>
      </c>
      <c r="I27000" t="s">
        <v>37231</v>
      </c>
      <c r="J27000" t="s">
        <v>130</v>
      </c>
      <c r="K27000" t="s">
        <v>479</v>
      </c>
      <c r="L27000">
        <v>164</v>
      </c>
      <c r="M27000">
        <v>13</v>
      </c>
      <c r="N27000">
        <f t="shared" si="1265"/>
        <v>2015</v>
      </c>
      <c r="O27000">
        <v>8</v>
      </c>
      <c r="P27000" t="s">
        <v>37486</v>
      </c>
      <c r="Q27000" t="s">
        <v>24</v>
      </c>
      <c r="R27000" s="1">
        <v>42248</v>
      </c>
    </row>
    <row r="27001" spans="1:18" x14ac:dyDescent="0.35">
      <c r="A27001">
        <v>941357</v>
      </c>
      <c r="B27001">
        <v>150</v>
      </c>
      <c r="C27001">
        <v>150</v>
      </c>
      <c r="D27001">
        <f t="shared" si="1263"/>
        <v>0</v>
      </c>
      <c r="E27001" t="str">
        <f t="shared" si="1264"/>
        <v>yes</v>
      </c>
      <c r="F27001" t="s">
        <v>1096</v>
      </c>
      <c r="G27001" t="s">
        <v>42</v>
      </c>
      <c r="H27001" t="s">
        <v>21365</v>
      </c>
      <c r="I27001" t="s">
        <v>37231</v>
      </c>
      <c r="J27001" t="s">
        <v>130</v>
      </c>
      <c r="K27001" t="s">
        <v>1795</v>
      </c>
      <c r="L27001">
        <v>164</v>
      </c>
      <c r="M27001">
        <v>13</v>
      </c>
      <c r="N27001">
        <f t="shared" si="1265"/>
        <v>2015</v>
      </c>
      <c r="O27001">
        <v>6</v>
      </c>
      <c r="P27001" t="s">
        <v>37262</v>
      </c>
      <c r="Q27001" t="s">
        <v>24</v>
      </c>
      <c r="R27001" s="1">
        <v>42248</v>
      </c>
    </row>
    <row r="27002" spans="1:18" x14ac:dyDescent="0.35">
      <c r="A27002">
        <v>941844</v>
      </c>
      <c r="B27002">
        <v>200</v>
      </c>
      <c r="C27002">
        <v>200</v>
      </c>
      <c r="D27002">
        <f t="shared" si="1263"/>
        <v>0</v>
      </c>
      <c r="E27002" t="str">
        <f t="shared" si="1264"/>
        <v>yes</v>
      </c>
      <c r="F27002" t="s">
        <v>82</v>
      </c>
      <c r="G27002" t="s">
        <v>82</v>
      </c>
      <c r="H27002" t="s">
        <v>2444</v>
      </c>
      <c r="I27002" t="s">
        <v>37231</v>
      </c>
      <c r="J27002" t="s">
        <v>130</v>
      </c>
      <c r="K27002" t="s">
        <v>974</v>
      </c>
      <c r="L27002">
        <v>164</v>
      </c>
      <c r="M27002">
        <v>13</v>
      </c>
      <c r="N27002">
        <f t="shared" si="1265"/>
        <v>2015</v>
      </c>
      <c r="O27002">
        <v>7</v>
      </c>
      <c r="P27002" t="s">
        <v>37216</v>
      </c>
      <c r="Q27002" t="s">
        <v>24</v>
      </c>
      <c r="R27002" s="1">
        <v>42248</v>
      </c>
    </row>
    <row r="27003" spans="1:18" x14ac:dyDescent="0.35">
      <c r="A27003">
        <v>941666</v>
      </c>
      <c r="B27003">
        <v>1000</v>
      </c>
      <c r="C27003">
        <v>1000</v>
      </c>
      <c r="D27003">
        <f t="shared" si="1263"/>
        <v>0</v>
      </c>
      <c r="E27003" t="str">
        <f t="shared" si="1264"/>
        <v>yes</v>
      </c>
      <c r="F27003" t="s">
        <v>1232</v>
      </c>
      <c r="G27003" t="s">
        <v>42</v>
      </c>
      <c r="H27003" t="s">
        <v>21793</v>
      </c>
      <c r="I27003" t="s">
        <v>37380</v>
      </c>
      <c r="J27003" t="s">
        <v>488</v>
      </c>
      <c r="K27003" t="s">
        <v>2215</v>
      </c>
      <c r="L27003">
        <v>77</v>
      </c>
      <c r="M27003">
        <v>14</v>
      </c>
      <c r="N27003">
        <f t="shared" si="1265"/>
        <v>2015</v>
      </c>
      <c r="O27003">
        <v>33</v>
      </c>
      <c r="P27003" t="s">
        <v>44846</v>
      </c>
      <c r="Q27003" t="s">
        <v>15</v>
      </c>
      <c r="R27003" s="1">
        <v>42248</v>
      </c>
    </row>
    <row r="27004" spans="1:18" x14ac:dyDescent="0.35">
      <c r="A27004">
        <v>941263</v>
      </c>
      <c r="B27004">
        <v>475</v>
      </c>
      <c r="C27004">
        <v>475</v>
      </c>
      <c r="D27004">
        <f t="shared" si="1263"/>
        <v>0</v>
      </c>
      <c r="E27004" t="str">
        <f t="shared" si="1264"/>
        <v>yes</v>
      </c>
      <c r="F27004" t="s">
        <v>45</v>
      </c>
      <c r="G27004" t="s">
        <v>46</v>
      </c>
      <c r="H27004" t="s">
        <v>1404</v>
      </c>
      <c r="I27004" t="s">
        <v>37287</v>
      </c>
      <c r="J27004" t="s">
        <v>261</v>
      </c>
      <c r="K27004" t="s">
        <v>1405</v>
      </c>
      <c r="L27004">
        <v>394</v>
      </c>
      <c r="M27004">
        <v>26</v>
      </c>
      <c r="N27004">
        <f t="shared" si="1265"/>
        <v>2015</v>
      </c>
      <c r="O27004">
        <v>17</v>
      </c>
      <c r="P27004" t="s">
        <v>44899</v>
      </c>
      <c r="Q27004" t="s">
        <v>15</v>
      </c>
      <c r="R27004" s="1">
        <v>42248</v>
      </c>
    </row>
    <row r="27005" spans="1:18" x14ac:dyDescent="0.35">
      <c r="A27005">
        <v>941487</v>
      </c>
      <c r="B27005">
        <v>200</v>
      </c>
      <c r="C27005">
        <v>200</v>
      </c>
      <c r="D27005">
        <f t="shared" si="1263"/>
        <v>0</v>
      </c>
      <c r="E27005" t="str">
        <f t="shared" si="1264"/>
        <v>yes</v>
      </c>
      <c r="F27005" t="s">
        <v>17</v>
      </c>
      <c r="G27005" t="s">
        <v>17</v>
      </c>
      <c r="H27005" t="s">
        <v>22664</v>
      </c>
      <c r="I27005" t="s">
        <v>37231</v>
      </c>
      <c r="J27005" t="s">
        <v>130</v>
      </c>
      <c r="K27005" t="s">
        <v>1795</v>
      </c>
      <c r="L27005">
        <v>164</v>
      </c>
      <c r="M27005">
        <v>13</v>
      </c>
      <c r="N27005">
        <f t="shared" si="1265"/>
        <v>2015</v>
      </c>
      <c r="O27005">
        <v>5</v>
      </c>
      <c r="P27005" t="s">
        <v>37313</v>
      </c>
      <c r="Q27005" t="s">
        <v>24</v>
      </c>
      <c r="R27005" s="1">
        <v>42248</v>
      </c>
    </row>
    <row r="27006" spans="1:18" x14ac:dyDescent="0.35">
      <c r="A27006">
        <v>941523</v>
      </c>
      <c r="B27006">
        <v>300</v>
      </c>
      <c r="C27006">
        <v>300</v>
      </c>
      <c r="D27006">
        <f t="shared" si="1263"/>
        <v>0</v>
      </c>
      <c r="E27006" t="str">
        <f t="shared" si="1264"/>
        <v>yes</v>
      </c>
      <c r="F27006" t="s">
        <v>82</v>
      </c>
      <c r="G27006" t="s">
        <v>82</v>
      </c>
      <c r="H27006" t="s">
        <v>23122</v>
      </c>
      <c r="I27006" t="s">
        <v>37231</v>
      </c>
      <c r="J27006" t="s">
        <v>130</v>
      </c>
      <c r="K27006" t="s">
        <v>479</v>
      </c>
      <c r="L27006">
        <v>164</v>
      </c>
      <c r="M27006">
        <v>13</v>
      </c>
      <c r="N27006">
        <f t="shared" si="1265"/>
        <v>2015</v>
      </c>
      <c r="O27006">
        <v>4</v>
      </c>
      <c r="P27006" t="s">
        <v>37216</v>
      </c>
      <c r="Q27006" t="s">
        <v>24</v>
      </c>
      <c r="R27006" s="1">
        <v>42248</v>
      </c>
    </row>
    <row r="27007" spans="1:18" x14ac:dyDescent="0.35">
      <c r="A27007">
        <v>941451</v>
      </c>
      <c r="B27007">
        <v>675</v>
      </c>
      <c r="C27007">
        <v>675</v>
      </c>
      <c r="D27007">
        <f t="shared" si="1263"/>
        <v>0</v>
      </c>
      <c r="E27007" t="str">
        <f t="shared" si="1264"/>
        <v>yes</v>
      </c>
      <c r="F27007" t="s">
        <v>270</v>
      </c>
      <c r="G27007" t="s">
        <v>42</v>
      </c>
      <c r="H27007" t="s">
        <v>23429</v>
      </c>
      <c r="I27007" t="s">
        <v>37360</v>
      </c>
      <c r="J27007" t="s">
        <v>441</v>
      </c>
      <c r="K27007" t="s">
        <v>442</v>
      </c>
      <c r="L27007">
        <v>443</v>
      </c>
      <c r="M27007">
        <v>11</v>
      </c>
      <c r="N27007">
        <f t="shared" si="1265"/>
        <v>2015</v>
      </c>
      <c r="O27007">
        <v>26</v>
      </c>
      <c r="P27007" t="s">
        <v>44476</v>
      </c>
      <c r="Q27007" t="s">
        <v>24</v>
      </c>
      <c r="R27007" s="1">
        <v>42248</v>
      </c>
    </row>
    <row r="27008" spans="1:18" x14ac:dyDescent="0.35">
      <c r="A27008">
        <v>941460</v>
      </c>
      <c r="B27008">
        <v>1775</v>
      </c>
      <c r="C27008">
        <v>1775</v>
      </c>
      <c r="D27008">
        <f t="shared" si="1263"/>
        <v>0</v>
      </c>
      <c r="E27008" t="str">
        <f t="shared" si="1264"/>
        <v>yes</v>
      </c>
      <c r="F27008" t="s">
        <v>45</v>
      </c>
      <c r="G27008" t="s">
        <v>46</v>
      </c>
      <c r="H27008" t="s">
        <v>24348</v>
      </c>
      <c r="I27008" t="s">
        <v>37248</v>
      </c>
      <c r="J27008" t="s">
        <v>173</v>
      </c>
      <c r="K27008" t="s">
        <v>1057</v>
      </c>
      <c r="L27008">
        <v>171</v>
      </c>
      <c r="M27008">
        <v>14</v>
      </c>
      <c r="N27008">
        <f t="shared" si="1265"/>
        <v>2015</v>
      </c>
      <c r="O27008">
        <v>40</v>
      </c>
      <c r="P27008" t="s">
        <v>45667</v>
      </c>
      <c r="Q27008" t="s">
        <v>15</v>
      </c>
      <c r="R27008" s="1">
        <v>42248</v>
      </c>
    </row>
    <row r="27009" spans="1:18" x14ac:dyDescent="0.35">
      <c r="A27009">
        <v>941583</v>
      </c>
      <c r="B27009">
        <v>300</v>
      </c>
      <c r="C27009">
        <v>300</v>
      </c>
      <c r="D27009">
        <f t="shared" si="1263"/>
        <v>0</v>
      </c>
      <c r="E27009" t="str">
        <f t="shared" si="1264"/>
        <v>yes</v>
      </c>
      <c r="F27009" t="s">
        <v>327</v>
      </c>
      <c r="G27009" t="s">
        <v>237</v>
      </c>
      <c r="H27009" t="s">
        <v>12108</v>
      </c>
      <c r="I27009" t="s">
        <v>37231</v>
      </c>
      <c r="J27009" t="s">
        <v>130</v>
      </c>
      <c r="K27009" t="s">
        <v>226</v>
      </c>
      <c r="L27009">
        <v>164</v>
      </c>
      <c r="M27009">
        <v>13</v>
      </c>
      <c r="N27009">
        <f t="shared" si="1265"/>
        <v>2015</v>
      </c>
      <c r="O27009">
        <v>9</v>
      </c>
      <c r="P27009" t="s">
        <v>37216</v>
      </c>
      <c r="Q27009" t="s">
        <v>24</v>
      </c>
      <c r="R27009" s="1">
        <v>42248</v>
      </c>
    </row>
    <row r="27010" spans="1:18" x14ac:dyDescent="0.35">
      <c r="A27010">
        <v>941516</v>
      </c>
      <c r="B27010">
        <v>200</v>
      </c>
      <c r="C27010">
        <v>200</v>
      </c>
      <c r="D27010">
        <f t="shared" ref="D27010:D27073" si="1266">C27010 - B27010</f>
        <v>0</v>
      </c>
      <c r="E27010" t="str">
        <f t="shared" ref="E27010:E27073" si="1267">IF(B27010=C27010,"yes","no")</f>
        <v>yes</v>
      </c>
      <c r="F27010" t="s">
        <v>157</v>
      </c>
      <c r="G27010" t="s">
        <v>17</v>
      </c>
      <c r="H27010" t="s">
        <v>25488</v>
      </c>
      <c r="I27010" t="s">
        <v>37231</v>
      </c>
      <c r="J27010" t="s">
        <v>130</v>
      </c>
      <c r="K27010" t="s">
        <v>479</v>
      </c>
      <c r="L27010">
        <v>164</v>
      </c>
      <c r="M27010">
        <v>13</v>
      </c>
      <c r="N27010">
        <f t="shared" ref="N27010:N27073" si="1268">YEAR(R27010)</f>
        <v>2015</v>
      </c>
      <c r="O27010">
        <v>7</v>
      </c>
      <c r="P27010" t="s">
        <v>37266</v>
      </c>
      <c r="Q27010" t="s">
        <v>24</v>
      </c>
      <c r="R27010" s="1">
        <v>42248</v>
      </c>
    </row>
    <row r="27011" spans="1:18" x14ac:dyDescent="0.35">
      <c r="A27011">
        <v>941910</v>
      </c>
      <c r="B27011">
        <v>1500</v>
      </c>
      <c r="C27011">
        <v>1500</v>
      </c>
      <c r="D27011">
        <f t="shared" si="1266"/>
        <v>0</v>
      </c>
      <c r="E27011" t="str">
        <f t="shared" si="1267"/>
        <v>yes</v>
      </c>
      <c r="F27011" t="s">
        <v>42</v>
      </c>
      <c r="G27011" t="s">
        <v>42</v>
      </c>
      <c r="H27011" t="s">
        <v>27740</v>
      </c>
      <c r="I27011" t="s">
        <v>37193</v>
      </c>
      <c r="J27011" t="s">
        <v>39</v>
      </c>
      <c r="K27011" t="s">
        <v>1277</v>
      </c>
      <c r="L27011">
        <v>110</v>
      </c>
      <c r="M27011">
        <v>6</v>
      </c>
      <c r="N27011">
        <f t="shared" si="1268"/>
        <v>2015</v>
      </c>
      <c r="O27011">
        <v>45</v>
      </c>
      <c r="P27011" t="s">
        <v>46760</v>
      </c>
      <c r="Q27011" t="s">
        <v>24</v>
      </c>
      <c r="R27011" s="1">
        <v>42248</v>
      </c>
    </row>
    <row r="27012" spans="1:18" x14ac:dyDescent="0.35">
      <c r="A27012">
        <v>941601</v>
      </c>
      <c r="B27012">
        <v>200</v>
      </c>
      <c r="C27012">
        <v>200</v>
      </c>
      <c r="D27012">
        <f t="shared" si="1266"/>
        <v>0</v>
      </c>
      <c r="E27012" t="str">
        <f t="shared" si="1267"/>
        <v>yes</v>
      </c>
      <c r="F27012" t="s">
        <v>60</v>
      </c>
      <c r="G27012" t="s">
        <v>17</v>
      </c>
      <c r="H27012" t="s">
        <v>28168</v>
      </c>
      <c r="I27012" t="s">
        <v>37231</v>
      </c>
      <c r="J27012" t="s">
        <v>130</v>
      </c>
      <c r="K27012" t="s">
        <v>226</v>
      </c>
      <c r="L27012">
        <v>164</v>
      </c>
      <c r="M27012">
        <v>13</v>
      </c>
      <c r="N27012">
        <f t="shared" si="1268"/>
        <v>2015</v>
      </c>
      <c r="O27012">
        <v>6</v>
      </c>
      <c r="P27012" t="s">
        <v>37266</v>
      </c>
      <c r="Q27012" t="s">
        <v>24</v>
      </c>
      <c r="R27012" s="1">
        <v>42248</v>
      </c>
    </row>
    <row r="27013" spans="1:18" x14ac:dyDescent="0.35">
      <c r="A27013">
        <v>941249</v>
      </c>
      <c r="B27013">
        <v>875</v>
      </c>
      <c r="C27013">
        <v>875</v>
      </c>
      <c r="D27013">
        <f t="shared" si="1266"/>
        <v>0</v>
      </c>
      <c r="E27013" t="str">
        <f t="shared" si="1267"/>
        <v>yes</v>
      </c>
      <c r="F27013" t="s">
        <v>384</v>
      </c>
      <c r="G27013" t="s">
        <v>237</v>
      </c>
      <c r="H27013" t="s">
        <v>28632</v>
      </c>
      <c r="I27013" t="s">
        <v>37187</v>
      </c>
      <c r="J27013" t="s">
        <v>22</v>
      </c>
      <c r="K27013" t="s">
        <v>26757</v>
      </c>
      <c r="L27013">
        <v>136</v>
      </c>
      <c r="M27013">
        <v>14</v>
      </c>
      <c r="N27013">
        <f t="shared" si="1268"/>
        <v>2015</v>
      </c>
      <c r="O27013">
        <v>31</v>
      </c>
      <c r="P27013" t="s">
        <v>37910</v>
      </c>
      <c r="Q27013" t="s">
        <v>15</v>
      </c>
      <c r="R27013" s="1">
        <v>42248</v>
      </c>
    </row>
    <row r="27014" spans="1:18" x14ac:dyDescent="0.35">
      <c r="A27014">
        <v>941239</v>
      </c>
      <c r="B27014">
        <v>1000</v>
      </c>
      <c r="C27014">
        <v>1000</v>
      </c>
      <c r="D27014">
        <f t="shared" si="1266"/>
        <v>0</v>
      </c>
      <c r="E27014" t="str">
        <f t="shared" si="1267"/>
        <v>yes</v>
      </c>
      <c r="F27014" t="s">
        <v>45</v>
      </c>
      <c r="G27014" t="s">
        <v>46</v>
      </c>
      <c r="H27014" t="s">
        <v>8877</v>
      </c>
      <c r="I27014" t="s">
        <v>37207</v>
      </c>
      <c r="J27014" t="s">
        <v>77</v>
      </c>
      <c r="K27014" t="s">
        <v>564</v>
      </c>
      <c r="L27014">
        <v>106</v>
      </c>
      <c r="M27014">
        <v>26</v>
      </c>
      <c r="N27014">
        <f t="shared" si="1268"/>
        <v>2015</v>
      </c>
      <c r="O27014">
        <v>24</v>
      </c>
      <c r="P27014" t="s">
        <v>47129</v>
      </c>
      <c r="Q27014" t="s">
        <v>15</v>
      </c>
      <c r="R27014" s="1">
        <v>42248</v>
      </c>
    </row>
    <row r="27015" spans="1:18" x14ac:dyDescent="0.35">
      <c r="A27015">
        <v>941741</v>
      </c>
      <c r="B27015">
        <v>225</v>
      </c>
      <c r="C27015">
        <v>225</v>
      </c>
      <c r="D27015">
        <f t="shared" si="1266"/>
        <v>0</v>
      </c>
      <c r="E27015" t="str">
        <f t="shared" si="1267"/>
        <v>yes</v>
      </c>
      <c r="F27015" t="s">
        <v>25</v>
      </c>
      <c r="G27015" t="s">
        <v>26</v>
      </c>
      <c r="H27015" t="s">
        <v>7248</v>
      </c>
      <c r="I27015" t="s">
        <v>37274</v>
      </c>
      <c r="J27015" t="s">
        <v>230</v>
      </c>
      <c r="K27015" t="s">
        <v>231</v>
      </c>
      <c r="L27015">
        <v>288</v>
      </c>
      <c r="M27015">
        <v>18</v>
      </c>
      <c r="N27015">
        <f t="shared" si="1268"/>
        <v>2015</v>
      </c>
      <c r="O27015">
        <v>3</v>
      </c>
      <c r="P27015" t="s">
        <v>37406</v>
      </c>
      <c r="Q27015" t="s">
        <v>68</v>
      </c>
      <c r="R27015" s="1">
        <v>42248</v>
      </c>
    </row>
    <row r="27016" spans="1:18" x14ac:dyDescent="0.35">
      <c r="A27016">
        <v>941616</v>
      </c>
      <c r="B27016">
        <v>300</v>
      </c>
      <c r="C27016">
        <v>300</v>
      </c>
      <c r="D27016">
        <f t="shared" si="1266"/>
        <v>0</v>
      </c>
      <c r="E27016" t="str">
        <f t="shared" si="1267"/>
        <v>yes</v>
      </c>
      <c r="F27016" t="s">
        <v>410</v>
      </c>
      <c r="G27016" t="s">
        <v>17</v>
      </c>
      <c r="H27016" t="s">
        <v>29354</v>
      </c>
      <c r="I27016" t="s">
        <v>37231</v>
      </c>
      <c r="J27016" t="s">
        <v>130</v>
      </c>
      <c r="K27016" t="s">
        <v>974</v>
      </c>
      <c r="L27016">
        <v>164</v>
      </c>
      <c r="M27016">
        <v>13</v>
      </c>
      <c r="N27016">
        <f t="shared" si="1268"/>
        <v>2015</v>
      </c>
      <c r="O27016">
        <v>6</v>
      </c>
      <c r="P27016" t="s">
        <v>37266</v>
      </c>
      <c r="Q27016" t="s">
        <v>24</v>
      </c>
      <c r="R27016" s="1">
        <v>42248</v>
      </c>
    </row>
    <row r="27017" spans="1:18" x14ac:dyDescent="0.35">
      <c r="A27017">
        <v>941810</v>
      </c>
      <c r="B27017">
        <v>250</v>
      </c>
      <c r="C27017">
        <v>250</v>
      </c>
      <c r="D27017">
        <f t="shared" si="1266"/>
        <v>0</v>
      </c>
      <c r="E27017" t="str">
        <f t="shared" si="1267"/>
        <v>yes</v>
      </c>
      <c r="F27017" t="s">
        <v>25</v>
      </c>
      <c r="G27017" t="s">
        <v>26</v>
      </c>
      <c r="H27017" t="s">
        <v>29868</v>
      </c>
      <c r="I27017" t="s">
        <v>37231</v>
      </c>
      <c r="J27017" t="s">
        <v>130</v>
      </c>
      <c r="K27017" t="s">
        <v>602</v>
      </c>
      <c r="L27017">
        <v>133</v>
      </c>
      <c r="M27017">
        <v>12</v>
      </c>
      <c r="N27017">
        <f t="shared" si="1268"/>
        <v>2015</v>
      </c>
      <c r="O27017">
        <v>9</v>
      </c>
      <c r="P27017" t="s">
        <v>47421</v>
      </c>
      <c r="Q27017" t="s">
        <v>15</v>
      </c>
      <c r="R27017" s="1">
        <v>42248</v>
      </c>
    </row>
    <row r="27018" spans="1:18" x14ac:dyDescent="0.35">
      <c r="A27018">
        <v>941329</v>
      </c>
      <c r="B27018">
        <v>950</v>
      </c>
      <c r="C27018">
        <v>950</v>
      </c>
      <c r="D27018">
        <f t="shared" si="1266"/>
        <v>0</v>
      </c>
      <c r="E27018" t="str">
        <f t="shared" si="1267"/>
        <v>yes</v>
      </c>
      <c r="F27018" t="s">
        <v>189</v>
      </c>
      <c r="G27018" t="s">
        <v>57</v>
      </c>
      <c r="H27018" t="s">
        <v>30181</v>
      </c>
      <c r="I27018" t="s">
        <v>37183</v>
      </c>
      <c r="J27018" t="s">
        <v>13</v>
      </c>
      <c r="K27018" t="s">
        <v>380</v>
      </c>
      <c r="L27018">
        <v>63</v>
      </c>
      <c r="M27018">
        <v>14</v>
      </c>
      <c r="N27018">
        <f t="shared" si="1268"/>
        <v>2015</v>
      </c>
      <c r="O27018">
        <v>21</v>
      </c>
      <c r="P27018" t="s">
        <v>37349</v>
      </c>
      <c r="Q27018" t="s">
        <v>15</v>
      </c>
      <c r="R27018" s="1">
        <v>42248</v>
      </c>
    </row>
    <row r="27019" spans="1:18" x14ac:dyDescent="0.35">
      <c r="A27019">
        <v>941768</v>
      </c>
      <c r="B27019">
        <v>800</v>
      </c>
      <c r="C27019">
        <v>800</v>
      </c>
      <c r="D27019">
        <f t="shared" si="1266"/>
        <v>0</v>
      </c>
      <c r="E27019" t="str">
        <f t="shared" si="1267"/>
        <v>yes</v>
      </c>
      <c r="F27019" t="s">
        <v>10</v>
      </c>
      <c r="G27019" t="s">
        <v>11</v>
      </c>
      <c r="H27019" t="s">
        <v>30830</v>
      </c>
      <c r="I27019" t="s">
        <v>37183</v>
      </c>
      <c r="J27019" t="s">
        <v>13</v>
      </c>
      <c r="K27019" t="s">
        <v>836</v>
      </c>
      <c r="L27019">
        <v>100</v>
      </c>
      <c r="M27019">
        <v>20</v>
      </c>
      <c r="N27019">
        <f t="shared" si="1268"/>
        <v>2015</v>
      </c>
      <c r="O27019">
        <v>17</v>
      </c>
      <c r="P27019" t="s">
        <v>40464</v>
      </c>
      <c r="Q27019" t="s">
        <v>15</v>
      </c>
      <c r="R27019" s="1">
        <v>42248</v>
      </c>
    </row>
    <row r="27020" spans="1:18" x14ac:dyDescent="0.35">
      <c r="A27020">
        <v>941581</v>
      </c>
      <c r="B27020">
        <v>150</v>
      </c>
      <c r="C27020">
        <v>150</v>
      </c>
      <c r="D27020">
        <f t="shared" si="1266"/>
        <v>0</v>
      </c>
      <c r="E27020" t="str">
        <f t="shared" si="1267"/>
        <v>yes</v>
      </c>
      <c r="F27020" t="s">
        <v>1769</v>
      </c>
      <c r="G27020" t="s">
        <v>100</v>
      </c>
      <c r="H27020" t="s">
        <v>31570</v>
      </c>
      <c r="I27020" t="s">
        <v>37231</v>
      </c>
      <c r="J27020" t="s">
        <v>130</v>
      </c>
      <c r="K27020" t="s">
        <v>11070</v>
      </c>
      <c r="L27020">
        <v>133</v>
      </c>
      <c r="M27020">
        <v>14</v>
      </c>
      <c r="N27020">
        <f t="shared" si="1268"/>
        <v>2015</v>
      </c>
      <c r="O27020">
        <v>5</v>
      </c>
      <c r="P27020" t="s">
        <v>38667</v>
      </c>
      <c r="Q27020" t="s">
        <v>15</v>
      </c>
      <c r="R27020" s="1">
        <v>42248</v>
      </c>
    </row>
    <row r="27021" spans="1:18" x14ac:dyDescent="0.35">
      <c r="A27021">
        <v>941344</v>
      </c>
      <c r="B27021">
        <v>450</v>
      </c>
      <c r="C27021">
        <v>450</v>
      </c>
      <c r="D27021">
        <f t="shared" si="1266"/>
        <v>0</v>
      </c>
      <c r="E27021" t="str">
        <f t="shared" si="1267"/>
        <v>yes</v>
      </c>
      <c r="F27021" t="s">
        <v>109</v>
      </c>
      <c r="G27021" t="s">
        <v>26</v>
      </c>
      <c r="H27021" t="s">
        <v>3236</v>
      </c>
      <c r="I27021" t="s">
        <v>37187</v>
      </c>
      <c r="J27021" t="s">
        <v>22</v>
      </c>
      <c r="K27021" t="s">
        <v>544</v>
      </c>
      <c r="L27021">
        <v>145</v>
      </c>
      <c r="M27021">
        <v>14</v>
      </c>
      <c r="N27021">
        <f t="shared" si="1268"/>
        <v>2015</v>
      </c>
      <c r="O27021">
        <v>11</v>
      </c>
      <c r="P27021" t="s">
        <v>38812</v>
      </c>
      <c r="Q27021" t="s">
        <v>24</v>
      </c>
      <c r="R27021" s="1">
        <v>42248</v>
      </c>
    </row>
    <row r="27022" spans="1:18" x14ac:dyDescent="0.35">
      <c r="A27022">
        <v>941880</v>
      </c>
      <c r="B27022">
        <v>3575</v>
      </c>
      <c r="C27022">
        <v>3575</v>
      </c>
      <c r="D27022">
        <f t="shared" si="1266"/>
        <v>0</v>
      </c>
      <c r="E27022" t="str">
        <f t="shared" si="1267"/>
        <v>yes</v>
      </c>
      <c r="F27022" t="s">
        <v>471</v>
      </c>
      <c r="G27022" t="s">
        <v>17</v>
      </c>
      <c r="H27022" t="s">
        <v>32044</v>
      </c>
      <c r="I27022" t="s">
        <v>37253</v>
      </c>
      <c r="J27022" t="s">
        <v>182</v>
      </c>
      <c r="K27022" t="s">
        <v>2809</v>
      </c>
      <c r="L27022">
        <v>162</v>
      </c>
      <c r="M27022">
        <v>7</v>
      </c>
      <c r="N27022">
        <f t="shared" si="1268"/>
        <v>2015</v>
      </c>
      <c r="O27022">
        <v>6</v>
      </c>
      <c r="P27022" t="s">
        <v>47996</v>
      </c>
      <c r="Q27022" t="s">
        <v>24</v>
      </c>
      <c r="R27022" s="1">
        <v>42248</v>
      </c>
    </row>
    <row r="27023" spans="1:18" x14ac:dyDescent="0.35">
      <c r="A27023">
        <v>941394</v>
      </c>
      <c r="B27023">
        <v>275</v>
      </c>
      <c r="C27023">
        <v>275</v>
      </c>
      <c r="D27023">
        <f t="shared" si="1266"/>
        <v>0</v>
      </c>
      <c r="E27023" t="str">
        <f t="shared" si="1267"/>
        <v>yes</v>
      </c>
      <c r="F27023" t="s">
        <v>171</v>
      </c>
      <c r="G27023" t="s">
        <v>26</v>
      </c>
      <c r="H27023" t="s">
        <v>7846</v>
      </c>
      <c r="I27023" t="s">
        <v>37214</v>
      </c>
      <c r="J27023" t="s">
        <v>89</v>
      </c>
      <c r="K27023" t="s">
        <v>668</v>
      </c>
      <c r="L27023">
        <v>163</v>
      </c>
      <c r="M27023">
        <v>8</v>
      </c>
      <c r="N27023">
        <f t="shared" si="1268"/>
        <v>2015</v>
      </c>
      <c r="O27023">
        <v>10</v>
      </c>
      <c r="P27023" t="s">
        <v>37378</v>
      </c>
      <c r="Q27023" t="s">
        <v>15</v>
      </c>
      <c r="R27023" s="1">
        <v>42248</v>
      </c>
    </row>
    <row r="27024" spans="1:18" x14ac:dyDescent="0.35">
      <c r="A27024">
        <v>941388</v>
      </c>
      <c r="B27024">
        <v>450</v>
      </c>
      <c r="C27024">
        <v>450</v>
      </c>
      <c r="D27024">
        <f t="shared" si="1266"/>
        <v>0</v>
      </c>
      <c r="E27024" t="str">
        <f t="shared" si="1267"/>
        <v>yes</v>
      </c>
      <c r="F27024" t="s">
        <v>215</v>
      </c>
      <c r="G27024" t="s">
        <v>17</v>
      </c>
      <c r="H27024" t="s">
        <v>34042</v>
      </c>
      <c r="I27024" t="s">
        <v>37187</v>
      </c>
      <c r="J27024" t="s">
        <v>22</v>
      </c>
      <c r="K27024" t="s">
        <v>349</v>
      </c>
      <c r="L27024">
        <v>125</v>
      </c>
      <c r="M27024">
        <v>12</v>
      </c>
      <c r="N27024">
        <f t="shared" si="1268"/>
        <v>2015</v>
      </c>
      <c r="O27024">
        <v>14</v>
      </c>
      <c r="P27024" t="s">
        <v>37848</v>
      </c>
      <c r="Q27024" t="s">
        <v>24</v>
      </c>
      <c r="R27024" s="1">
        <v>42248</v>
      </c>
    </row>
    <row r="27025" spans="1:18" x14ac:dyDescent="0.35">
      <c r="A27025">
        <v>941721</v>
      </c>
      <c r="B27025">
        <v>500</v>
      </c>
      <c r="C27025">
        <v>500</v>
      </c>
      <c r="D27025">
        <f t="shared" si="1266"/>
        <v>0</v>
      </c>
      <c r="E27025" t="str">
        <f t="shared" si="1267"/>
        <v>yes</v>
      </c>
      <c r="F27025" t="s">
        <v>25</v>
      </c>
      <c r="G27025" t="s">
        <v>26</v>
      </c>
      <c r="H27025" t="s">
        <v>35086</v>
      </c>
      <c r="I27025" t="s">
        <v>37207</v>
      </c>
      <c r="J27025" t="s">
        <v>77</v>
      </c>
      <c r="K27025" t="s">
        <v>3499</v>
      </c>
      <c r="L27025">
        <v>204</v>
      </c>
      <c r="M27025">
        <v>25</v>
      </c>
      <c r="N27025">
        <f t="shared" si="1268"/>
        <v>2015</v>
      </c>
      <c r="O27025">
        <v>19</v>
      </c>
      <c r="P27025" t="s">
        <v>37430</v>
      </c>
      <c r="Q27025" t="s">
        <v>15</v>
      </c>
      <c r="R27025" s="1">
        <v>42248</v>
      </c>
    </row>
    <row r="27026" spans="1:18" x14ac:dyDescent="0.35">
      <c r="A27026">
        <v>941604</v>
      </c>
      <c r="B27026">
        <v>325</v>
      </c>
      <c r="C27026">
        <v>325</v>
      </c>
      <c r="D27026">
        <f t="shared" si="1266"/>
        <v>0</v>
      </c>
      <c r="E27026" t="str">
        <f t="shared" si="1267"/>
        <v>yes</v>
      </c>
      <c r="F27026" t="s">
        <v>41</v>
      </c>
      <c r="G27026" t="s">
        <v>42</v>
      </c>
      <c r="H27026" t="s">
        <v>35520</v>
      </c>
      <c r="I27026" t="s">
        <v>37187</v>
      </c>
      <c r="J27026" t="s">
        <v>22</v>
      </c>
      <c r="K27026" t="s">
        <v>340</v>
      </c>
      <c r="L27026">
        <v>145</v>
      </c>
      <c r="M27026">
        <v>11</v>
      </c>
      <c r="N27026">
        <f t="shared" si="1268"/>
        <v>2015</v>
      </c>
      <c r="O27026">
        <v>6</v>
      </c>
      <c r="P27026" t="s">
        <v>38495</v>
      </c>
      <c r="Q27026" t="s">
        <v>24</v>
      </c>
      <c r="R27026" s="1">
        <v>42248</v>
      </c>
    </row>
    <row r="27027" spans="1:18" x14ac:dyDescent="0.35">
      <c r="A27027">
        <v>940804</v>
      </c>
      <c r="B27027">
        <v>650</v>
      </c>
      <c r="C27027">
        <v>650</v>
      </c>
      <c r="D27027">
        <f t="shared" si="1266"/>
        <v>0</v>
      </c>
      <c r="E27027" t="str">
        <f t="shared" si="1267"/>
        <v>yes</v>
      </c>
      <c r="F27027" t="s">
        <v>41</v>
      </c>
      <c r="G27027" t="s">
        <v>42</v>
      </c>
      <c r="H27027" t="s">
        <v>806</v>
      </c>
      <c r="I27027" t="s">
        <v>37187</v>
      </c>
      <c r="J27027" t="s">
        <v>22</v>
      </c>
      <c r="K27027" t="s">
        <v>807</v>
      </c>
      <c r="L27027">
        <v>144</v>
      </c>
      <c r="M27027">
        <v>8</v>
      </c>
      <c r="N27027">
        <f t="shared" si="1268"/>
        <v>2015</v>
      </c>
      <c r="O27027">
        <v>21</v>
      </c>
      <c r="P27027" t="s">
        <v>37201</v>
      </c>
      <c r="Q27027" t="s">
        <v>24</v>
      </c>
      <c r="R27027" s="1">
        <v>42247</v>
      </c>
    </row>
    <row r="27028" spans="1:18" x14ac:dyDescent="0.35">
      <c r="A27028">
        <v>940803</v>
      </c>
      <c r="B27028">
        <v>650</v>
      </c>
      <c r="C27028">
        <v>650</v>
      </c>
      <c r="D27028">
        <f t="shared" si="1266"/>
        <v>0</v>
      </c>
      <c r="E27028" t="str">
        <f t="shared" si="1267"/>
        <v>yes</v>
      </c>
      <c r="F27028" t="s">
        <v>75</v>
      </c>
      <c r="G27028" t="s">
        <v>51</v>
      </c>
      <c r="H27028" t="s">
        <v>835</v>
      </c>
      <c r="I27028" t="s">
        <v>37183</v>
      </c>
      <c r="J27028" t="s">
        <v>13</v>
      </c>
      <c r="K27028" t="s">
        <v>836</v>
      </c>
      <c r="L27028">
        <v>63</v>
      </c>
      <c r="M27028">
        <v>14</v>
      </c>
      <c r="N27028">
        <f t="shared" si="1268"/>
        <v>2015</v>
      </c>
      <c r="O27028">
        <v>13</v>
      </c>
      <c r="P27028" t="s">
        <v>37519</v>
      </c>
      <c r="Q27028" t="s">
        <v>15</v>
      </c>
      <c r="R27028" s="1">
        <v>42247</v>
      </c>
    </row>
    <row r="27029" spans="1:18" x14ac:dyDescent="0.35">
      <c r="A27029">
        <v>940745</v>
      </c>
      <c r="B27029">
        <v>775</v>
      </c>
      <c r="C27029">
        <v>775</v>
      </c>
      <c r="D27029">
        <f t="shared" si="1266"/>
        <v>0</v>
      </c>
      <c r="E27029" t="str">
        <f t="shared" si="1267"/>
        <v>yes</v>
      </c>
      <c r="F27029" t="s">
        <v>151</v>
      </c>
      <c r="G27029" t="s">
        <v>82</v>
      </c>
      <c r="H27029" t="s">
        <v>1583</v>
      </c>
      <c r="I27029" t="s">
        <v>37250</v>
      </c>
      <c r="J27029" t="s">
        <v>176</v>
      </c>
      <c r="K27029" t="s">
        <v>1584</v>
      </c>
      <c r="L27029">
        <v>181</v>
      </c>
      <c r="M27029">
        <v>20</v>
      </c>
      <c r="N27029">
        <f t="shared" si="1268"/>
        <v>2015</v>
      </c>
      <c r="O27029">
        <v>17</v>
      </c>
      <c r="P27029" t="s">
        <v>37213</v>
      </c>
      <c r="Q27029" t="s">
        <v>15</v>
      </c>
      <c r="R27029" s="1">
        <v>42247</v>
      </c>
    </row>
    <row r="27030" spans="1:18" x14ac:dyDescent="0.35">
      <c r="A27030">
        <v>940949</v>
      </c>
      <c r="B27030">
        <v>1600</v>
      </c>
      <c r="C27030">
        <v>1600</v>
      </c>
      <c r="D27030">
        <f t="shared" si="1266"/>
        <v>0</v>
      </c>
      <c r="E27030" t="str">
        <f t="shared" si="1267"/>
        <v>yes</v>
      </c>
      <c r="F27030" t="s">
        <v>151</v>
      </c>
      <c r="G27030" t="s">
        <v>82</v>
      </c>
      <c r="H27030" t="s">
        <v>3165</v>
      </c>
      <c r="I27030" t="s">
        <v>37521</v>
      </c>
      <c r="J27030" t="s">
        <v>840</v>
      </c>
      <c r="K27030" t="s">
        <v>841</v>
      </c>
      <c r="L27030">
        <v>377</v>
      </c>
      <c r="M27030">
        <v>6</v>
      </c>
      <c r="N27030">
        <f t="shared" si="1268"/>
        <v>2015</v>
      </c>
      <c r="O27030">
        <v>56</v>
      </c>
      <c r="P27030" t="s">
        <v>37295</v>
      </c>
      <c r="Q27030" t="s">
        <v>24</v>
      </c>
      <c r="R27030" s="1">
        <v>42247</v>
      </c>
    </row>
    <row r="27031" spans="1:18" x14ac:dyDescent="0.35">
      <c r="A27031">
        <v>941185</v>
      </c>
      <c r="B27031">
        <v>225</v>
      </c>
      <c r="C27031">
        <v>225</v>
      </c>
      <c r="D27031">
        <f t="shared" si="1266"/>
        <v>0</v>
      </c>
      <c r="E27031" t="str">
        <f t="shared" si="1267"/>
        <v>yes</v>
      </c>
      <c r="F27031" t="s">
        <v>674</v>
      </c>
      <c r="G27031" t="s">
        <v>42</v>
      </c>
      <c r="H27031" t="s">
        <v>4124</v>
      </c>
      <c r="I27031" t="s">
        <v>37202</v>
      </c>
      <c r="J27031" t="s">
        <v>66</v>
      </c>
      <c r="K27031" t="s">
        <v>321</v>
      </c>
      <c r="L27031">
        <v>154</v>
      </c>
      <c r="M27031">
        <v>15</v>
      </c>
      <c r="N27031">
        <f t="shared" si="1268"/>
        <v>2015</v>
      </c>
      <c r="O27031">
        <v>6</v>
      </c>
      <c r="P27031" t="s">
        <v>37955</v>
      </c>
      <c r="Q27031" t="s">
        <v>15</v>
      </c>
      <c r="R27031" s="1">
        <v>42247</v>
      </c>
    </row>
    <row r="27032" spans="1:18" x14ac:dyDescent="0.35">
      <c r="A27032">
        <v>941149</v>
      </c>
      <c r="B27032">
        <v>1100</v>
      </c>
      <c r="C27032">
        <v>1100</v>
      </c>
      <c r="D27032">
        <f t="shared" si="1266"/>
        <v>0</v>
      </c>
      <c r="E27032" t="str">
        <f t="shared" si="1267"/>
        <v>yes</v>
      </c>
      <c r="F27032" t="s">
        <v>1772</v>
      </c>
      <c r="G27032" t="s">
        <v>237</v>
      </c>
      <c r="H27032" t="s">
        <v>4319</v>
      </c>
      <c r="I27032" t="s">
        <v>37255</v>
      </c>
      <c r="J27032" t="s">
        <v>185</v>
      </c>
      <c r="K27032" t="s">
        <v>671</v>
      </c>
      <c r="L27032">
        <v>199</v>
      </c>
      <c r="M27032">
        <v>26</v>
      </c>
      <c r="N27032">
        <f t="shared" si="1268"/>
        <v>2015</v>
      </c>
      <c r="O27032">
        <v>30</v>
      </c>
      <c r="P27032" t="s">
        <v>38361</v>
      </c>
      <c r="Q27032" t="s">
        <v>15</v>
      </c>
      <c r="R27032" s="1">
        <v>42247</v>
      </c>
    </row>
    <row r="27033" spans="1:18" x14ac:dyDescent="0.35">
      <c r="A27033">
        <v>940831</v>
      </c>
      <c r="B27033">
        <v>200</v>
      </c>
      <c r="C27033">
        <v>200</v>
      </c>
      <c r="D27033">
        <f t="shared" si="1266"/>
        <v>0</v>
      </c>
      <c r="E27033" t="str">
        <f t="shared" si="1267"/>
        <v>yes</v>
      </c>
      <c r="F27033" t="s">
        <v>547</v>
      </c>
      <c r="G27033" t="s">
        <v>42</v>
      </c>
      <c r="H27033" t="s">
        <v>5817</v>
      </c>
      <c r="I27033" t="s">
        <v>37231</v>
      </c>
      <c r="J27033" t="s">
        <v>130</v>
      </c>
      <c r="K27033" t="s">
        <v>2167</v>
      </c>
      <c r="L27033">
        <v>388</v>
      </c>
      <c r="M27033">
        <v>7</v>
      </c>
      <c r="N27033">
        <f t="shared" si="1268"/>
        <v>2015</v>
      </c>
      <c r="O27033">
        <v>7</v>
      </c>
      <c r="P27033" t="s">
        <v>37201</v>
      </c>
      <c r="Q27033" t="s">
        <v>15</v>
      </c>
      <c r="R27033" s="1">
        <v>42247</v>
      </c>
    </row>
    <row r="27034" spans="1:18" x14ac:dyDescent="0.35">
      <c r="A27034">
        <v>941142</v>
      </c>
      <c r="B27034">
        <v>475</v>
      </c>
      <c r="C27034">
        <v>475</v>
      </c>
      <c r="D27034">
        <f t="shared" si="1266"/>
        <v>0</v>
      </c>
      <c r="E27034" t="str">
        <f t="shared" si="1267"/>
        <v>yes</v>
      </c>
      <c r="F27034" t="s">
        <v>56</v>
      </c>
      <c r="G27034" t="s">
        <v>57</v>
      </c>
      <c r="H27034" t="s">
        <v>6899</v>
      </c>
      <c r="I27034" t="s">
        <v>37200</v>
      </c>
      <c r="J27034" t="s">
        <v>62</v>
      </c>
      <c r="K27034" t="s">
        <v>2780</v>
      </c>
      <c r="L27034">
        <v>58</v>
      </c>
      <c r="M27034">
        <v>15</v>
      </c>
      <c r="N27034">
        <f t="shared" si="1268"/>
        <v>2015</v>
      </c>
      <c r="O27034">
        <v>18</v>
      </c>
      <c r="P27034" t="s">
        <v>37189</v>
      </c>
      <c r="Q27034" t="s">
        <v>15</v>
      </c>
      <c r="R27034" s="1">
        <v>42247</v>
      </c>
    </row>
    <row r="27035" spans="1:18" x14ac:dyDescent="0.35">
      <c r="A27035">
        <v>940828</v>
      </c>
      <c r="B27035">
        <v>625</v>
      </c>
      <c r="C27035">
        <v>625</v>
      </c>
      <c r="D27035">
        <f t="shared" si="1266"/>
        <v>0</v>
      </c>
      <c r="E27035" t="str">
        <f t="shared" si="1267"/>
        <v>yes</v>
      </c>
      <c r="F27035" t="s">
        <v>60</v>
      </c>
      <c r="G27035" t="s">
        <v>17</v>
      </c>
      <c r="H27035" t="s">
        <v>7504</v>
      </c>
      <c r="I27035" t="s">
        <v>37299</v>
      </c>
      <c r="J27035" t="s">
        <v>294</v>
      </c>
      <c r="K27035" t="s">
        <v>295</v>
      </c>
      <c r="L27035">
        <v>231</v>
      </c>
      <c r="M27035">
        <v>9</v>
      </c>
      <c r="N27035">
        <f t="shared" si="1268"/>
        <v>2015</v>
      </c>
      <c r="O27035">
        <v>13</v>
      </c>
      <c r="P27035" t="s">
        <v>38501</v>
      </c>
      <c r="Q27035" t="s">
        <v>24</v>
      </c>
      <c r="R27035" s="1">
        <v>42247</v>
      </c>
    </row>
    <row r="27036" spans="1:18" x14ac:dyDescent="0.35">
      <c r="A27036">
        <v>940701</v>
      </c>
      <c r="B27036">
        <v>225</v>
      </c>
      <c r="C27036">
        <v>225</v>
      </c>
      <c r="D27036">
        <f t="shared" si="1266"/>
        <v>0</v>
      </c>
      <c r="E27036" t="str">
        <f t="shared" si="1267"/>
        <v>yes</v>
      </c>
      <c r="F27036" t="s">
        <v>75</v>
      </c>
      <c r="G27036" t="s">
        <v>51</v>
      </c>
      <c r="H27036" t="s">
        <v>1322</v>
      </c>
      <c r="I27036" t="s">
        <v>37207</v>
      </c>
      <c r="J27036" t="s">
        <v>77</v>
      </c>
      <c r="K27036" t="s">
        <v>843</v>
      </c>
      <c r="L27036">
        <v>311</v>
      </c>
      <c r="M27036">
        <v>14</v>
      </c>
      <c r="N27036">
        <f t="shared" si="1268"/>
        <v>2015</v>
      </c>
      <c r="O27036">
        <v>8</v>
      </c>
      <c r="P27036" t="s">
        <v>37659</v>
      </c>
      <c r="Q27036" t="s">
        <v>15</v>
      </c>
      <c r="R27036" s="1">
        <v>42247</v>
      </c>
    </row>
    <row r="27037" spans="1:18" x14ac:dyDescent="0.35">
      <c r="A27037">
        <v>941005</v>
      </c>
      <c r="B27037">
        <v>500</v>
      </c>
      <c r="C27037">
        <v>500</v>
      </c>
      <c r="D27037">
        <f t="shared" si="1266"/>
        <v>0</v>
      </c>
      <c r="E27037" t="str">
        <f t="shared" si="1267"/>
        <v>yes</v>
      </c>
      <c r="F27037" t="s">
        <v>25</v>
      </c>
      <c r="G27037" t="s">
        <v>26</v>
      </c>
      <c r="H27037" t="s">
        <v>11352</v>
      </c>
      <c r="I27037" t="s">
        <v>37255</v>
      </c>
      <c r="J27037" t="s">
        <v>185</v>
      </c>
      <c r="K27037" t="s">
        <v>401</v>
      </c>
      <c r="L27037">
        <v>199</v>
      </c>
      <c r="M27037">
        <v>14</v>
      </c>
      <c r="N27037">
        <f t="shared" si="1268"/>
        <v>2015</v>
      </c>
      <c r="O27037">
        <v>15</v>
      </c>
      <c r="P27037" t="s">
        <v>41362</v>
      </c>
      <c r="Q27037" t="s">
        <v>24</v>
      </c>
      <c r="R27037" s="1">
        <v>42247</v>
      </c>
    </row>
    <row r="27038" spans="1:18" x14ac:dyDescent="0.35">
      <c r="A27038">
        <v>940609</v>
      </c>
      <c r="B27038">
        <v>1800</v>
      </c>
      <c r="C27038">
        <v>1800</v>
      </c>
      <c r="D27038">
        <f t="shared" si="1266"/>
        <v>0</v>
      </c>
      <c r="E27038" t="str">
        <f t="shared" si="1267"/>
        <v>yes</v>
      </c>
      <c r="F27038" t="s">
        <v>365</v>
      </c>
      <c r="G27038" t="s">
        <v>57</v>
      </c>
      <c r="H27038" t="s">
        <v>11538</v>
      </c>
      <c r="I27038" t="s">
        <v>37287</v>
      </c>
      <c r="J27038" t="s">
        <v>261</v>
      </c>
      <c r="K27038" t="s">
        <v>325</v>
      </c>
      <c r="L27038">
        <v>363</v>
      </c>
      <c r="M27038">
        <v>14</v>
      </c>
      <c r="N27038">
        <f t="shared" si="1268"/>
        <v>2015</v>
      </c>
      <c r="O27038">
        <v>58</v>
      </c>
      <c r="P27038" t="s">
        <v>41422</v>
      </c>
      <c r="Q27038" t="s">
        <v>24</v>
      </c>
      <c r="R27038" s="1">
        <v>42247</v>
      </c>
    </row>
    <row r="27039" spans="1:18" x14ac:dyDescent="0.35">
      <c r="A27039">
        <v>941193</v>
      </c>
      <c r="B27039">
        <v>300</v>
      </c>
      <c r="C27039">
        <v>300</v>
      </c>
      <c r="D27039">
        <f t="shared" si="1266"/>
        <v>0</v>
      </c>
      <c r="E27039" t="str">
        <f t="shared" si="1267"/>
        <v>yes</v>
      </c>
      <c r="F27039" t="s">
        <v>25</v>
      </c>
      <c r="G27039" t="s">
        <v>26</v>
      </c>
      <c r="H27039" t="s">
        <v>13858</v>
      </c>
      <c r="I27039" t="s">
        <v>37233</v>
      </c>
      <c r="J27039" t="s">
        <v>133</v>
      </c>
      <c r="K27039" t="s">
        <v>145</v>
      </c>
      <c r="L27039">
        <v>295</v>
      </c>
      <c r="M27039">
        <v>11</v>
      </c>
      <c r="N27039">
        <f t="shared" si="1268"/>
        <v>2015</v>
      </c>
      <c r="O27039">
        <v>10</v>
      </c>
      <c r="P27039" t="s">
        <v>37653</v>
      </c>
      <c r="Q27039" t="s">
        <v>68</v>
      </c>
      <c r="R27039" s="1">
        <v>42247</v>
      </c>
    </row>
    <row r="27040" spans="1:18" x14ac:dyDescent="0.35">
      <c r="A27040">
        <v>940724</v>
      </c>
      <c r="B27040">
        <v>675</v>
      </c>
      <c r="C27040">
        <v>675</v>
      </c>
      <c r="D27040">
        <f t="shared" si="1266"/>
        <v>0</v>
      </c>
      <c r="E27040" t="str">
        <f t="shared" si="1267"/>
        <v>yes</v>
      </c>
      <c r="F27040" t="s">
        <v>25</v>
      </c>
      <c r="G27040" t="s">
        <v>26</v>
      </c>
      <c r="H27040" t="s">
        <v>11328</v>
      </c>
      <c r="I27040" t="s">
        <v>37231</v>
      </c>
      <c r="J27040" t="s">
        <v>130</v>
      </c>
      <c r="K27040" t="s">
        <v>739</v>
      </c>
      <c r="L27040">
        <v>156</v>
      </c>
      <c r="M27040">
        <v>14</v>
      </c>
      <c r="N27040">
        <f t="shared" si="1268"/>
        <v>2015</v>
      </c>
      <c r="O27040">
        <v>14</v>
      </c>
      <c r="P27040" t="s">
        <v>37232</v>
      </c>
      <c r="Q27040" t="s">
        <v>15</v>
      </c>
      <c r="R27040" s="1">
        <v>42247</v>
      </c>
    </row>
    <row r="27041" spans="1:18" x14ac:dyDescent="0.35">
      <c r="A27041">
        <v>940630</v>
      </c>
      <c r="B27041">
        <v>175</v>
      </c>
      <c r="C27041">
        <v>175</v>
      </c>
      <c r="D27041">
        <f t="shared" si="1266"/>
        <v>0</v>
      </c>
      <c r="E27041" t="str">
        <f t="shared" si="1267"/>
        <v>yes</v>
      </c>
      <c r="F27041" t="s">
        <v>75</v>
      </c>
      <c r="G27041" t="s">
        <v>51</v>
      </c>
      <c r="H27041" t="s">
        <v>1322</v>
      </c>
      <c r="I27041" t="s">
        <v>37207</v>
      </c>
      <c r="J27041" t="s">
        <v>77</v>
      </c>
      <c r="K27041" t="s">
        <v>843</v>
      </c>
      <c r="L27041">
        <v>311</v>
      </c>
      <c r="M27041">
        <v>14</v>
      </c>
      <c r="N27041">
        <f t="shared" si="1268"/>
        <v>2015</v>
      </c>
      <c r="O27041">
        <v>5</v>
      </c>
      <c r="P27041" t="s">
        <v>37184</v>
      </c>
      <c r="Q27041" t="s">
        <v>15</v>
      </c>
      <c r="R27041" s="1">
        <v>42247</v>
      </c>
    </row>
    <row r="27042" spans="1:18" x14ac:dyDescent="0.35">
      <c r="A27042">
        <v>941011</v>
      </c>
      <c r="B27042">
        <v>500</v>
      </c>
      <c r="C27042">
        <v>500</v>
      </c>
      <c r="D27042">
        <f t="shared" si="1266"/>
        <v>0</v>
      </c>
      <c r="E27042" t="str">
        <f t="shared" si="1267"/>
        <v>yes</v>
      </c>
      <c r="F27042" t="s">
        <v>237</v>
      </c>
      <c r="G27042" t="s">
        <v>237</v>
      </c>
      <c r="H27042" t="s">
        <v>16646</v>
      </c>
      <c r="I27042" t="s">
        <v>37231</v>
      </c>
      <c r="J27042" t="s">
        <v>130</v>
      </c>
      <c r="K27042" t="s">
        <v>1850</v>
      </c>
      <c r="L27042">
        <v>138</v>
      </c>
      <c r="M27042">
        <v>8</v>
      </c>
      <c r="N27042">
        <f t="shared" si="1268"/>
        <v>2015</v>
      </c>
      <c r="O27042">
        <v>16</v>
      </c>
      <c r="P27042" t="s">
        <v>38995</v>
      </c>
      <c r="Q27042" t="s">
        <v>15</v>
      </c>
      <c r="R27042" s="1">
        <v>42247</v>
      </c>
    </row>
    <row r="27043" spans="1:18" x14ac:dyDescent="0.35">
      <c r="A27043">
        <v>940929</v>
      </c>
      <c r="B27043">
        <v>300</v>
      </c>
      <c r="C27043">
        <v>300</v>
      </c>
      <c r="D27043">
        <f t="shared" si="1266"/>
        <v>0</v>
      </c>
      <c r="E27043" t="str">
        <f t="shared" si="1267"/>
        <v>yes</v>
      </c>
      <c r="F27043" t="s">
        <v>443</v>
      </c>
      <c r="G27043" t="s">
        <v>26</v>
      </c>
      <c r="H27043" t="s">
        <v>16798</v>
      </c>
      <c r="I27043" t="s">
        <v>37231</v>
      </c>
      <c r="J27043" t="s">
        <v>130</v>
      </c>
      <c r="K27043" t="s">
        <v>2320</v>
      </c>
      <c r="L27043">
        <v>156</v>
      </c>
      <c r="M27043">
        <v>14</v>
      </c>
      <c r="N27043">
        <f t="shared" si="1268"/>
        <v>2015</v>
      </c>
      <c r="O27043">
        <v>12</v>
      </c>
      <c r="P27043" t="s">
        <v>43177</v>
      </c>
      <c r="Q27043" t="s">
        <v>15</v>
      </c>
      <c r="R27043" s="1">
        <v>42247</v>
      </c>
    </row>
    <row r="27044" spans="1:18" x14ac:dyDescent="0.35">
      <c r="A27044">
        <v>940833</v>
      </c>
      <c r="B27044">
        <v>1750</v>
      </c>
      <c r="C27044">
        <v>1750</v>
      </c>
      <c r="D27044">
        <f t="shared" si="1266"/>
        <v>0</v>
      </c>
      <c r="E27044" t="str">
        <f t="shared" si="1267"/>
        <v>yes</v>
      </c>
      <c r="F27044" t="s">
        <v>29</v>
      </c>
      <c r="G27044" t="s">
        <v>26</v>
      </c>
      <c r="H27044" t="s">
        <v>19444</v>
      </c>
      <c r="I27044" t="s">
        <v>37190</v>
      </c>
      <c r="J27044" t="s">
        <v>31</v>
      </c>
      <c r="K27044" t="s">
        <v>560</v>
      </c>
      <c r="L27044">
        <v>367</v>
      </c>
      <c r="M27044">
        <v>10</v>
      </c>
      <c r="N27044">
        <f t="shared" si="1268"/>
        <v>2015</v>
      </c>
      <c r="O27044">
        <v>44</v>
      </c>
      <c r="P27044" t="s">
        <v>44074</v>
      </c>
      <c r="Q27044" t="s">
        <v>15</v>
      </c>
      <c r="R27044" s="1">
        <v>42247</v>
      </c>
    </row>
    <row r="27045" spans="1:18" x14ac:dyDescent="0.35">
      <c r="A27045">
        <v>941164</v>
      </c>
      <c r="B27045">
        <v>300</v>
      </c>
      <c r="C27045">
        <v>300</v>
      </c>
      <c r="D27045">
        <f t="shared" si="1266"/>
        <v>0</v>
      </c>
      <c r="E27045" t="str">
        <f t="shared" si="1267"/>
        <v>yes</v>
      </c>
      <c r="F27045" t="s">
        <v>56</v>
      </c>
      <c r="G27045" t="s">
        <v>57</v>
      </c>
      <c r="H27045" t="s">
        <v>21818</v>
      </c>
      <c r="I27045" t="s">
        <v>37200</v>
      </c>
      <c r="J27045" t="s">
        <v>62</v>
      </c>
      <c r="K27045" t="s">
        <v>1507</v>
      </c>
      <c r="L27045">
        <v>58</v>
      </c>
      <c r="M27045">
        <v>15</v>
      </c>
      <c r="N27045">
        <f t="shared" si="1268"/>
        <v>2015</v>
      </c>
      <c r="O27045">
        <v>10</v>
      </c>
      <c r="P27045" t="s">
        <v>37204</v>
      </c>
      <c r="Q27045" t="s">
        <v>15</v>
      </c>
      <c r="R27045" s="1">
        <v>42247</v>
      </c>
    </row>
    <row r="27046" spans="1:18" x14ac:dyDescent="0.35">
      <c r="A27046">
        <v>940623</v>
      </c>
      <c r="B27046">
        <v>225</v>
      </c>
      <c r="C27046">
        <v>225</v>
      </c>
      <c r="D27046">
        <f t="shared" si="1266"/>
        <v>0</v>
      </c>
      <c r="E27046" t="str">
        <f t="shared" si="1267"/>
        <v>yes</v>
      </c>
      <c r="F27046" t="s">
        <v>75</v>
      </c>
      <c r="G27046" t="s">
        <v>51</v>
      </c>
      <c r="H27046" t="s">
        <v>1322</v>
      </c>
      <c r="I27046" t="s">
        <v>37207</v>
      </c>
      <c r="J27046" t="s">
        <v>77</v>
      </c>
      <c r="K27046" t="s">
        <v>843</v>
      </c>
      <c r="L27046">
        <v>311</v>
      </c>
      <c r="M27046">
        <v>14</v>
      </c>
      <c r="N27046">
        <f t="shared" si="1268"/>
        <v>2015</v>
      </c>
      <c r="O27046">
        <v>7</v>
      </c>
      <c r="P27046" t="s">
        <v>43713</v>
      </c>
      <c r="Q27046" t="s">
        <v>15</v>
      </c>
      <c r="R27046" s="1">
        <v>42247</v>
      </c>
    </row>
    <row r="27047" spans="1:18" x14ac:dyDescent="0.35">
      <c r="A27047">
        <v>940636</v>
      </c>
      <c r="B27047">
        <v>325</v>
      </c>
      <c r="C27047">
        <v>325</v>
      </c>
      <c r="D27047">
        <f t="shared" si="1266"/>
        <v>0</v>
      </c>
      <c r="E27047" t="str">
        <f t="shared" si="1267"/>
        <v>yes</v>
      </c>
      <c r="F27047" t="s">
        <v>91</v>
      </c>
      <c r="G27047" t="s">
        <v>17</v>
      </c>
      <c r="H27047" t="s">
        <v>23256</v>
      </c>
      <c r="I27047" t="s">
        <v>37187</v>
      </c>
      <c r="J27047" t="s">
        <v>22</v>
      </c>
      <c r="K27047" t="s">
        <v>1127</v>
      </c>
      <c r="L27047">
        <v>125</v>
      </c>
      <c r="M27047">
        <v>11</v>
      </c>
      <c r="N27047">
        <f t="shared" si="1268"/>
        <v>2015</v>
      </c>
      <c r="O27047">
        <v>10</v>
      </c>
      <c r="P27047" t="s">
        <v>37195</v>
      </c>
      <c r="Q27047" t="s">
        <v>24</v>
      </c>
      <c r="R27047" s="1">
        <v>42247</v>
      </c>
    </row>
    <row r="27048" spans="1:18" x14ac:dyDescent="0.35">
      <c r="A27048">
        <v>940900</v>
      </c>
      <c r="B27048">
        <v>300</v>
      </c>
      <c r="C27048">
        <v>300</v>
      </c>
      <c r="D27048">
        <f t="shared" si="1266"/>
        <v>0</v>
      </c>
      <c r="E27048" t="str">
        <f t="shared" si="1267"/>
        <v>yes</v>
      </c>
      <c r="F27048" t="s">
        <v>42</v>
      </c>
      <c r="G27048" t="s">
        <v>42</v>
      </c>
      <c r="H27048" t="s">
        <v>23978</v>
      </c>
      <c r="I27048" t="s">
        <v>37231</v>
      </c>
      <c r="J27048" t="s">
        <v>130</v>
      </c>
      <c r="K27048" t="s">
        <v>792</v>
      </c>
      <c r="L27048">
        <v>138</v>
      </c>
      <c r="M27048">
        <v>8</v>
      </c>
      <c r="N27048">
        <f t="shared" si="1268"/>
        <v>2015</v>
      </c>
      <c r="O27048">
        <v>12</v>
      </c>
      <c r="P27048" t="s">
        <v>37313</v>
      </c>
      <c r="Q27048" t="s">
        <v>15</v>
      </c>
      <c r="R27048" s="1">
        <v>42247</v>
      </c>
    </row>
    <row r="27049" spans="1:18" x14ac:dyDescent="0.35">
      <c r="A27049">
        <v>940835</v>
      </c>
      <c r="B27049">
        <v>200</v>
      </c>
      <c r="C27049">
        <v>200</v>
      </c>
      <c r="D27049">
        <f t="shared" si="1266"/>
        <v>0</v>
      </c>
      <c r="E27049" t="str">
        <f t="shared" si="1267"/>
        <v>yes</v>
      </c>
      <c r="F27049" t="s">
        <v>26</v>
      </c>
      <c r="G27049" t="s">
        <v>26</v>
      </c>
      <c r="H27049" t="s">
        <v>25419</v>
      </c>
      <c r="I27049" t="s">
        <v>37231</v>
      </c>
      <c r="J27049" t="s">
        <v>130</v>
      </c>
      <c r="K27049" t="s">
        <v>739</v>
      </c>
      <c r="L27049">
        <v>138</v>
      </c>
      <c r="M27049">
        <v>8</v>
      </c>
      <c r="N27049">
        <f t="shared" si="1268"/>
        <v>2015</v>
      </c>
      <c r="O27049">
        <v>7</v>
      </c>
      <c r="P27049" t="s">
        <v>38121</v>
      </c>
      <c r="Q27049" t="s">
        <v>15</v>
      </c>
      <c r="R27049" s="1">
        <v>42247</v>
      </c>
    </row>
    <row r="27050" spans="1:18" x14ac:dyDescent="0.35">
      <c r="A27050">
        <v>941009</v>
      </c>
      <c r="B27050">
        <v>800</v>
      </c>
      <c r="C27050">
        <v>800</v>
      </c>
      <c r="D27050">
        <f t="shared" si="1266"/>
        <v>0</v>
      </c>
      <c r="E27050" t="str">
        <f t="shared" si="1267"/>
        <v>yes</v>
      </c>
      <c r="F27050" t="s">
        <v>37</v>
      </c>
      <c r="G27050" t="s">
        <v>26</v>
      </c>
      <c r="H27050" t="s">
        <v>2417</v>
      </c>
      <c r="I27050" t="s">
        <v>37217</v>
      </c>
      <c r="J27050" t="s">
        <v>98</v>
      </c>
      <c r="K27050" t="s">
        <v>2652</v>
      </c>
      <c r="L27050">
        <v>159</v>
      </c>
      <c r="M27050">
        <v>14</v>
      </c>
      <c r="N27050">
        <f t="shared" si="1268"/>
        <v>2015</v>
      </c>
      <c r="O27050">
        <v>9</v>
      </c>
      <c r="P27050" t="s">
        <v>39316</v>
      </c>
      <c r="Q27050" t="s">
        <v>68</v>
      </c>
      <c r="R27050" s="1">
        <v>42247</v>
      </c>
    </row>
    <row r="27051" spans="1:18" x14ac:dyDescent="0.35">
      <c r="A27051">
        <v>940824</v>
      </c>
      <c r="B27051">
        <v>675</v>
      </c>
      <c r="C27051">
        <v>675</v>
      </c>
      <c r="D27051">
        <f t="shared" si="1266"/>
        <v>0</v>
      </c>
      <c r="E27051" t="str">
        <f t="shared" si="1267"/>
        <v>yes</v>
      </c>
      <c r="F27051" t="s">
        <v>25</v>
      </c>
      <c r="G27051" t="s">
        <v>26</v>
      </c>
      <c r="H27051" t="s">
        <v>4121</v>
      </c>
      <c r="I27051" t="s">
        <v>37231</v>
      </c>
      <c r="J27051" t="s">
        <v>130</v>
      </c>
      <c r="K27051" t="s">
        <v>2320</v>
      </c>
      <c r="L27051">
        <v>156</v>
      </c>
      <c r="M27051">
        <v>14</v>
      </c>
      <c r="N27051">
        <f t="shared" si="1268"/>
        <v>2015</v>
      </c>
      <c r="O27051">
        <v>21</v>
      </c>
      <c r="P27051" t="s">
        <v>37262</v>
      </c>
      <c r="Q27051" t="s">
        <v>15</v>
      </c>
      <c r="R27051" s="1">
        <v>42247</v>
      </c>
    </row>
    <row r="27052" spans="1:18" x14ac:dyDescent="0.35">
      <c r="A27052">
        <v>940705</v>
      </c>
      <c r="B27052">
        <v>275</v>
      </c>
      <c r="C27052">
        <v>275</v>
      </c>
      <c r="D27052">
        <f t="shared" si="1266"/>
        <v>0</v>
      </c>
      <c r="E27052" t="str">
        <f t="shared" si="1267"/>
        <v>yes</v>
      </c>
      <c r="F27052" t="s">
        <v>25</v>
      </c>
      <c r="G27052" t="s">
        <v>26</v>
      </c>
      <c r="H27052" t="s">
        <v>26471</v>
      </c>
      <c r="I27052" t="s">
        <v>37214</v>
      </c>
      <c r="J27052" t="s">
        <v>89</v>
      </c>
      <c r="K27052" t="s">
        <v>398</v>
      </c>
      <c r="L27052">
        <v>163</v>
      </c>
      <c r="M27052">
        <v>10</v>
      </c>
      <c r="N27052">
        <f t="shared" si="1268"/>
        <v>2015</v>
      </c>
      <c r="O27052">
        <v>10</v>
      </c>
      <c r="P27052" t="s">
        <v>37428</v>
      </c>
      <c r="Q27052" t="s">
        <v>15</v>
      </c>
      <c r="R27052" s="1">
        <v>42247</v>
      </c>
    </row>
    <row r="27053" spans="1:18" x14ac:dyDescent="0.35">
      <c r="A27053">
        <v>941166</v>
      </c>
      <c r="B27053">
        <v>3725</v>
      </c>
      <c r="C27053">
        <v>3725</v>
      </c>
      <c r="D27053">
        <f t="shared" si="1266"/>
        <v>0</v>
      </c>
      <c r="E27053" t="str">
        <f t="shared" si="1267"/>
        <v>yes</v>
      </c>
      <c r="F27053" t="s">
        <v>157</v>
      </c>
      <c r="G27053" t="s">
        <v>17</v>
      </c>
      <c r="H27053" t="s">
        <v>26795</v>
      </c>
      <c r="I27053" t="s">
        <v>37193</v>
      </c>
      <c r="J27053" t="s">
        <v>39</v>
      </c>
      <c r="K27053" t="s">
        <v>769</v>
      </c>
      <c r="L27053">
        <v>59</v>
      </c>
      <c r="M27053">
        <v>7</v>
      </c>
      <c r="N27053">
        <f t="shared" si="1268"/>
        <v>2015</v>
      </c>
      <c r="O27053">
        <v>16</v>
      </c>
      <c r="P27053" t="s">
        <v>40152</v>
      </c>
      <c r="Q27053" t="s">
        <v>15</v>
      </c>
      <c r="R27053" s="1">
        <v>42247</v>
      </c>
    </row>
    <row r="27054" spans="1:18" x14ac:dyDescent="0.35">
      <c r="A27054">
        <v>940941</v>
      </c>
      <c r="B27054">
        <v>300</v>
      </c>
      <c r="C27054">
        <v>300</v>
      </c>
      <c r="D27054">
        <f t="shared" si="1266"/>
        <v>0</v>
      </c>
      <c r="E27054" t="str">
        <f t="shared" si="1267"/>
        <v>yes</v>
      </c>
      <c r="F27054" t="s">
        <v>171</v>
      </c>
      <c r="G27054" t="s">
        <v>26</v>
      </c>
      <c r="H27054" t="s">
        <v>29402</v>
      </c>
      <c r="I27054" t="s">
        <v>37231</v>
      </c>
      <c r="J27054" t="s">
        <v>130</v>
      </c>
      <c r="K27054" t="s">
        <v>3058</v>
      </c>
      <c r="L27054">
        <v>133</v>
      </c>
      <c r="M27054">
        <v>8</v>
      </c>
      <c r="N27054">
        <f t="shared" si="1268"/>
        <v>2015</v>
      </c>
      <c r="O27054">
        <v>12</v>
      </c>
      <c r="P27054" t="s">
        <v>42068</v>
      </c>
      <c r="Q27054" t="s">
        <v>15</v>
      </c>
      <c r="R27054" s="1">
        <v>42247</v>
      </c>
    </row>
    <row r="27055" spans="1:18" x14ac:dyDescent="0.35">
      <c r="A27055">
        <v>940578</v>
      </c>
      <c r="B27055">
        <v>300</v>
      </c>
      <c r="C27055">
        <v>300</v>
      </c>
      <c r="D27055">
        <f t="shared" si="1266"/>
        <v>0</v>
      </c>
      <c r="E27055" t="str">
        <f t="shared" si="1267"/>
        <v>yes</v>
      </c>
      <c r="F27055" t="s">
        <v>56</v>
      </c>
      <c r="G27055" t="s">
        <v>57</v>
      </c>
      <c r="H27055" t="s">
        <v>688</v>
      </c>
      <c r="I27055" t="s">
        <v>37200</v>
      </c>
      <c r="J27055" t="s">
        <v>62</v>
      </c>
      <c r="K27055" t="s">
        <v>1287</v>
      </c>
      <c r="L27055">
        <v>58</v>
      </c>
      <c r="M27055">
        <v>15</v>
      </c>
      <c r="N27055">
        <f t="shared" si="1268"/>
        <v>2015</v>
      </c>
      <c r="O27055">
        <v>12</v>
      </c>
      <c r="P27055" t="s">
        <v>37204</v>
      </c>
      <c r="Q27055" t="s">
        <v>15</v>
      </c>
      <c r="R27055" s="1">
        <v>42247</v>
      </c>
    </row>
    <row r="27056" spans="1:18" x14ac:dyDescent="0.35">
      <c r="A27056">
        <v>940807</v>
      </c>
      <c r="B27056">
        <v>775</v>
      </c>
      <c r="C27056">
        <v>775</v>
      </c>
      <c r="D27056">
        <f t="shared" si="1266"/>
        <v>0</v>
      </c>
      <c r="E27056" t="str">
        <f t="shared" si="1267"/>
        <v>yes</v>
      </c>
      <c r="F27056" t="s">
        <v>17</v>
      </c>
      <c r="G27056" t="s">
        <v>17</v>
      </c>
      <c r="H27056" t="s">
        <v>30961</v>
      </c>
      <c r="I27056" t="s">
        <v>37416</v>
      </c>
      <c r="J27056" t="s">
        <v>573</v>
      </c>
      <c r="K27056" t="s">
        <v>574</v>
      </c>
      <c r="L27056">
        <v>445</v>
      </c>
      <c r="M27056">
        <v>15</v>
      </c>
      <c r="N27056">
        <f t="shared" si="1268"/>
        <v>2015</v>
      </c>
      <c r="O27056">
        <v>31</v>
      </c>
      <c r="P27056" t="s">
        <v>37189</v>
      </c>
      <c r="Q27056" t="s">
        <v>15</v>
      </c>
      <c r="R27056" s="1">
        <v>42247</v>
      </c>
    </row>
    <row r="27057" spans="1:18" x14ac:dyDescent="0.35">
      <c r="A27057">
        <v>940597</v>
      </c>
      <c r="B27057">
        <v>375</v>
      </c>
      <c r="C27057">
        <v>375</v>
      </c>
      <c r="D27057">
        <f t="shared" si="1266"/>
        <v>0</v>
      </c>
      <c r="E27057" t="str">
        <f t="shared" si="1267"/>
        <v>yes</v>
      </c>
      <c r="F27057" t="s">
        <v>56</v>
      </c>
      <c r="G27057" t="s">
        <v>57</v>
      </c>
      <c r="H27057" t="s">
        <v>31205</v>
      </c>
      <c r="I27057" t="s">
        <v>37246</v>
      </c>
      <c r="J27057" t="s">
        <v>169</v>
      </c>
      <c r="K27057" t="s">
        <v>31206</v>
      </c>
      <c r="L27057">
        <v>15</v>
      </c>
      <c r="M27057">
        <v>14</v>
      </c>
      <c r="N27057">
        <f t="shared" si="1268"/>
        <v>2015</v>
      </c>
      <c r="O27057">
        <v>10</v>
      </c>
      <c r="P27057" t="s">
        <v>37198</v>
      </c>
      <c r="Q27057" t="s">
        <v>24</v>
      </c>
      <c r="R27057" s="1">
        <v>42247</v>
      </c>
    </row>
    <row r="27058" spans="1:18" x14ac:dyDescent="0.35">
      <c r="A27058">
        <v>940858</v>
      </c>
      <c r="B27058">
        <v>450</v>
      </c>
      <c r="C27058">
        <v>450</v>
      </c>
      <c r="D27058">
        <f t="shared" si="1266"/>
        <v>0</v>
      </c>
      <c r="E27058" t="str">
        <f t="shared" si="1267"/>
        <v>yes</v>
      </c>
      <c r="F27058" t="s">
        <v>29</v>
      </c>
      <c r="G27058" t="s">
        <v>26</v>
      </c>
      <c r="H27058" t="s">
        <v>13031</v>
      </c>
      <c r="I27058" t="s">
        <v>37231</v>
      </c>
      <c r="J27058" t="s">
        <v>130</v>
      </c>
      <c r="K27058" t="s">
        <v>131</v>
      </c>
      <c r="L27058">
        <v>156</v>
      </c>
      <c r="M27058">
        <v>14</v>
      </c>
      <c r="N27058">
        <f t="shared" si="1268"/>
        <v>2015</v>
      </c>
      <c r="O27058">
        <v>16</v>
      </c>
      <c r="P27058" t="s">
        <v>37263</v>
      </c>
      <c r="Q27058" t="s">
        <v>15</v>
      </c>
      <c r="R27058" s="1">
        <v>42247</v>
      </c>
    </row>
    <row r="27059" spans="1:18" x14ac:dyDescent="0.35">
      <c r="A27059">
        <v>940665</v>
      </c>
      <c r="B27059">
        <v>125</v>
      </c>
      <c r="C27059">
        <v>125</v>
      </c>
      <c r="D27059">
        <f t="shared" si="1266"/>
        <v>0</v>
      </c>
      <c r="E27059" t="str">
        <f t="shared" si="1267"/>
        <v>yes</v>
      </c>
      <c r="F27059" t="s">
        <v>41</v>
      </c>
      <c r="G27059" t="s">
        <v>42</v>
      </c>
      <c r="H27059" t="s">
        <v>31954</v>
      </c>
      <c r="I27059" t="s">
        <v>37187</v>
      </c>
      <c r="J27059" t="s">
        <v>22</v>
      </c>
      <c r="K27059" t="s">
        <v>542</v>
      </c>
      <c r="L27059">
        <v>125</v>
      </c>
      <c r="M27059">
        <v>8</v>
      </c>
      <c r="N27059">
        <f t="shared" si="1268"/>
        <v>2015</v>
      </c>
      <c r="O27059">
        <v>5</v>
      </c>
      <c r="P27059" t="s">
        <v>37262</v>
      </c>
      <c r="Q27059" t="s">
        <v>24</v>
      </c>
      <c r="R27059" s="1">
        <v>42247</v>
      </c>
    </row>
    <row r="27060" spans="1:18" x14ac:dyDescent="0.35">
      <c r="A27060">
        <v>941163</v>
      </c>
      <c r="B27060">
        <v>300</v>
      </c>
      <c r="C27060">
        <v>300</v>
      </c>
      <c r="D27060">
        <f t="shared" si="1266"/>
        <v>0</v>
      </c>
      <c r="E27060" t="str">
        <f t="shared" si="1267"/>
        <v>yes</v>
      </c>
      <c r="F27060" t="s">
        <v>56</v>
      </c>
      <c r="G27060" t="s">
        <v>57</v>
      </c>
      <c r="H27060" t="s">
        <v>31993</v>
      </c>
      <c r="I27060" t="s">
        <v>37200</v>
      </c>
      <c r="J27060" t="s">
        <v>62</v>
      </c>
      <c r="K27060" t="s">
        <v>6850</v>
      </c>
      <c r="L27060">
        <v>58</v>
      </c>
      <c r="M27060">
        <v>13</v>
      </c>
      <c r="N27060">
        <f t="shared" si="1268"/>
        <v>2015</v>
      </c>
      <c r="O27060">
        <v>12</v>
      </c>
      <c r="P27060" t="s">
        <v>37189</v>
      </c>
      <c r="Q27060" t="s">
        <v>15</v>
      </c>
      <c r="R27060" s="1">
        <v>42247</v>
      </c>
    </row>
    <row r="27061" spans="1:18" x14ac:dyDescent="0.35">
      <c r="A27061">
        <v>940709</v>
      </c>
      <c r="B27061">
        <v>1125</v>
      </c>
      <c r="C27061">
        <v>1125</v>
      </c>
      <c r="D27061">
        <f t="shared" si="1266"/>
        <v>0</v>
      </c>
      <c r="E27061" t="str">
        <f t="shared" si="1267"/>
        <v>yes</v>
      </c>
      <c r="F27061" t="s">
        <v>56</v>
      </c>
      <c r="G27061" t="s">
        <v>57</v>
      </c>
      <c r="H27061" t="s">
        <v>4358</v>
      </c>
      <c r="I27061" t="s">
        <v>37183</v>
      </c>
      <c r="J27061" t="s">
        <v>13</v>
      </c>
      <c r="K27061" t="s">
        <v>1168</v>
      </c>
      <c r="L27061">
        <v>100</v>
      </c>
      <c r="M27061">
        <v>14</v>
      </c>
      <c r="N27061">
        <f t="shared" si="1268"/>
        <v>2015</v>
      </c>
      <c r="O27061">
        <v>34</v>
      </c>
      <c r="P27061" t="s">
        <v>39297</v>
      </c>
      <c r="Q27061" t="s">
        <v>15</v>
      </c>
      <c r="R27061" s="1">
        <v>42247</v>
      </c>
    </row>
    <row r="27062" spans="1:18" x14ac:dyDescent="0.35">
      <c r="A27062">
        <v>940626</v>
      </c>
      <c r="B27062">
        <v>2675</v>
      </c>
      <c r="C27062">
        <v>2675</v>
      </c>
      <c r="D27062">
        <f t="shared" si="1266"/>
        <v>0</v>
      </c>
      <c r="E27062" t="str">
        <f t="shared" si="1267"/>
        <v>yes</v>
      </c>
      <c r="F27062" t="s">
        <v>109</v>
      </c>
      <c r="G27062" t="s">
        <v>26</v>
      </c>
      <c r="H27062" t="s">
        <v>33062</v>
      </c>
      <c r="I27062" t="s">
        <v>37287</v>
      </c>
      <c r="J27062" t="s">
        <v>261</v>
      </c>
      <c r="K27062" t="s">
        <v>325</v>
      </c>
      <c r="L27062">
        <v>363</v>
      </c>
      <c r="M27062">
        <v>14</v>
      </c>
      <c r="N27062">
        <f t="shared" si="1268"/>
        <v>2015</v>
      </c>
      <c r="O27062">
        <v>41</v>
      </c>
      <c r="P27062" t="s">
        <v>37297</v>
      </c>
      <c r="Q27062" t="s">
        <v>24</v>
      </c>
      <c r="R27062" s="1">
        <v>42247</v>
      </c>
    </row>
    <row r="27063" spans="1:18" x14ac:dyDescent="0.35">
      <c r="A27063">
        <v>940932</v>
      </c>
      <c r="B27063">
        <v>600</v>
      </c>
      <c r="C27063">
        <v>600</v>
      </c>
      <c r="D27063">
        <f t="shared" si="1266"/>
        <v>0</v>
      </c>
      <c r="E27063" t="str">
        <f t="shared" si="1267"/>
        <v>yes</v>
      </c>
      <c r="F27063" t="s">
        <v>25</v>
      </c>
      <c r="G27063" t="s">
        <v>26</v>
      </c>
      <c r="H27063" t="s">
        <v>8569</v>
      </c>
      <c r="I27063" t="s">
        <v>37231</v>
      </c>
      <c r="J27063" t="s">
        <v>130</v>
      </c>
      <c r="K27063" t="s">
        <v>739</v>
      </c>
      <c r="L27063">
        <v>138</v>
      </c>
      <c r="M27063">
        <v>14</v>
      </c>
      <c r="N27063">
        <f t="shared" si="1268"/>
        <v>2015</v>
      </c>
      <c r="O27063">
        <v>15</v>
      </c>
      <c r="P27063" t="s">
        <v>48728</v>
      </c>
      <c r="Q27063" t="s">
        <v>15</v>
      </c>
      <c r="R27063" s="1">
        <v>42247</v>
      </c>
    </row>
    <row r="27064" spans="1:18" x14ac:dyDescent="0.35">
      <c r="A27064">
        <v>941094</v>
      </c>
      <c r="B27064">
        <v>3800</v>
      </c>
      <c r="C27064">
        <v>3800</v>
      </c>
      <c r="D27064">
        <f t="shared" si="1266"/>
        <v>0</v>
      </c>
      <c r="E27064" t="str">
        <f t="shared" si="1267"/>
        <v>yes</v>
      </c>
      <c r="F27064" t="s">
        <v>1016</v>
      </c>
      <c r="G27064" t="s">
        <v>354</v>
      </c>
      <c r="H27064" t="s">
        <v>34125</v>
      </c>
      <c r="I27064" t="s">
        <v>37193</v>
      </c>
      <c r="J27064" t="s">
        <v>39</v>
      </c>
      <c r="K27064" t="s">
        <v>1317</v>
      </c>
      <c r="L27064">
        <v>59</v>
      </c>
      <c r="M27064">
        <v>8</v>
      </c>
      <c r="N27064">
        <f t="shared" si="1268"/>
        <v>2015</v>
      </c>
      <c r="O27064">
        <v>83</v>
      </c>
      <c r="P27064" t="s">
        <v>48756</v>
      </c>
      <c r="Q27064" t="s">
        <v>15</v>
      </c>
      <c r="R27064" s="1">
        <v>42247</v>
      </c>
    </row>
    <row r="27065" spans="1:18" x14ac:dyDescent="0.35">
      <c r="A27065">
        <v>941016</v>
      </c>
      <c r="B27065">
        <v>175</v>
      </c>
      <c r="C27065">
        <v>175</v>
      </c>
      <c r="D27065">
        <f t="shared" si="1266"/>
        <v>0</v>
      </c>
      <c r="E27065" t="str">
        <f t="shared" si="1267"/>
        <v>yes</v>
      </c>
      <c r="F27065" t="s">
        <v>1712</v>
      </c>
      <c r="G27065" t="s">
        <v>42</v>
      </c>
      <c r="H27065" t="s">
        <v>34926</v>
      </c>
      <c r="I27065" t="s">
        <v>37472</v>
      </c>
      <c r="J27065" t="s">
        <v>729</v>
      </c>
      <c r="K27065" t="s">
        <v>17649</v>
      </c>
      <c r="L27065">
        <v>296</v>
      </c>
      <c r="M27065">
        <v>9</v>
      </c>
      <c r="N27065">
        <f t="shared" si="1268"/>
        <v>2015</v>
      </c>
      <c r="O27065">
        <v>6</v>
      </c>
      <c r="P27065" t="s">
        <v>49004</v>
      </c>
      <c r="Q27065" t="s">
        <v>24</v>
      </c>
      <c r="R27065" s="1">
        <v>42247</v>
      </c>
    </row>
    <row r="27066" spans="1:18" x14ac:dyDescent="0.35">
      <c r="A27066">
        <v>941017</v>
      </c>
      <c r="B27066">
        <v>800</v>
      </c>
      <c r="C27066">
        <v>800</v>
      </c>
      <c r="D27066">
        <f t="shared" si="1266"/>
        <v>0</v>
      </c>
      <c r="E27066" t="str">
        <f t="shared" si="1267"/>
        <v>yes</v>
      </c>
      <c r="F27066" t="s">
        <v>26</v>
      </c>
      <c r="G27066" t="s">
        <v>26</v>
      </c>
      <c r="H27066" t="s">
        <v>35117</v>
      </c>
      <c r="I27066" t="s">
        <v>37217</v>
      </c>
      <c r="J27066" t="s">
        <v>98</v>
      </c>
      <c r="K27066" t="s">
        <v>2652</v>
      </c>
      <c r="L27066">
        <v>159</v>
      </c>
      <c r="M27066">
        <v>14</v>
      </c>
      <c r="N27066">
        <f t="shared" si="1268"/>
        <v>2015</v>
      </c>
      <c r="O27066">
        <v>30</v>
      </c>
      <c r="P27066" t="s">
        <v>37263</v>
      </c>
      <c r="Q27066" t="s">
        <v>68</v>
      </c>
      <c r="R27066" s="1">
        <v>42247</v>
      </c>
    </row>
    <row r="27067" spans="1:18" x14ac:dyDescent="0.35">
      <c r="A27067">
        <v>940892</v>
      </c>
      <c r="B27067">
        <v>475</v>
      </c>
      <c r="C27067">
        <v>475</v>
      </c>
      <c r="D27067">
        <f t="shared" si="1266"/>
        <v>0</v>
      </c>
      <c r="E27067" t="str">
        <f t="shared" si="1267"/>
        <v>yes</v>
      </c>
      <c r="F27067" t="s">
        <v>207</v>
      </c>
      <c r="G27067" t="s">
        <v>208</v>
      </c>
      <c r="H27067" t="s">
        <v>35491</v>
      </c>
      <c r="I27067" t="s">
        <v>37260</v>
      </c>
      <c r="J27067" t="s">
        <v>196</v>
      </c>
      <c r="K27067" t="s">
        <v>197</v>
      </c>
      <c r="L27067">
        <v>87</v>
      </c>
      <c r="M27067">
        <v>13</v>
      </c>
      <c r="N27067">
        <f t="shared" si="1268"/>
        <v>2015</v>
      </c>
      <c r="O27067">
        <v>12</v>
      </c>
      <c r="P27067" t="s">
        <v>49182</v>
      </c>
      <c r="Q27067" t="s">
        <v>24</v>
      </c>
      <c r="R27067" s="1">
        <v>42247</v>
      </c>
    </row>
    <row r="27068" spans="1:18" x14ac:dyDescent="0.35">
      <c r="A27068">
        <v>940617</v>
      </c>
      <c r="B27068">
        <v>225</v>
      </c>
      <c r="C27068">
        <v>225</v>
      </c>
      <c r="D27068">
        <f t="shared" si="1266"/>
        <v>0</v>
      </c>
      <c r="E27068" t="str">
        <f t="shared" si="1267"/>
        <v>yes</v>
      </c>
      <c r="F27068" t="s">
        <v>75</v>
      </c>
      <c r="G27068" t="s">
        <v>51</v>
      </c>
      <c r="H27068" t="s">
        <v>1322</v>
      </c>
      <c r="I27068" t="s">
        <v>37207</v>
      </c>
      <c r="J27068" t="s">
        <v>77</v>
      </c>
      <c r="K27068" t="s">
        <v>843</v>
      </c>
      <c r="L27068">
        <v>311</v>
      </c>
      <c r="M27068">
        <v>14</v>
      </c>
      <c r="N27068">
        <f t="shared" si="1268"/>
        <v>2015</v>
      </c>
      <c r="O27068">
        <v>5</v>
      </c>
      <c r="P27068" t="s">
        <v>37184</v>
      </c>
      <c r="Q27068" t="s">
        <v>15</v>
      </c>
      <c r="R27068" s="1">
        <v>42247</v>
      </c>
    </row>
    <row r="27069" spans="1:18" x14ac:dyDescent="0.35">
      <c r="A27069">
        <v>940570</v>
      </c>
      <c r="B27069">
        <v>600</v>
      </c>
      <c r="C27069">
        <v>600</v>
      </c>
      <c r="D27069">
        <f t="shared" si="1266"/>
        <v>0</v>
      </c>
      <c r="E27069" t="str">
        <f t="shared" si="1267"/>
        <v>yes</v>
      </c>
      <c r="F27069" t="s">
        <v>56</v>
      </c>
      <c r="G27069" t="s">
        <v>57</v>
      </c>
      <c r="H27069" t="s">
        <v>1286</v>
      </c>
      <c r="I27069" t="s">
        <v>37200</v>
      </c>
      <c r="J27069" t="s">
        <v>62</v>
      </c>
      <c r="K27069" t="s">
        <v>2463</v>
      </c>
      <c r="L27069">
        <v>58</v>
      </c>
      <c r="M27069">
        <v>13</v>
      </c>
      <c r="N27069">
        <f t="shared" si="1268"/>
        <v>2015</v>
      </c>
      <c r="O27069">
        <v>24</v>
      </c>
      <c r="P27069" t="s">
        <v>38128</v>
      </c>
      <c r="Q27069" t="s">
        <v>15</v>
      </c>
      <c r="R27069" s="1">
        <v>42246</v>
      </c>
    </row>
    <row r="27070" spans="1:18" x14ac:dyDescent="0.35">
      <c r="A27070">
        <v>940521</v>
      </c>
      <c r="B27070">
        <v>225</v>
      </c>
      <c r="C27070">
        <v>225</v>
      </c>
      <c r="D27070">
        <f t="shared" si="1266"/>
        <v>0</v>
      </c>
      <c r="E27070" t="str">
        <f t="shared" si="1267"/>
        <v>yes</v>
      </c>
      <c r="F27070" t="s">
        <v>42</v>
      </c>
      <c r="G27070" t="s">
        <v>42</v>
      </c>
      <c r="H27070" t="s">
        <v>4130</v>
      </c>
      <c r="I27070" t="s">
        <v>37187</v>
      </c>
      <c r="J27070" t="s">
        <v>22</v>
      </c>
      <c r="K27070" t="s">
        <v>3936</v>
      </c>
      <c r="L27070">
        <v>145</v>
      </c>
      <c r="M27070">
        <v>8</v>
      </c>
      <c r="N27070">
        <f t="shared" si="1268"/>
        <v>2015</v>
      </c>
      <c r="O27070">
        <v>2</v>
      </c>
      <c r="P27070" t="s">
        <v>37357</v>
      </c>
      <c r="Q27070" t="s">
        <v>24</v>
      </c>
      <c r="R27070" s="1">
        <v>42246</v>
      </c>
    </row>
    <row r="27071" spans="1:18" x14ac:dyDescent="0.35">
      <c r="A27071">
        <v>940512</v>
      </c>
      <c r="B27071">
        <v>225</v>
      </c>
      <c r="C27071">
        <v>225</v>
      </c>
      <c r="D27071">
        <f t="shared" si="1266"/>
        <v>0</v>
      </c>
      <c r="E27071" t="str">
        <f t="shared" si="1267"/>
        <v>yes</v>
      </c>
      <c r="F27071" t="s">
        <v>109</v>
      </c>
      <c r="G27071" t="s">
        <v>26</v>
      </c>
      <c r="H27071" t="s">
        <v>142</v>
      </c>
      <c r="I27071" t="s">
        <v>37187</v>
      </c>
      <c r="J27071" t="s">
        <v>22</v>
      </c>
      <c r="K27071" t="s">
        <v>243</v>
      </c>
      <c r="L27071">
        <v>145</v>
      </c>
      <c r="M27071">
        <v>11</v>
      </c>
      <c r="N27071">
        <f t="shared" si="1268"/>
        <v>2015</v>
      </c>
      <c r="O27071">
        <v>9</v>
      </c>
      <c r="P27071" t="s">
        <v>39300</v>
      </c>
      <c r="Q27071" t="s">
        <v>24</v>
      </c>
      <c r="R27071" s="1">
        <v>42246</v>
      </c>
    </row>
    <row r="27072" spans="1:18" x14ac:dyDescent="0.35">
      <c r="A27072">
        <v>940504</v>
      </c>
      <c r="B27072">
        <v>225</v>
      </c>
      <c r="C27072">
        <v>225</v>
      </c>
      <c r="D27072">
        <f t="shared" si="1266"/>
        <v>0</v>
      </c>
      <c r="E27072" t="str">
        <f t="shared" si="1267"/>
        <v>yes</v>
      </c>
      <c r="F27072" t="s">
        <v>327</v>
      </c>
      <c r="G27072" t="s">
        <v>237</v>
      </c>
      <c r="H27072" t="s">
        <v>10779</v>
      </c>
      <c r="I27072" t="s">
        <v>37187</v>
      </c>
      <c r="J27072" t="s">
        <v>22</v>
      </c>
      <c r="K27072" t="s">
        <v>983</v>
      </c>
      <c r="L27072">
        <v>145</v>
      </c>
      <c r="M27072">
        <v>14</v>
      </c>
      <c r="N27072">
        <f t="shared" si="1268"/>
        <v>2015</v>
      </c>
      <c r="O27072">
        <v>8</v>
      </c>
      <c r="P27072" t="s">
        <v>37216</v>
      </c>
      <c r="Q27072" t="s">
        <v>24</v>
      </c>
      <c r="R27072" s="1">
        <v>42246</v>
      </c>
    </row>
    <row r="27073" spans="1:18" x14ac:dyDescent="0.35">
      <c r="A27073">
        <v>940505</v>
      </c>
      <c r="B27073">
        <v>200</v>
      </c>
      <c r="C27073">
        <v>200</v>
      </c>
      <c r="D27073">
        <f t="shared" si="1266"/>
        <v>0</v>
      </c>
      <c r="E27073" t="str">
        <f t="shared" si="1267"/>
        <v>yes</v>
      </c>
      <c r="F27073" t="s">
        <v>215</v>
      </c>
      <c r="G27073" t="s">
        <v>17</v>
      </c>
      <c r="H27073" t="s">
        <v>25228</v>
      </c>
      <c r="I27073" t="s">
        <v>37187</v>
      </c>
      <c r="J27073" t="s">
        <v>22</v>
      </c>
      <c r="K27073" t="s">
        <v>349</v>
      </c>
      <c r="L27073">
        <v>125</v>
      </c>
      <c r="M27073">
        <v>12</v>
      </c>
      <c r="N27073">
        <f t="shared" si="1268"/>
        <v>2015</v>
      </c>
      <c r="O27073">
        <v>2</v>
      </c>
      <c r="P27073" t="s">
        <v>37216</v>
      </c>
      <c r="Q27073" t="s">
        <v>24</v>
      </c>
      <c r="R27073" s="1">
        <v>42246</v>
      </c>
    </row>
    <row r="27074" spans="1:18" x14ac:dyDescent="0.35">
      <c r="A27074">
        <v>940515</v>
      </c>
      <c r="B27074">
        <v>175</v>
      </c>
      <c r="C27074">
        <v>175</v>
      </c>
      <c r="D27074">
        <f t="shared" ref="D27074:D27137" si="1269">C27074 - B27074</f>
        <v>0</v>
      </c>
      <c r="E27074" t="str">
        <f t="shared" ref="E27074:E27137" si="1270">IF(B27074=C27074,"yes","no")</f>
        <v>yes</v>
      </c>
      <c r="F27074" t="s">
        <v>41</v>
      </c>
      <c r="G27074" t="s">
        <v>42</v>
      </c>
      <c r="H27074" t="s">
        <v>28939</v>
      </c>
      <c r="I27074" t="s">
        <v>37187</v>
      </c>
      <c r="J27074" t="s">
        <v>22</v>
      </c>
      <c r="K27074" t="s">
        <v>1159</v>
      </c>
      <c r="L27074">
        <v>125</v>
      </c>
      <c r="M27074">
        <v>8</v>
      </c>
      <c r="N27074">
        <f t="shared" ref="N27074:N27137" si="1271">YEAR(R27074)</f>
        <v>2015</v>
      </c>
      <c r="O27074">
        <v>5</v>
      </c>
      <c r="P27074" t="s">
        <v>37201</v>
      </c>
      <c r="Q27074" t="s">
        <v>24</v>
      </c>
      <c r="R27074" s="1">
        <v>42246</v>
      </c>
    </row>
    <row r="27075" spans="1:18" x14ac:dyDescent="0.35">
      <c r="A27075">
        <v>940538</v>
      </c>
      <c r="B27075">
        <v>325</v>
      </c>
      <c r="C27075">
        <v>325</v>
      </c>
      <c r="D27075">
        <f t="shared" si="1269"/>
        <v>0</v>
      </c>
      <c r="E27075" t="str">
        <f t="shared" si="1270"/>
        <v>yes</v>
      </c>
      <c r="F27075" t="s">
        <v>171</v>
      </c>
      <c r="G27075" t="s">
        <v>26</v>
      </c>
      <c r="H27075" t="s">
        <v>1457</v>
      </c>
      <c r="I27075" t="s">
        <v>37187</v>
      </c>
      <c r="J27075" t="s">
        <v>22</v>
      </c>
      <c r="K27075" t="s">
        <v>2260</v>
      </c>
      <c r="L27075">
        <v>145</v>
      </c>
      <c r="M27075">
        <v>8</v>
      </c>
      <c r="N27075">
        <f t="shared" si="1271"/>
        <v>2015</v>
      </c>
      <c r="O27075">
        <v>10</v>
      </c>
      <c r="P27075" t="s">
        <v>38140</v>
      </c>
      <c r="Q27075" t="s">
        <v>24</v>
      </c>
      <c r="R27075" s="1">
        <v>42246</v>
      </c>
    </row>
    <row r="27076" spans="1:18" x14ac:dyDescent="0.35">
      <c r="A27076">
        <v>940484</v>
      </c>
      <c r="B27076">
        <v>175</v>
      </c>
      <c r="C27076">
        <v>175</v>
      </c>
      <c r="D27076">
        <f t="shared" si="1269"/>
        <v>0</v>
      </c>
      <c r="E27076" t="str">
        <f t="shared" si="1270"/>
        <v>yes</v>
      </c>
      <c r="F27076" t="s">
        <v>45</v>
      </c>
      <c r="G27076" t="s">
        <v>46</v>
      </c>
      <c r="H27076" t="s">
        <v>32578</v>
      </c>
      <c r="I27076" t="s">
        <v>37207</v>
      </c>
      <c r="J27076" t="s">
        <v>77</v>
      </c>
      <c r="K27076" t="s">
        <v>945</v>
      </c>
      <c r="L27076">
        <v>204</v>
      </c>
      <c r="M27076">
        <v>13</v>
      </c>
      <c r="N27076">
        <f t="shared" si="1271"/>
        <v>2015</v>
      </c>
      <c r="O27076">
        <v>6</v>
      </c>
      <c r="P27076" t="s">
        <v>37198</v>
      </c>
      <c r="Q27076" t="s">
        <v>15</v>
      </c>
      <c r="R27076" s="1">
        <v>42246</v>
      </c>
    </row>
    <row r="27077" spans="1:18" x14ac:dyDescent="0.35">
      <c r="A27077">
        <v>940514</v>
      </c>
      <c r="B27077">
        <v>525</v>
      </c>
      <c r="C27077">
        <v>525</v>
      </c>
      <c r="D27077">
        <f t="shared" si="1269"/>
        <v>0</v>
      </c>
      <c r="E27077" t="str">
        <f t="shared" si="1270"/>
        <v>yes</v>
      </c>
      <c r="F27077" t="s">
        <v>109</v>
      </c>
      <c r="G27077" t="s">
        <v>26</v>
      </c>
      <c r="H27077" t="s">
        <v>142</v>
      </c>
      <c r="I27077" t="s">
        <v>37187</v>
      </c>
      <c r="J27077" t="s">
        <v>22</v>
      </c>
      <c r="K27077" t="s">
        <v>3936</v>
      </c>
      <c r="L27077">
        <v>145</v>
      </c>
      <c r="M27077">
        <v>14</v>
      </c>
      <c r="N27077">
        <f t="shared" si="1271"/>
        <v>2015</v>
      </c>
      <c r="O27077">
        <v>17</v>
      </c>
      <c r="P27077" t="s">
        <v>38879</v>
      </c>
      <c r="Q27077" t="s">
        <v>24</v>
      </c>
      <c r="R27077" s="1">
        <v>42246</v>
      </c>
    </row>
    <row r="27078" spans="1:18" x14ac:dyDescent="0.35">
      <c r="A27078">
        <v>940430</v>
      </c>
      <c r="B27078">
        <v>4675</v>
      </c>
      <c r="C27078">
        <v>4675</v>
      </c>
      <c r="D27078">
        <f t="shared" si="1269"/>
        <v>0</v>
      </c>
      <c r="E27078" t="str">
        <f t="shared" si="1270"/>
        <v>yes</v>
      </c>
      <c r="F27078" t="s">
        <v>3752</v>
      </c>
      <c r="G27078" t="s">
        <v>42</v>
      </c>
      <c r="H27078" t="s">
        <v>3753</v>
      </c>
      <c r="I27078" t="s">
        <v>37193</v>
      </c>
      <c r="J27078" t="s">
        <v>39</v>
      </c>
      <c r="K27078" t="s">
        <v>1215</v>
      </c>
      <c r="L27078">
        <v>110</v>
      </c>
      <c r="M27078">
        <v>8</v>
      </c>
      <c r="N27078">
        <f t="shared" si="1271"/>
        <v>2015</v>
      </c>
      <c r="O27078">
        <v>76</v>
      </c>
      <c r="P27078" t="s">
        <v>38608</v>
      </c>
      <c r="Q27078" t="s">
        <v>24</v>
      </c>
      <c r="R27078" s="1">
        <v>42245</v>
      </c>
    </row>
    <row r="27079" spans="1:18" x14ac:dyDescent="0.35">
      <c r="A27079">
        <v>940355</v>
      </c>
      <c r="B27079">
        <v>150</v>
      </c>
      <c r="C27079">
        <v>150</v>
      </c>
      <c r="D27079">
        <f t="shared" si="1269"/>
        <v>0</v>
      </c>
      <c r="E27079" t="str">
        <f t="shared" si="1270"/>
        <v>yes</v>
      </c>
      <c r="F27079" t="s">
        <v>25</v>
      </c>
      <c r="G27079" t="s">
        <v>26</v>
      </c>
      <c r="H27079" t="s">
        <v>7083</v>
      </c>
      <c r="I27079" t="s">
        <v>37187</v>
      </c>
      <c r="J27079" t="s">
        <v>22</v>
      </c>
      <c r="K27079" t="s">
        <v>5657</v>
      </c>
      <c r="L27079">
        <v>125</v>
      </c>
      <c r="M27079">
        <v>13</v>
      </c>
      <c r="N27079">
        <f t="shared" si="1271"/>
        <v>2015</v>
      </c>
      <c r="O27079">
        <v>6</v>
      </c>
      <c r="P27079" t="s">
        <v>39802</v>
      </c>
      <c r="Q27079" t="s">
        <v>24</v>
      </c>
      <c r="R27079" s="1">
        <v>42245</v>
      </c>
    </row>
    <row r="27080" spans="1:18" x14ac:dyDescent="0.35">
      <c r="A27080">
        <v>940370</v>
      </c>
      <c r="B27080">
        <v>2200</v>
      </c>
      <c r="C27080">
        <v>2200</v>
      </c>
      <c r="D27080">
        <f t="shared" si="1269"/>
        <v>0</v>
      </c>
      <c r="E27080" t="str">
        <f t="shared" si="1270"/>
        <v>yes</v>
      </c>
      <c r="F27080" t="s">
        <v>56</v>
      </c>
      <c r="G27080" t="s">
        <v>57</v>
      </c>
      <c r="H27080" t="s">
        <v>7691</v>
      </c>
      <c r="I27080" t="s">
        <v>37233</v>
      </c>
      <c r="J27080" t="s">
        <v>133</v>
      </c>
      <c r="K27080" t="s">
        <v>134</v>
      </c>
      <c r="L27080">
        <v>176</v>
      </c>
      <c r="M27080">
        <v>38</v>
      </c>
      <c r="N27080">
        <f t="shared" si="1271"/>
        <v>2015</v>
      </c>
      <c r="O27080">
        <v>66</v>
      </c>
      <c r="P27080" t="s">
        <v>40040</v>
      </c>
      <c r="Q27080" t="s">
        <v>15</v>
      </c>
      <c r="R27080" s="1">
        <v>42245</v>
      </c>
    </row>
    <row r="27081" spans="1:18" x14ac:dyDescent="0.35">
      <c r="A27081">
        <v>940323</v>
      </c>
      <c r="B27081">
        <v>325</v>
      </c>
      <c r="C27081">
        <v>325</v>
      </c>
      <c r="D27081">
        <f t="shared" si="1269"/>
        <v>0</v>
      </c>
      <c r="E27081" t="str">
        <f t="shared" si="1270"/>
        <v>yes</v>
      </c>
      <c r="F27081" t="s">
        <v>215</v>
      </c>
      <c r="G27081" t="s">
        <v>17</v>
      </c>
      <c r="H27081" t="s">
        <v>12604</v>
      </c>
      <c r="I27081" t="s">
        <v>37187</v>
      </c>
      <c r="J27081" t="s">
        <v>22</v>
      </c>
      <c r="K27081" t="s">
        <v>12605</v>
      </c>
      <c r="L27081">
        <v>126</v>
      </c>
      <c r="M27081">
        <v>12</v>
      </c>
      <c r="N27081">
        <f t="shared" si="1271"/>
        <v>2015</v>
      </c>
      <c r="O27081">
        <v>10</v>
      </c>
      <c r="P27081" t="s">
        <v>41752</v>
      </c>
      <c r="Q27081" t="s">
        <v>15</v>
      </c>
      <c r="R27081" s="1">
        <v>42245</v>
      </c>
    </row>
    <row r="27082" spans="1:18" x14ac:dyDescent="0.35">
      <c r="A27082">
        <v>940364</v>
      </c>
      <c r="B27082">
        <v>125</v>
      </c>
      <c r="C27082">
        <v>125</v>
      </c>
      <c r="D27082">
        <f t="shared" si="1269"/>
        <v>0</v>
      </c>
      <c r="E27082" t="str">
        <f t="shared" si="1270"/>
        <v>yes</v>
      </c>
      <c r="F27082" t="s">
        <v>41</v>
      </c>
      <c r="G27082" t="s">
        <v>42</v>
      </c>
      <c r="H27082" t="s">
        <v>18861</v>
      </c>
      <c r="I27082" t="s">
        <v>37187</v>
      </c>
      <c r="J27082" t="s">
        <v>22</v>
      </c>
      <c r="K27082" t="s">
        <v>5657</v>
      </c>
      <c r="L27082">
        <v>125</v>
      </c>
      <c r="M27082">
        <v>13</v>
      </c>
      <c r="N27082">
        <f t="shared" si="1271"/>
        <v>2015</v>
      </c>
      <c r="O27082">
        <v>5</v>
      </c>
      <c r="P27082" t="s">
        <v>37266</v>
      </c>
      <c r="Q27082" t="s">
        <v>24</v>
      </c>
      <c r="R27082" s="1">
        <v>42245</v>
      </c>
    </row>
    <row r="27083" spans="1:18" x14ac:dyDescent="0.35">
      <c r="A27083">
        <v>940363</v>
      </c>
      <c r="B27083">
        <v>775</v>
      </c>
      <c r="C27083">
        <v>775</v>
      </c>
      <c r="D27083">
        <f t="shared" si="1269"/>
        <v>0</v>
      </c>
      <c r="E27083" t="str">
        <f t="shared" si="1270"/>
        <v>yes</v>
      </c>
      <c r="F27083" t="s">
        <v>25</v>
      </c>
      <c r="G27083" t="s">
        <v>26</v>
      </c>
      <c r="H27083" t="s">
        <v>22370</v>
      </c>
      <c r="I27083" t="s">
        <v>37246</v>
      </c>
      <c r="J27083" t="s">
        <v>169</v>
      </c>
      <c r="K27083" t="s">
        <v>7175</v>
      </c>
      <c r="L27083">
        <v>15</v>
      </c>
      <c r="M27083">
        <v>14</v>
      </c>
      <c r="N27083">
        <f t="shared" si="1271"/>
        <v>2015</v>
      </c>
      <c r="O27083">
        <v>28</v>
      </c>
      <c r="P27083" t="s">
        <v>38027</v>
      </c>
      <c r="Q27083" t="s">
        <v>24</v>
      </c>
      <c r="R27083" s="1">
        <v>42245</v>
      </c>
    </row>
    <row r="27084" spans="1:18" x14ac:dyDescent="0.35">
      <c r="A27084">
        <v>940358</v>
      </c>
      <c r="B27084">
        <v>250</v>
      </c>
      <c r="C27084">
        <v>250</v>
      </c>
      <c r="D27084">
        <f t="shared" si="1269"/>
        <v>0</v>
      </c>
      <c r="E27084" t="str">
        <f t="shared" si="1270"/>
        <v>yes</v>
      </c>
      <c r="F27084" t="s">
        <v>45</v>
      </c>
      <c r="G27084" t="s">
        <v>46</v>
      </c>
      <c r="H27084" t="s">
        <v>23910</v>
      </c>
      <c r="I27084" t="s">
        <v>37229</v>
      </c>
      <c r="J27084" t="s">
        <v>122</v>
      </c>
      <c r="K27084" t="s">
        <v>382</v>
      </c>
      <c r="L27084">
        <v>241</v>
      </c>
      <c r="M27084">
        <v>43</v>
      </c>
      <c r="N27084">
        <f t="shared" si="1271"/>
        <v>2015</v>
      </c>
      <c r="O27084">
        <v>10</v>
      </c>
      <c r="P27084" t="s">
        <v>37189</v>
      </c>
      <c r="Q27084" t="s">
        <v>68</v>
      </c>
      <c r="R27084" s="1">
        <v>42245</v>
      </c>
    </row>
    <row r="27085" spans="1:18" x14ac:dyDescent="0.35">
      <c r="A27085">
        <v>940367</v>
      </c>
      <c r="B27085">
        <v>325</v>
      </c>
      <c r="C27085">
        <v>325</v>
      </c>
      <c r="D27085">
        <f t="shared" si="1269"/>
        <v>0</v>
      </c>
      <c r="E27085" t="str">
        <f t="shared" si="1270"/>
        <v>yes</v>
      </c>
      <c r="F27085" t="s">
        <v>25</v>
      </c>
      <c r="G27085" t="s">
        <v>26</v>
      </c>
      <c r="H27085" t="s">
        <v>28933</v>
      </c>
      <c r="I27085" t="s">
        <v>37187</v>
      </c>
      <c r="J27085" t="s">
        <v>22</v>
      </c>
      <c r="K27085" t="s">
        <v>5657</v>
      </c>
      <c r="L27085">
        <v>125</v>
      </c>
      <c r="M27085">
        <v>13</v>
      </c>
      <c r="N27085">
        <f t="shared" si="1271"/>
        <v>2015</v>
      </c>
      <c r="O27085">
        <v>4</v>
      </c>
      <c r="P27085" t="s">
        <v>39862</v>
      </c>
      <c r="Q27085" t="s">
        <v>24</v>
      </c>
      <c r="R27085" s="1">
        <v>42245</v>
      </c>
    </row>
    <row r="27086" spans="1:18" x14ac:dyDescent="0.35">
      <c r="A27086">
        <v>940405</v>
      </c>
      <c r="B27086">
        <v>225</v>
      </c>
      <c r="C27086">
        <v>225</v>
      </c>
      <c r="D27086">
        <f t="shared" si="1269"/>
        <v>0</v>
      </c>
      <c r="E27086" t="str">
        <f t="shared" si="1270"/>
        <v>yes</v>
      </c>
      <c r="F27086" t="s">
        <v>56</v>
      </c>
      <c r="G27086" t="s">
        <v>57</v>
      </c>
      <c r="H27086" t="s">
        <v>10755</v>
      </c>
      <c r="I27086" t="s">
        <v>37200</v>
      </c>
      <c r="J27086" t="s">
        <v>62</v>
      </c>
      <c r="K27086" t="s">
        <v>95</v>
      </c>
      <c r="L27086">
        <v>58</v>
      </c>
      <c r="M27086">
        <v>15</v>
      </c>
      <c r="N27086">
        <f t="shared" si="1271"/>
        <v>2015</v>
      </c>
      <c r="O27086">
        <v>8</v>
      </c>
      <c r="P27086" t="s">
        <v>37204</v>
      </c>
      <c r="Q27086" t="s">
        <v>15</v>
      </c>
      <c r="R27086" s="1">
        <v>42245</v>
      </c>
    </row>
    <row r="27087" spans="1:18" x14ac:dyDescent="0.35">
      <c r="A27087">
        <v>940452</v>
      </c>
      <c r="B27087">
        <v>500</v>
      </c>
      <c r="C27087">
        <v>500</v>
      </c>
      <c r="D27087">
        <f t="shared" si="1269"/>
        <v>0</v>
      </c>
      <c r="E27087" t="str">
        <f t="shared" si="1270"/>
        <v>yes</v>
      </c>
      <c r="F27087" t="s">
        <v>499</v>
      </c>
      <c r="G27087" t="s">
        <v>333</v>
      </c>
      <c r="H27087" t="s">
        <v>30875</v>
      </c>
      <c r="I27087" t="s">
        <v>37255</v>
      </c>
      <c r="J27087" t="s">
        <v>185</v>
      </c>
      <c r="K27087" t="s">
        <v>1109</v>
      </c>
      <c r="L27087">
        <v>199</v>
      </c>
      <c r="M27087">
        <v>14</v>
      </c>
      <c r="N27087">
        <f t="shared" si="1271"/>
        <v>2015</v>
      </c>
      <c r="O27087">
        <v>7</v>
      </c>
      <c r="P27087" t="s">
        <v>47735</v>
      </c>
      <c r="Q27087" t="s">
        <v>15</v>
      </c>
      <c r="R27087" s="1">
        <v>42245</v>
      </c>
    </row>
    <row r="27088" spans="1:18" x14ac:dyDescent="0.35">
      <c r="A27088">
        <v>940341</v>
      </c>
      <c r="B27088">
        <v>675</v>
      </c>
      <c r="C27088">
        <v>675</v>
      </c>
      <c r="D27088">
        <f t="shared" si="1269"/>
        <v>0</v>
      </c>
      <c r="E27088" t="str">
        <f t="shared" si="1270"/>
        <v>yes</v>
      </c>
      <c r="F27088" t="s">
        <v>45</v>
      </c>
      <c r="G27088" t="s">
        <v>46</v>
      </c>
      <c r="H27088" t="s">
        <v>32097</v>
      </c>
      <c r="I27088" t="s">
        <v>37287</v>
      </c>
      <c r="J27088" t="s">
        <v>261</v>
      </c>
      <c r="K27088" t="s">
        <v>649</v>
      </c>
      <c r="L27088">
        <v>121</v>
      </c>
      <c r="M27088">
        <v>20</v>
      </c>
      <c r="N27088">
        <f t="shared" si="1271"/>
        <v>2015</v>
      </c>
      <c r="O27088">
        <v>24</v>
      </c>
      <c r="P27088" t="s">
        <v>48108</v>
      </c>
      <c r="Q27088" t="s">
        <v>15</v>
      </c>
      <c r="R27088" s="1">
        <v>42245</v>
      </c>
    </row>
    <row r="27089" spans="1:18" x14ac:dyDescent="0.35">
      <c r="A27089">
        <v>940384</v>
      </c>
      <c r="B27089">
        <v>3575</v>
      </c>
      <c r="C27089">
        <v>3575</v>
      </c>
      <c r="D27089">
        <f t="shared" si="1269"/>
        <v>0</v>
      </c>
      <c r="E27089" t="str">
        <f t="shared" si="1270"/>
        <v>yes</v>
      </c>
      <c r="F27089" t="s">
        <v>42</v>
      </c>
      <c r="G27089" t="s">
        <v>42</v>
      </c>
      <c r="H27089" t="s">
        <v>33551</v>
      </c>
      <c r="I27089" t="s">
        <v>37253</v>
      </c>
      <c r="J27089" t="s">
        <v>182</v>
      </c>
      <c r="K27089" t="s">
        <v>183</v>
      </c>
      <c r="L27089">
        <v>162</v>
      </c>
      <c r="M27089">
        <v>10</v>
      </c>
      <c r="N27089">
        <f t="shared" si="1271"/>
        <v>2015</v>
      </c>
      <c r="O27089">
        <v>120</v>
      </c>
      <c r="P27089" t="s">
        <v>38551</v>
      </c>
      <c r="Q27089" t="s">
        <v>24</v>
      </c>
      <c r="R27089" s="1">
        <v>42245</v>
      </c>
    </row>
    <row r="27090" spans="1:18" x14ac:dyDescent="0.35">
      <c r="A27090">
        <v>940419</v>
      </c>
      <c r="B27090">
        <v>475</v>
      </c>
      <c r="C27090">
        <v>475</v>
      </c>
      <c r="D27090">
        <f t="shared" si="1269"/>
        <v>0</v>
      </c>
      <c r="E27090" t="str">
        <f t="shared" si="1270"/>
        <v>yes</v>
      </c>
      <c r="F27090" t="s">
        <v>594</v>
      </c>
      <c r="G27090" t="s">
        <v>42</v>
      </c>
      <c r="H27090" t="s">
        <v>34077</v>
      </c>
      <c r="I27090" t="s">
        <v>37196</v>
      </c>
      <c r="J27090" t="s">
        <v>48</v>
      </c>
      <c r="K27090" t="s">
        <v>9840</v>
      </c>
      <c r="L27090">
        <v>201</v>
      </c>
      <c r="M27090">
        <v>14</v>
      </c>
      <c r="N27090">
        <f t="shared" si="1271"/>
        <v>2015</v>
      </c>
      <c r="O27090">
        <v>4</v>
      </c>
      <c r="P27090" t="s">
        <v>48743</v>
      </c>
      <c r="Q27090" t="s">
        <v>15</v>
      </c>
      <c r="R27090" s="1">
        <v>42245</v>
      </c>
    </row>
    <row r="27091" spans="1:18" x14ac:dyDescent="0.35">
      <c r="A27091">
        <v>939791</v>
      </c>
      <c r="B27091">
        <v>250</v>
      </c>
      <c r="C27091">
        <v>250</v>
      </c>
      <c r="D27091">
        <f t="shared" si="1269"/>
        <v>0</v>
      </c>
      <c r="E27091" t="str">
        <f t="shared" si="1270"/>
        <v>yes</v>
      </c>
      <c r="F27091" t="s">
        <v>45</v>
      </c>
      <c r="G27091" t="s">
        <v>46</v>
      </c>
      <c r="H27091" t="s">
        <v>381</v>
      </c>
      <c r="I27091" t="s">
        <v>37229</v>
      </c>
      <c r="J27091" t="s">
        <v>122</v>
      </c>
      <c r="K27091" t="s">
        <v>382</v>
      </c>
      <c r="L27091">
        <v>241</v>
      </c>
      <c r="M27091">
        <v>43</v>
      </c>
      <c r="N27091">
        <f t="shared" si="1271"/>
        <v>2015</v>
      </c>
      <c r="O27091">
        <v>9</v>
      </c>
      <c r="P27091" t="s">
        <v>37336</v>
      </c>
      <c r="Q27091" t="s">
        <v>68</v>
      </c>
      <c r="R27091" s="1">
        <v>42244</v>
      </c>
    </row>
    <row r="27092" spans="1:18" x14ac:dyDescent="0.35">
      <c r="A27092">
        <v>940110</v>
      </c>
      <c r="B27092">
        <v>800</v>
      </c>
      <c r="C27092">
        <v>800</v>
      </c>
      <c r="D27092">
        <f t="shared" si="1269"/>
        <v>0</v>
      </c>
      <c r="E27092" t="str">
        <f t="shared" si="1270"/>
        <v>yes</v>
      </c>
      <c r="F27092" t="s">
        <v>157</v>
      </c>
      <c r="G27092" t="s">
        <v>17</v>
      </c>
      <c r="H27092" t="s">
        <v>2218</v>
      </c>
      <c r="I27092" t="s">
        <v>37255</v>
      </c>
      <c r="J27092" t="s">
        <v>185</v>
      </c>
      <c r="K27092" t="s">
        <v>678</v>
      </c>
      <c r="L27092">
        <v>199</v>
      </c>
      <c r="M27092">
        <v>20</v>
      </c>
      <c r="N27092">
        <f t="shared" si="1271"/>
        <v>2015</v>
      </c>
      <c r="O27092">
        <v>12</v>
      </c>
      <c r="P27092" t="s">
        <v>37385</v>
      </c>
      <c r="Q27092" t="s">
        <v>15</v>
      </c>
      <c r="R27092" s="1">
        <v>42244</v>
      </c>
    </row>
    <row r="27093" spans="1:18" x14ac:dyDescent="0.35">
      <c r="A27093">
        <v>939724</v>
      </c>
      <c r="B27093">
        <v>825</v>
      </c>
      <c r="C27093">
        <v>825</v>
      </c>
      <c r="D27093">
        <f t="shared" si="1269"/>
        <v>0</v>
      </c>
      <c r="E27093" t="str">
        <f t="shared" si="1270"/>
        <v>yes</v>
      </c>
      <c r="F27093" t="s">
        <v>208</v>
      </c>
      <c r="G27093" t="s">
        <v>208</v>
      </c>
      <c r="H27093" t="s">
        <v>2219</v>
      </c>
      <c r="I27093" t="s">
        <v>37217</v>
      </c>
      <c r="J27093" t="s">
        <v>98</v>
      </c>
      <c r="K27093" t="s">
        <v>2220</v>
      </c>
      <c r="L27093">
        <v>190</v>
      </c>
      <c r="M27093">
        <v>13</v>
      </c>
      <c r="N27093">
        <f t="shared" si="1271"/>
        <v>2015</v>
      </c>
      <c r="O27093">
        <v>29</v>
      </c>
      <c r="P27093" t="s">
        <v>38037</v>
      </c>
      <c r="Q27093" t="s">
        <v>15</v>
      </c>
      <c r="R27093" s="1">
        <v>42244</v>
      </c>
    </row>
    <row r="27094" spans="1:18" x14ac:dyDescent="0.35">
      <c r="A27094">
        <v>939985</v>
      </c>
      <c r="B27094">
        <v>300</v>
      </c>
      <c r="C27094">
        <v>300</v>
      </c>
      <c r="D27094">
        <f t="shared" si="1269"/>
        <v>0</v>
      </c>
      <c r="E27094" t="str">
        <f t="shared" si="1270"/>
        <v>yes</v>
      </c>
      <c r="F27094" t="s">
        <v>350</v>
      </c>
      <c r="G27094" t="s">
        <v>208</v>
      </c>
      <c r="H27094" t="s">
        <v>6326</v>
      </c>
      <c r="I27094" t="s">
        <v>37205</v>
      </c>
      <c r="J27094" t="s">
        <v>73</v>
      </c>
      <c r="K27094" t="s">
        <v>188</v>
      </c>
      <c r="L27094">
        <v>247</v>
      </c>
      <c r="M27094">
        <v>13</v>
      </c>
      <c r="N27094">
        <f t="shared" si="1271"/>
        <v>2015</v>
      </c>
      <c r="O27094">
        <v>4</v>
      </c>
      <c r="P27094" t="s">
        <v>37262</v>
      </c>
      <c r="Q27094" t="s">
        <v>24</v>
      </c>
      <c r="R27094" s="1">
        <v>42244</v>
      </c>
    </row>
    <row r="27095" spans="1:18" x14ac:dyDescent="0.35">
      <c r="A27095">
        <v>940231</v>
      </c>
      <c r="B27095">
        <v>1025</v>
      </c>
      <c r="C27095">
        <v>1025</v>
      </c>
      <c r="D27095">
        <f t="shared" si="1269"/>
        <v>0</v>
      </c>
      <c r="E27095" t="str">
        <f t="shared" si="1270"/>
        <v>yes</v>
      </c>
      <c r="F27095" t="s">
        <v>1016</v>
      </c>
      <c r="G27095" t="s">
        <v>354</v>
      </c>
      <c r="H27095" t="s">
        <v>6943</v>
      </c>
      <c r="I27095" t="s">
        <v>37202</v>
      </c>
      <c r="J27095" t="s">
        <v>66</v>
      </c>
      <c r="K27095" t="s">
        <v>321</v>
      </c>
      <c r="L27095">
        <v>154</v>
      </c>
      <c r="M27095">
        <v>14</v>
      </c>
      <c r="N27095">
        <f t="shared" si="1271"/>
        <v>2015</v>
      </c>
      <c r="O27095">
        <v>11</v>
      </c>
      <c r="P27095" t="s">
        <v>37333</v>
      </c>
      <c r="Q27095" t="s">
        <v>15</v>
      </c>
      <c r="R27095" s="1">
        <v>42244</v>
      </c>
    </row>
    <row r="27096" spans="1:18" x14ac:dyDescent="0.35">
      <c r="A27096">
        <v>939678</v>
      </c>
      <c r="B27096">
        <v>225</v>
      </c>
      <c r="C27096">
        <v>225</v>
      </c>
      <c r="D27096">
        <f t="shared" si="1269"/>
        <v>0</v>
      </c>
      <c r="E27096" t="str">
        <f t="shared" si="1270"/>
        <v>yes</v>
      </c>
      <c r="F27096" t="s">
        <v>109</v>
      </c>
      <c r="G27096" t="s">
        <v>26</v>
      </c>
      <c r="H27096" t="s">
        <v>10900</v>
      </c>
      <c r="I27096" t="s">
        <v>37187</v>
      </c>
      <c r="J27096" t="s">
        <v>22</v>
      </c>
      <c r="K27096" t="s">
        <v>10901</v>
      </c>
      <c r="L27096">
        <v>126</v>
      </c>
      <c r="M27096">
        <v>10</v>
      </c>
      <c r="N27096">
        <f t="shared" si="1271"/>
        <v>2015</v>
      </c>
      <c r="O27096">
        <v>9</v>
      </c>
      <c r="P27096" t="s">
        <v>37750</v>
      </c>
      <c r="Q27096" t="s">
        <v>15</v>
      </c>
      <c r="R27096" s="1">
        <v>42244</v>
      </c>
    </row>
    <row r="27097" spans="1:18" x14ac:dyDescent="0.35">
      <c r="A27097">
        <v>939899</v>
      </c>
      <c r="B27097">
        <v>500</v>
      </c>
      <c r="C27097">
        <v>500</v>
      </c>
      <c r="D27097">
        <f t="shared" si="1269"/>
        <v>0</v>
      </c>
      <c r="E27097" t="str">
        <f t="shared" si="1270"/>
        <v>yes</v>
      </c>
      <c r="F27097" t="s">
        <v>17</v>
      </c>
      <c r="G27097" t="s">
        <v>17</v>
      </c>
      <c r="H27097" t="s">
        <v>8429</v>
      </c>
      <c r="I27097" t="s">
        <v>37231</v>
      </c>
      <c r="J27097" t="s">
        <v>130</v>
      </c>
      <c r="K27097" t="s">
        <v>393</v>
      </c>
      <c r="L27097">
        <v>138</v>
      </c>
      <c r="M27097">
        <v>14</v>
      </c>
      <c r="N27097">
        <f t="shared" si="1271"/>
        <v>2015</v>
      </c>
      <c r="O27097">
        <v>20</v>
      </c>
      <c r="P27097" t="s">
        <v>37510</v>
      </c>
      <c r="Q27097" t="s">
        <v>15</v>
      </c>
      <c r="R27097" s="1">
        <v>42244</v>
      </c>
    </row>
    <row r="27098" spans="1:18" x14ac:dyDescent="0.35">
      <c r="A27098">
        <v>940020</v>
      </c>
      <c r="B27098">
        <v>2500</v>
      </c>
      <c r="C27098">
        <v>2500</v>
      </c>
      <c r="D27098">
        <f t="shared" si="1269"/>
        <v>0</v>
      </c>
      <c r="E27098" t="str">
        <f t="shared" si="1270"/>
        <v>yes</v>
      </c>
      <c r="F27098" t="s">
        <v>151</v>
      </c>
      <c r="G27098" t="s">
        <v>82</v>
      </c>
      <c r="H27098" t="s">
        <v>12343</v>
      </c>
      <c r="I27098" t="s">
        <v>37211</v>
      </c>
      <c r="J27098" t="s">
        <v>84</v>
      </c>
      <c r="K27098" t="s">
        <v>5733</v>
      </c>
      <c r="L27098">
        <v>398</v>
      </c>
      <c r="M27098">
        <v>6</v>
      </c>
      <c r="N27098">
        <f t="shared" si="1271"/>
        <v>2015</v>
      </c>
      <c r="O27098">
        <v>75</v>
      </c>
      <c r="P27098" t="s">
        <v>41669</v>
      </c>
      <c r="Q27098" t="s">
        <v>24</v>
      </c>
      <c r="R27098" s="1">
        <v>42244</v>
      </c>
    </row>
    <row r="27099" spans="1:18" x14ac:dyDescent="0.35">
      <c r="A27099">
        <v>940208</v>
      </c>
      <c r="B27099">
        <v>625</v>
      </c>
      <c r="C27099">
        <v>625</v>
      </c>
      <c r="D27099">
        <f t="shared" si="1269"/>
        <v>0</v>
      </c>
      <c r="E27099" t="str">
        <f t="shared" si="1270"/>
        <v>yes</v>
      </c>
      <c r="F27099" t="s">
        <v>45</v>
      </c>
      <c r="G27099" t="s">
        <v>46</v>
      </c>
      <c r="H27099" t="s">
        <v>12865</v>
      </c>
      <c r="I27099" t="s">
        <v>37185</v>
      </c>
      <c r="J27099" t="s">
        <v>19</v>
      </c>
      <c r="K27099" t="s">
        <v>12866</v>
      </c>
      <c r="L27099">
        <v>275</v>
      </c>
      <c r="M27099">
        <v>17</v>
      </c>
      <c r="N27099">
        <f t="shared" si="1271"/>
        <v>2015</v>
      </c>
      <c r="O27099">
        <v>22</v>
      </c>
      <c r="P27099" t="s">
        <v>41837</v>
      </c>
      <c r="Q27099" t="s">
        <v>15</v>
      </c>
      <c r="R27099" s="1">
        <v>42244</v>
      </c>
    </row>
    <row r="27100" spans="1:18" x14ac:dyDescent="0.35">
      <c r="A27100">
        <v>940140</v>
      </c>
      <c r="B27100">
        <v>525</v>
      </c>
      <c r="C27100">
        <v>525</v>
      </c>
      <c r="D27100">
        <f t="shared" si="1269"/>
        <v>0</v>
      </c>
      <c r="E27100" t="str">
        <f t="shared" si="1270"/>
        <v>yes</v>
      </c>
      <c r="F27100" t="s">
        <v>1369</v>
      </c>
      <c r="G27100" t="s">
        <v>333</v>
      </c>
      <c r="H27100" t="s">
        <v>13636</v>
      </c>
      <c r="I27100" t="s">
        <v>37319</v>
      </c>
      <c r="J27100" t="s">
        <v>346</v>
      </c>
      <c r="K27100" t="s">
        <v>3182</v>
      </c>
      <c r="L27100">
        <v>97</v>
      </c>
      <c r="M27100">
        <v>14</v>
      </c>
      <c r="N27100">
        <f t="shared" si="1271"/>
        <v>2015</v>
      </c>
      <c r="O27100">
        <v>20</v>
      </c>
      <c r="P27100" t="s">
        <v>42111</v>
      </c>
      <c r="Q27100" t="s">
        <v>15</v>
      </c>
      <c r="R27100" s="1">
        <v>42244</v>
      </c>
    </row>
    <row r="27101" spans="1:18" x14ac:dyDescent="0.35">
      <c r="A27101">
        <v>940244</v>
      </c>
      <c r="B27101">
        <v>1075</v>
      </c>
      <c r="C27101">
        <v>1075</v>
      </c>
      <c r="D27101">
        <f t="shared" si="1269"/>
        <v>0</v>
      </c>
      <c r="E27101" t="str">
        <f t="shared" si="1270"/>
        <v>yes</v>
      </c>
      <c r="F27101" t="s">
        <v>41</v>
      </c>
      <c r="G27101" t="s">
        <v>42</v>
      </c>
      <c r="H27101" t="s">
        <v>15137</v>
      </c>
      <c r="I27101" t="s">
        <v>37214</v>
      </c>
      <c r="J27101" t="s">
        <v>89</v>
      </c>
      <c r="K27101" t="s">
        <v>668</v>
      </c>
      <c r="L27101">
        <v>163</v>
      </c>
      <c r="M27101">
        <v>9</v>
      </c>
      <c r="N27101">
        <f t="shared" si="1271"/>
        <v>2015</v>
      </c>
      <c r="O27101">
        <v>19</v>
      </c>
      <c r="P27101" t="s">
        <v>38560</v>
      </c>
      <c r="Q27101" t="s">
        <v>24</v>
      </c>
      <c r="R27101" s="1">
        <v>42244</v>
      </c>
    </row>
    <row r="27102" spans="1:18" x14ac:dyDescent="0.35">
      <c r="A27102">
        <v>939812</v>
      </c>
      <c r="B27102">
        <v>250</v>
      </c>
      <c r="C27102">
        <v>250</v>
      </c>
      <c r="D27102">
        <f t="shared" si="1269"/>
        <v>0</v>
      </c>
      <c r="E27102" t="str">
        <f t="shared" si="1270"/>
        <v>yes</v>
      </c>
      <c r="F27102" t="s">
        <v>45</v>
      </c>
      <c r="G27102" t="s">
        <v>46</v>
      </c>
      <c r="H27102" t="s">
        <v>16151</v>
      </c>
      <c r="I27102" t="s">
        <v>37229</v>
      </c>
      <c r="J27102" t="s">
        <v>122</v>
      </c>
      <c r="K27102" t="s">
        <v>382</v>
      </c>
      <c r="L27102">
        <v>241</v>
      </c>
      <c r="M27102">
        <v>43</v>
      </c>
      <c r="N27102">
        <f t="shared" si="1271"/>
        <v>2015</v>
      </c>
      <c r="O27102">
        <v>7</v>
      </c>
      <c r="P27102" t="s">
        <v>39659</v>
      </c>
      <c r="Q27102" t="s">
        <v>68</v>
      </c>
      <c r="R27102" s="1">
        <v>42244</v>
      </c>
    </row>
    <row r="27103" spans="1:18" x14ac:dyDescent="0.35">
      <c r="A27103">
        <v>939772</v>
      </c>
      <c r="B27103">
        <v>325</v>
      </c>
      <c r="C27103">
        <v>325</v>
      </c>
      <c r="D27103">
        <f t="shared" si="1269"/>
        <v>0</v>
      </c>
      <c r="E27103" t="str">
        <f t="shared" si="1270"/>
        <v>yes</v>
      </c>
      <c r="F27103" t="s">
        <v>552</v>
      </c>
      <c r="G27103" t="s">
        <v>17</v>
      </c>
      <c r="H27103" t="s">
        <v>16729</v>
      </c>
      <c r="I27103" t="s">
        <v>37187</v>
      </c>
      <c r="J27103" t="s">
        <v>22</v>
      </c>
      <c r="K27103" t="s">
        <v>1248</v>
      </c>
      <c r="L27103">
        <v>126</v>
      </c>
      <c r="M27103">
        <v>13</v>
      </c>
      <c r="N27103">
        <f t="shared" si="1271"/>
        <v>2015</v>
      </c>
      <c r="O27103">
        <v>10</v>
      </c>
      <c r="P27103" t="s">
        <v>43153</v>
      </c>
      <c r="Q27103" t="s">
        <v>15</v>
      </c>
      <c r="R27103" s="1">
        <v>42244</v>
      </c>
    </row>
    <row r="27104" spans="1:18" x14ac:dyDescent="0.35">
      <c r="A27104">
        <v>940164</v>
      </c>
      <c r="B27104">
        <v>75</v>
      </c>
      <c r="C27104">
        <v>75</v>
      </c>
      <c r="D27104">
        <f t="shared" si="1269"/>
        <v>0</v>
      </c>
      <c r="E27104" t="str">
        <f t="shared" si="1270"/>
        <v>yes</v>
      </c>
      <c r="F27104" t="s">
        <v>327</v>
      </c>
      <c r="G27104" t="s">
        <v>237</v>
      </c>
      <c r="H27104" t="s">
        <v>16872</v>
      </c>
      <c r="I27104" t="s">
        <v>37472</v>
      </c>
      <c r="J27104" t="s">
        <v>729</v>
      </c>
      <c r="K27104" t="s">
        <v>730</v>
      </c>
      <c r="L27104">
        <v>296</v>
      </c>
      <c r="M27104">
        <v>8</v>
      </c>
      <c r="N27104">
        <f t="shared" si="1271"/>
        <v>2015</v>
      </c>
      <c r="O27104">
        <v>1</v>
      </c>
      <c r="P27104" t="s">
        <v>39294</v>
      </c>
      <c r="Q27104" t="s">
        <v>24</v>
      </c>
      <c r="R27104" s="1">
        <v>42244</v>
      </c>
    </row>
    <row r="27105" spans="1:18" x14ac:dyDescent="0.35">
      <c r="A27105">
        <v>939998</v>
      </c>
      <c r="B27105">
        <v>500</v>
      </c>
      <c r="C27105">
        <v>500</v>
      </c>
      <c r="D27105">
        <f t="shared" si="1269"/>
        <v>0</v>
      </c>
      <c r="E27105" t="str">
        <f t="shared" si="1270"/>
        <v>yes</v>
      </c>
      <c r="F27105" t="s">
        <v>151</v>
      </c>
      <c r="G27105" t="s">
        <v>82</v>
      </c>
      <c r="H27105" t="s">
        <v>20170</v>
      </c>
      <c r="I27105" t="s">
        <v>37205</v>
      </c>
      <c r="J27105" t="s">
        <v>73</v>
      </c>
      <c r="K27105" t="s">
        <v>188</v>
      </c>
      <c r="L27105">
        <v>247</v>
      </c>
      <c r="M27105">
        <v>12</v>
      </c>
      <c r="N27105">
        <f t="shared" si="1271"/>
        <v>2015</v>
      </c>
      <c r="O27105">
        <v>7</v>
      </c>
      <c r="P27105" t="s">
        <v>37262</v>
      </c>
      <c r="Q27105" t="s">
        <v>24</v>
      </c>
      <c r="R27105" s="1">
        <v>42244</v>
      </c>
    </row>
    <row r="27106" spans="1:18" x14ac:dyDescent="0.35">
      <c r="A27106">
        <v>939921</v>
      </c>
      <c r="B27106">
        <v>450</v>
      </c>
      <c r="C27106">
        <v>450</v>
      </c>
      <c r="D27106">
        <f t="shared" si="1269"/>
        <v>0</v>
      </c>
      <c r="E27106" t="str">
        <f t="shared" si="1270"/>
        <v>yes</v>
      </c>
      <c r="F27106" t="s">
        <v>45</v>
      </c>
      <c r="G27106" t="s">
        <v>46</v>
      </c>
      <c r="H27106" t="s">
        <v>1404</v>
      </c>
      <c r="I27106" t="s">
        <v>37287</v>
      </c>
      <c r="J27106" t="s">
        <v>261</v>
      </c>
      <c r="K27106" t="s">
        <v>1494</v>
      </c>
      <c r="L27106">
        <v>394</v>
      </c>
      <c r="M27106">
        <v>26</v>
      </c>
      <c r="N27106">
        <f t="shared" si="1271"/>
        <v>2015</v>
      </c>
      <c r="O27106">
        <v>9</v>
      </c>
      <c r="P27106" t="s">
        <v>44783</v>
      </c>
      <c r="Q27106" t="s">
        <v>15</v>
      </c>
      <c r="R27106" s="1">
        <v>42244</v>
      </c>
    </row>
    <row r="27107" spans="1:18" x14ac:dyDescent="0.35">
      <c r="A27107">
        <v>940236</v>
      </c>
      <c r="B27107">
        <v>300</v>
      </c>
      <c r="C27107">
        <v>300</v>
      </c>
      <c r="D27107">
        <f t="shared" si="1269"/>
        <v>0</v>
      </c>
      <c r="E27107" t="str">
        <f t="shared" si="1270"/>
        <v>yes</v>
      </c>
      <c r="F27107" t="s">
        <v>1981</v>
      </c>
      <c r="G27107" t="s">
        <v>17</v>
      </c>
      <c r="H27107" t="s">
        <v>22472</v>
      </c>
      <c r="I27107" t="s">
        <v>37214</v>
      </c>
      <c r="J27107" t="s">
        <v>89</v>
      </c>
      <c r="K27107" t="s">
        <v>605</v>
      </c>
      <c r="L27107">
        <v>163</v>
      </c>
      <c r="M27107">
        <v>9</v>
      </c>
      <c r="N27107">
        <f t="shared" si="1271"/>
        <v>2015</v>
      </c>
      <c r="O27107">
        <v>11</v>
      </c>
      <c r="P27107" t="s">
        <v>37262</v>
      </c>
      <c r="Q27107" t="s">
        <v>24</v>
      </c>
      <c r="R27107" s="1">
        <v>42244</v>
      </c>
    </row>
    <row r="27108" spans="1:18" x14ac:dyDescent="0.35">
      <c r="A27108">
        <v>939851</v>
      </c>
      <c r="B27108">
        <v>675</v>
      </c>
      <c r="C27108">
        <v>675</v>
      </c>
      <c r="D27108">
        <f t="shared" si="1269"/>
        <v>0</v>
      </c>
      <c r="E27108" t="str">
        <f t="shared" si="1270"/>
        <v>yes</v>
      </c>
      <c r="F27108" t="s">
        <v>45</v>
      </c>
      <c r="G27108" t="s">
        <v>46</v>
      </c>
      <c r="H27108" t="s">
        <v>19973</v>
      </c>
      <c r="I27108" t="s">
        <v>37287</v>
      </c>
      <c r="J27108" t="s">
        <v>261</v>
      </c>
      <c r="K27108" t="s">
        <v>649</v>
      </c>
      <c r="L27108">
        <v>121</v>
      </c>
      <c r="M27108">
        <v>20</v>
      </c>
      <c r="N27108">
        <f t="shared" si="1271"/>
        <v>2015</v>
      </c>
      <c r="O27108">
        <v>25</v>
      </c>
      <c r="P27108" t="s">
        <v>45156</v>
      </c>
      <c r="Q27108" t="s">
        <v>15</v>
      </c>
      <c r="R27108" s="1">
        <v>42244</v>
      </c>
    </row>
    <row r="27109" spans="1:18" x14ac:dyDescent="0.35">
      <c r="A27109">
        <v>940131</v>
      </c>
      <c r="B27109">
        <v>600</v>
      </c>
      <c r="C27109">
        <v>600</v>
      </c>
      <c r="D27109">
        <f t="shared" si="1269"/>
        <v>0</v>
      </c>
      <c r="E27109" t="str">
        <f t="shared" si="1270"/>
        <v>yes</v>
      </c>
      <c r="F27109" t="s">
        <v>171</v>
      </c>
      <c r="G27109" t="s">
        <v>26</v>
      </c>
      <c r="H27109" t="s">
        <v>25485</v>
      </c>
      <c r="I27109" t="s">
        <v>37255</v>
      </c>
      <c r="J27109" t="s">
        <v>185</v>
      </c>
      <c r="K27109" t="s">
        <v>671</v>
      </c>
      <c r="L27109">
        <v>199</v>
      </c>
      <c r="M27109">
        <v>17</v>
      </c>
      <c r="N27109">
        <f t="shared" si="1271"/>
        <v>2015</v>
      </c>
      <c r="O27109">
        <v>21</v>
      </c>
      <c r="P27109" t="s">
        <v>38193</v>
      </c>
      <c r="Q27109" t="s">
        <v>24</v>
      </c>
      <c r="R27109" s="1">
        <v>42244</v>
      </c>
    </row>
    <row r="27110" spans="1:18" x14ac:dyDescent="0.35">
      <c r="A27110">
        <v>939872</v>
      </c>
      <c r="B27110">
        <v>300</v>
      </c>
      <c r="C27110">
        <v>300</v>
      </c>
      <c r="D27110">
        <f t="shared" si="1269"/>
        <v>0</v>
      </c>
      <c r="E27110" t="str">
        <f t="shared" si="1270"/>
        <v>yes</v>
      </c>
      <c r="F27110" t="s">
        <v>91</v>
      </c>
      <c r="G27110" t="s">
        <v>17</v>
      </c>
      <c r="H27110" t="s">
        <v>16219</v>
      </c>
      <c r="I27110" t="s">
        <v>37231</v>
      </c>
      <c r="J27110" t="s">
        <v>130</v>
      </c>
      <c r="K27110" t="s">
        <v>4562</v>
      </c>
      <c r="L27110">
        <v>138</v>
      </c>
      <c r="M27110">
        <v>14</v>
      </c>
      <c r="N27110">
        <f t="shared" si="1271"/>
        <v>2015</v>
      </c>
      <c r="O27110">
        <v>12</v>
      </c>
      <c r="P27110" t="s">
        <v>46413</v>
      </c>
      <c r="Q27110" t="s">
        <v>15</v>
      </c>
      <c r="R27110" s="1">
        <v>42244</v>
      </c>
    </row>
    <row r="27111" spans="1:18" x14ac:dyDescent="0.35">
      <c r="A27111">
        <v>940251</v>
      </c>
      <c r="B27111">
        <v>725</v>
      </c>
      <c r="C27111">
        <v>725</v>
      </c>
      <c r="D27111">
        <f t="shared" si="1269"/>
        <v>0</v>
      </c>
      <c r="E27111" t="str">
        <f t="shared" si="1270"/>
        <v>yes</v>
      </c>
      <c r="F27111" t="s">
        <v>674</v>
      </c>
      <c r="G27111" t="s">
        <v>42</v>
      </c>
      <c r="H27111" t="s">
        <v>29179</v>
      </c>
      <c r="I27111" t="s">
        <v>37185</v>
      </c>
      <c r="J27111" t="s">
        <v>19</v>
      </c>
      <c r="K27111" t="s">
        <v>29180</v>
      </c>
      <c r="L27111">
        <v>401</v>
      </c>
      <c r="M27111">
        <v>8</v>
      </c>
      <c r="N27111">
        <f t="shared" si="1271"/>
        <v>2015</v>
      </c>
      <c r="O27111">
        <v>25</v>
      </c>
      <c r="P27111" t="s">
        <v>37313</v>
      </c>
      <c r="Q27111" t="s">
        <v>24</v>
      </c>
      <c r="R27111" s="1">
        <v>42244</v>
      </c>
    </row>
    <row r="27112" spans="1:18" x14ac:dyDescent="0.35">
      <c r="A27112">
        <v>939811</v>
      </c>
      <c r="B27112">
        <v>775</v>
      </c>
      <c r="C27112">
        <v>775</v>
      </c>
      <c r="D27112">
        <f t="shared" si="1269"/>
        <v>0</v>
      </c>
      <c r="E27112" t="str">
        <f t="shared" si="1270"/>
        <v>yes</v>
      </c>
      <c r="F27112" t="s">
        <v>42</v>
      </c>
      <c r="G27112" t="s">
        <v>42</v>
      </c>
      <c r="H27112" t="s">
        <v>29197</v>
      </c>
      <c r="I27112" t="s">
        <v>37231</v>
      </c>
      <c r="J27112" t="s">
        <v>130</v>
      </c>
      <c r="K27112" t="s">
        <v>727</v>
      </c>
      <c r="L27112">
        <v>138</v>
      </c>
      <c r="M27112">
        <v>14</v>
      </c>
      <c r="N27112">
        <f t="shared" si="1271"/>
        <v>2015</v>
      </c>
      <c r="O27112">
        <v>28</v>
      </c>
      <c r="P27112" t="s">
        <v>38665</v>
      </c>
      <c r="Q27112" t="s">
        <v>15</v>
      </c>
      <c r="R27112" s="1">
        <v>42244</v>
      </c>
    </row>
    <row r="27113" spans="1:18" x14ac:dyDescent="0.35">
      <c r="A27113">
        <v>939976</v>
      </c>
      <c r="B27113">
        <v>250</v>
      </c>
      <c r="C27113">
        <v>250</v>
      </c>
      <c r="D27113">
        <f t="shared" si="1269"/>
        <v>0</v>
      </c>
      <c r="E27113" t="str">
        <f t="shared" si="1270"/>
        <v>yes</v>
      </c>
      <c r="F27113" t="s">
        <v>233</v>
      </c>
      <c r="G27113" t="s">
        <v>26</v>
      </c>
      <c r="H27113" t="s">
        <v>30096</v>
      </c>
      <c r="I27113" t="s">
        <v>37183</v>
      </c>
      <c r="J27113" t="s">
        <v>13</v>
      </c>
      <c r="K27113" t="s">
        <v>164</v>
      </c>
      <c r="L27113">
        <v>215</v>
      </c>
      <c r="M27113">
        <v>14</v>
      </c>
      <c r="N27113">
        <f t="shared" si="1271"/>
        <v>2015</v>
      </c>
      <c r="O27113">
        <v>10</v>
      </c>
      <c r="P27113" t="s">
        <v>37406</v>
      </c>
      <c r="Q27113" t="s">
        <v>15</v>
      </c>
      <c r="R27113" s="1">
        <v>42244</v>
      </c>
    </row>
    <row r="27114" spans="1:18" x14ac:dyDescent="0.35">
      <c r="A27114">
        <v>939733</v>
      </c>
      <c r="B27114">
        <v>250</v>
      </c>
      <c r="C27114">
        <v>250</v>
      </c>
      <c r="D27114">
        <f t="shared" si="1269"/>
        <v>0</v>
      </c>
      <c r="E27114" t="str">
        <f t="shared" si="1270"/>
        <v>yes</v>
      </c>
      <c r="F27114" t="s">
        <v>958</v>
      </c>
      <c r="G27114" t="s">
        <v>208</v>
      </c>
      <c r="H27114" t="s">
        <v>30407</v>
      </c>
      <c r="I27114" t="s">
        <v>37205</v>
      </c>
      <c r="J27114" t="s">
        <v>73</v>
      </c>
      <c r="K27114" t="s">
        <v>188</v>
      </c>
      <c r="L27114">
        <v>247</v>
      </c>
      <c r="M27114">
        <v>12</v>
      </c>
      <c r="N27114">
        <f t="shared" si="1271"/>
        <v>2015</v>
      </c>
      <c r="O27114">
        <v>9</v>
      </c>
      <c r="P27114" t="s">
        <v>37262</v>
      </c>
      <c r="Q27114" t="s">
        <v>24</v>
      </c>
      <c r="R27114" s="1">
        <v>42244</v>
      </c>
    </row>
    <row r="27115" spans="1:18" x14ac:dyDescent="0.35">
      <c r="A27115">
        <v>940273</v>
      </c>
      <c r="B27115">
        <v>475</v>
      </c>
      <c r="C27115">
        <v>475</v>
      </c>
      <c r="D27115">
        <f t="shared" si="1269"/>
        <v>0</v>
      </c>
      <c r="E27115" t="str">
        <f t="shared" si="1270"/>
        <v>yes</v>
      </c>
      <c r="F27115" t="s">
        <v>471</v>
      </c>
      <c r="G27115" t="s">
        <v>17</v>
      </c>
      <c r="H27115" t="s">
        <v>32197</v>
      </c>
      <c r="I27115" t="s">
        <v>37196</v>
      </c>
      <c r="J27115" t="s">
        <v>48</v>
      </c>
      <c r="K27115" t="s">
        <v>9840</v>
      </c>
      <c r="L27115">
        <v>201</v>
      </c>
      <c r="M27115">
        <v>20</v>
      </c>
      <c r="N27115">
        <f t="shared" si="1271"/>
        <v>2015</v>
      </c>
      <c r="O27115">
        <v>17</v>
      </c>
      <c r="P27115" t="s">
        <v>39814</v>
      </c>
      <c r="Q27115" t="s">
        <v>15</v>
      </c>
      <c r="R27115" s="1">
        <v>42244</v>
      </c>
    </row>
    <row r="27116" spans="1:18" x14ac:dyDescent="0.35">
      <c r="A27116">
        <v>940051</v>
      </c>
      <c r="B27116">
        <v>175</v>
      </c>
      <c r="C27116">
        <v>175</v>
      </c>
      <c r="D27116">
        <f t="shared" si="1269"/>
        <v>0</v>
      </c>
      <c r="E27116" t="str">
        <f t="shared" si="1270"/>
        <v>yes</v>
      </c>
      <c r="F27116" t="s">
        <v>674</v>
      </c>
      <c r="G27116" t="s">
        <v>42</v>
      </c>
      <c r="H27116" t="s">
        <v>35000</v>
      </c>
      <c r="I27116" t="s">
        <v>37187</v>
      </c>
      <c r="J27116" t="s">
        <v>22</v>
      </c>
      <c r="K27116" t="s">
        <v>1335</v>
      </c>
      <c r="L27116">
        <v>145</v>
      </c>
      <c r="M27116">
        <v>11</v>
      </c>
      <c r="N27116">
        <f t="shared" si="1271"/>
        <v>2015</v>
      </c>
      <c r="O27116">
        <v>4</v>
      </c>
      <c r="P27116" t="s">
        <v>37201</v>
      </c>
      <c r="Q27116" t="s">
        <v>24</v>
      </c>
      <c r="R27116" s="1">
        <v>42244</v>
      </c>
    </row>
    <row r="27117" spans="1:18" x14ac:dyDescent="0.35">
      <c r="A27117">
        <v>939614</v>
      </c>
      <c r="B27117">
        <v>300</v>
      </c>
      <c r="C27117">
        <v>300</v>
      </c>
      <c r="D27117">
        <f t="shared" si="1269"/>
        <v>0</v>
      </c>
      <c r="E27117" t="str">
        <f t="shared" si="1270"/>
        <v>yes</v>
      </c>
      <c r="F27117" t="s">
        <v>109</v>
      </c>
      <c r="G27117" t="s">
        <v>26</v>
      </c>
      <c r="H27117" t="s">
        <v>17010</v>
      </c>
      <c r="I27117" t="s">
        <v>37187</v>
      </c>
      <c r="J27117" t="s">
        <v>22</v>
      </c>
      <c r="K27117" t="s">
        <v>2067</v>
      </c>
      <c r="L27117">
        <v>145</v>
      </c>
      <c r="M27117">
        <v>11</v>
      </c>
      <c r="N27117">
        <f t="shared" si="1271"/>
        <v>2015</v>
      </c>
      <c r="O27117">
        <v>11</v>
      </c>
      <c r="P27117" t="s">
        <v>39633</v>
      </c>
      <c r="Q27117" t="s">
        <v>24</v>
      </c>
      <c r="R27117" s="1">
        <v>42244</v>
      </c>
    </row>
    <row r="27118" spans="1:18" x14ac:dyDescent="0.35">
      <c r="A27118">
        <v>940257</v>
      </c>
      <c r="B27118">
        <v>500</v>
      </c>
      <c r="C27118">
        <v>500</v>
      </c>
      <c r="D27118">
        <f t="shared" si="1269"/>
        <v>0</v>
      </c>
      <c r="E27118" t="str">
        <f t="shared" si="1270"/>
        <v>yes</v>
      </c>
      <c r="F27118" t="s">
        <v>109</v>
      </c>
      <c r="G27118" t="s">
        <v>26</v>
      </c>
      <c r="H27118" t="s">
        <v>35741</v>
      </c>
      <c r="I27118" t="s">
        <v>37255</v>
      </c>
      <c r="J27118" t="s">
        <v>185</v>
      </c>
      <c r="K27118" t="s">
        <v>401</v>
      </c>
      <c r="L27118">
        <v>199</v>
      </c>
      <c r="M27118">
        <v>14</v>
      </c>
      <c r="N27118">
        <f t="shared" si="1271"/>
        <v>2015</v>
      </c>
      <c r="O27118">
        <v>20</v>
      </c>
      <c r="P27118" t="s">
        <v>38978</v>
      </c>
      <c r="Q27118" t="s">
        <v>24</v>
      </c>
      <c r="R27118" s="1">
        <v>42244</v>
      </c>
    </row>
    <row r="27119" spans="1:18" x14ac:dyDescent="0.35">
      <c r="A27119">
        <v>939764</v>
      </c>
      <c r="B27119">
        <v>1000</v>
      </c>
      <c r="C27119">
        <v>1000</v>
      </c>
      <c r="D27119">
        <f t="shared" si="1269"/>
        <v>0</v>
      </c>
      <c r="E27119" t="str">
        <f t="shared" si="1270"/>
        <v>yes</v>
      </c>
      <c r="F27119" t="s">
        <v>64</v>
      </c>
      <c r="G27119" t="s">
        <v>42</v>
      </c>
      <c r="H27119" t="s">
        <v>36031</v>
      </c>
      <c r="I27119" t="s">
        <v>37183</v>
      </c>
      <c r="J27119" t="s">
        <v>13</v>
      </c>
      <c r="K27119" t="s">
        <v>204</v>
      </c>
      <c r="L27119">
        <v>215</v>
      </c>
      <c r="M27119">
        <v>14</v>
      </c>
      <c r="N27119">
        <f t="shared" si="1271"/>
        <v>2015</v>
      </c>
      <c r="O27119">
        <v>39</v>
      </c>
      <c r="P27119" t="s">
        <v>37331</v>
      </c>
      <c r="Q27119" t="s">
        <v>15</v>
      </c>
      <c r="R27119" s="1">
        <v>42244</v>
      </c>
    </row>
    <row r="27120" spans="1:18" x14ac:dyDescent="0.35">
      <c r="A27120">
        <v>940276</v>
      </c>
      <c r="B27120">
        <v>300</v>
      </c>
      <c r="C27120">
        <v>300</v>
      </c>
      <c r="D27120">
        <f t="shared" si="1269"/>
        <v>0</v>
      </c>
      <c r="E27120" t="str">
        <f t="shared" si="1270"/>
        <v>yes</v>
      </c>
      <c r="F27120" t="s">
        <v>56</v>
      </c>
      <c r="G27120" t="s">
        <v>57</v>
      </c>
      <c r="H27120" t="s">
        <v>36805</v>
      </c>
      <c r="I27120" t="s">
        <v>37200</v>
      </c>
      <c r="J27120" t="s">
        <v>62</v>
      </c>
      <c r="K27120" t="s">
        <v>1702</v>
      </c>
      <c r="L27120">
        <v>58</v>
      </c>
      <c r="M27120">
        <v>15</v>
      </c>
      <c r="N27120">
        <f t="shared" si="1271"/>
        <v>2015</v>
      </c>
      <c r="O27120">
        <v>9</v>
      </c>
      <c r="P27120" t="s">
        <v>37204</v>
      </c>
      <c r="Q27120" t="s">
        <v>15</v>
      </c>
      <c r="R27120" s="1">
        <v>42244</v>
      </c>
    </row>
    <row r="27121" spans="1:18" x14ac:dyDescent="0.35">
      <c r="A27121">
        <v>939604</v>
      </c>
      <c r="B27121">
        <v>1500</v>
      </c>
      <c r="C27121">
        <v>1500</v>
      </c>
      <c r="D27121">
        <f t="shared" si="1269"/>
        <v>0</v>
      </c>
      <c r="E27121" t="str">
        <f t="shared" si="1270"/>
        <v>yes</v>
      </c>
      <c r="F27121" t="s">
        <v>41</v>
      </c>
      <c r="G27121" t="s">
        <v>42</v>
      </c>
      <c r="H27121" t="s">
        <v>37005</v>
      </c>
      <c r="I27121" t="s">
        <v>37371</v>
      </c>
      <c r="J27121" t="s">
        <v>465</v>
      </c>
      <c r="K27121" t="s">
        <v>11411</v>
      </c>
      <c r="L27121">
        <v>243</v>
      </c>
      <c r="M27121">
        <v>15</v>
      </c>
      <c r="N27121">
        <f t="shared" si="1271"/>
        <v>2015</v>
      </c>
      <c r="O27121">
        <v>38</v>
      </c>
      <c r="P27121" t="s">
        <v>37201</v>
      </c>
      <c r="Q27121" t="s">
        <v>15</v>
      </c>
      <c r="R27121" s="1">
        <v>42244</v>
      </c>
    </row>
    <row r="27122" spans="1:18" x14ac:dyDescent="0.35">
      <c r="A27122">
        <v>939138</v>
      </c>
      <c r="B27122">
        <v>225</v>
      </c>
      <c r="C27122">
        <v>225</v>
      </c>
      <c r="D27122">
        <f t="shared" si="1269"/>
        <v>0</v>
      </c>
      <c r="E27122" t="str">
        <f t="shared" si="1270"/>
        <v>yes</v>
      </c>
      <c r="F27122" t="s">
        <v>56</v>
      </c>
      <c r="G27122" t="s">
        <v>57</v>
      </c>
      <c r="H27122" t="s">
        <v>1608</v>
      </c>
      <c r="I27122" t="s">
        <v>37806</v>
      </c>
      <c r="J27122" t="s">
        <v>1609</v>
      </c>
      <c r="K27122" t="s">
        <v>1610</v>
      </c>
      <c r="L27122">
        <v>441</v>
      </c>
      <c r="M27122">
        <v>37</v>
      </c>
      <c r="N27122">
        <f t="shared" si="1271"/>
        <v>2015</v>
      </c>
      <c r="O27122">
        <v>8</v>
      </c>
      <c r="P27122" t="s">
        <v>37807</v>
      </c>
      <c r="Q27122" t="s">
        <v>15</v>
      </c>
      <c r="R27122" s="1">
        <v>42243</v>
      </c>
    </row>
    <row r="27123" spans="1:18" x14ac:dyDescent="0.35">
      <c r="A27123">
        <v>938998</v>
      </c>
      <c r="B27123">
        <v>1600</v>
      </c>
      <c r="C27123">
        <v>1600</v>
      </c>
      <c r="D27123">
        <f t="shared" si="1269"/>
        <v>0</v>
      </c>
      <c r="E27123" t="str">
        <f t="shared" si="1270"/>
        <v>yes</v>
      </c>
      <c r="F27123" t="s">
        <v>151</v>
      </c>
      <c r="G27123" t="s">
        <v>82</v>
      </c>
      <c r="H27123" t="s">
        <v>3608</v>
      </c>
      <c r="I27123" t="s">
        <v>37217</v>
      </c>
      <c r="J27123" t="s">
        <v>98</v>
      </c>
      <c r="K27123" t="s">
        <v>751</v>
      </c>
      <c r="L27123">
        <v>137</v>
      </c>
      <c r="M27123">
        <v>7</v>
      </c>
      <c r="N27123">
        <f t="shared" si="1271"/>
        <v>2015</v>
      </c>
      <c r="O27123">
        <v>25</v>
      </c>
      <c r="P27123" t="s">
        <v>37470</v>
      </c>
      <c r="Q27123" t="s">
        <v>15</v>
      </c>
      <c r="R27123" s="1">
        <v>42243</v>
      </c>
    </row>
    <row r="27124" spans="1:18" x14ac:dyDescent="0.35">
      <c r="A27124">
        <v>939157</v>
      </c>
      <c r="B27124">
        <v>1000</v>
      </c>
      <c r="C27124">
        <v>1000</v>
      </c>
      <c r="D27124">
        <f t="shared" si="1269"/>
        <v>0</v>
      </c>
      <c r="E27124" t="str">
        <f t="shared" si="1270"/>
        <v>yes</v>
      </c>
      <c r="F27124" t="s">
        <v>151</v>
      </c>
      <c r="G27124" t="s">
        <v>82</v>
      </c>
      <c r="H27124" t="s">
        <v>1577</v>
      </c>
      <c r="I27124" t="s">
        <v>37190</v>
      </c>
      <c r="J27124" t="s">
        <v>31</v>
      </c>
      <c r="K27124" t="s">
        <v>1997</v>
      </c>
      <c r="L27124">
        <v>305</v>
      </c>
      <c r="M27124">
        <v>14</v>
      </c>
      <c r="N27124">
        <f t="shared" si="1271"/>
        <v>2015</v>
      </c>
      <c r="O27124">
        <v>17</v>
      </c>
      <c r="P27124" t="s">
        <v>39254</v>
      </c>
      <c r="Q27124" t="s">
        <v>15</v>
      </c>
      <c r="R27124" s="1">
        <v>42243</v>
      </c>
    </row>
    <row r="27125" spans="1:18" x14ac:dyDescent="0.35">
      <c r="A27125">
        <v>939206</v>
      </c>
      <c r="B27125">
        <v>225</v>
      </c>
      <c r="C27125">
        <v>225</v>
      </c>
      <c r="D27125">
        <f t="shared" si="1269"/>
        <v>0</v>
      </c>
      <c r="E27125" t="str">
        <f t="shared" si="1270"/>
        <v>yes</v>
      </c>
      <c r="F27125" t="s">
        <v>56</v>
      </c>
      <c r="G27125" t="s">
        <v>57</v>
      </c>
      <c r="H27125" t="s">
        <v>5251</v>
      </c>
      <c r="I27125" t="s">
        <v>37806</v>
      </c>
      <c r="J27125" t="s">
        <v>1609</v>
      </c>
      <c r="K27125" t="s">
        <v>1610</v>
      </c>
      <c r="L27125">
        <v>441</v>
      </c>
      <c r="M27125">
        <v>37</v>
      </c>
      <c r="N27125">
        <f t="shared" si="1271"/>
        <v>2015</v>
      </c>
      <c r="O27125">
        <v>8</v>
      </c>
      <c r="P27125" t="s">
        <v>37807</v>
      </c>
      <c r="Q27125" t="s">
        <v>15</v>
      </c>
      <c r="R27125" s="1">
        <v>42243</v>
      </c>
    </row>
    <row r="27126" spans="1:18" x14ac:dyDescent="0.35">
      <c r="A27126">
        <v>939294</v>
      </c>
      <c r="B27126">
        <v>1150</v>
      </c>
      <c r="C27126">
        <v>1150</v>
      </c>
      <c r="D27126">
        <f t="shared" si="1269"/>
        <v>0</v>
      </c>
      <c r="E27126" t="str">
        <f t="shared" si="1270"/>
        <v>yes</v>
      </c>
      <c r="F27126" t="s">
        <v>443</v>
      </c>
      <c r="G27126" t="s">
        <v>26</v>
      </c>
      <c r="H27126" t="s">
        <v>6502</v>
      </c>
      <c r="I27126" t="s">
        <v>37917</v>
      </c>
      <c r="J27126" t="s">
        <v>1923</v>
      </c>
      <c r="K27126" t="s">
        <v>2750</v>
      </c>
      <c r="L27126">
        <v>56</v>
      </c>
      <c r="M27126">
        <v>14</v>
      </c>
      <c r="N27126">
        <f t="shared" si="1271"/>
        <v>2015</v>
      </c>
      <c r="O27126">
        <v>34</v>
      </c>
      <c r="P27126" t="s">
        <v>39611</v>
      </c>
      <c r="Q27126" t="s">
        <v>15</v>
      </c>
      <c r="R27126" s="1">
        <v>42243</v>
      </c>
    </row>
    <row r="27127" spans="1:18" x14ac:dyDescent="0.35">
      <c r="A27127">
        <v>939147</v>
      </c>
      <c r="B27127">
        <v>325</v>
      </c>
      <c r="C27127">
        <v>325</v>
      </c>
      <c r="D27127">
        <f t="shared" si="1269"/>
        <v>0</v>
      </c>
      <c r="E27127" t="str">
        <f t="shared" si="1270"/>
        <v>yes</v>
      </c>
      <c r="F27127" t="s">
        <v>96</v>
      </c>
      <c r="G27127" t="s">
        <v>42</v>
      </c>
      <c r="H27127" t="s">
        <v>7459</v>
      </c>
      <c r="I27127" t="s">
        <v>37360</v>
      </c>
      <c r="J27127" t="s">
        <v>441</v>
      </c>
      <c r="K27127" t="s">
        <v>442</v>
      </c>
      <c r="L27127">
        <v>443</v>
      </c>
      <c r="M27127">
        <v>12</v>
      </c>
      <c r="N27127">
        <f t="shared" si="1271"/>
        <v>2015</v>
      </c>
      <c r="O27127">
        <v>10</v>
      </c>
      <c r="P27127" t="s">
        <v>37262</v>
      </c>
      <c r="Q27127" t="s">
        <v>24</v>
      </c>
      <c r="R27127" s="1">
        <v>42243</v>
      </c>
    </row>
    <row r="27128" spans="1:18" x14ac:dyDescent="0.35">
      <c r="A27128">
        <v>939012</v>
      </c>
      <c r="B27128">
        <v>1650</v>
      </c>
      <c r="C27128">
        <v>1650</v>
      </c>
      <c r="D27128">
        <f t="shared" si="1269"/>
        <v>0</v>
      </c>
      <c r="E27128" t="str">
        <f t="shared" si="1270"/>
        <v>yes</v>
      </c>
      <c r="F27128" t="s">
        <v>669</v>
      </c>
      <c r="G27128" t="s">
        <v>17</v>
      </c>
      <c r="H27128" t="s">
        <v>7905</v>
      </c>
      <c r="I27128" t="s">
        <v>37217</v>
      </c>
      <c r="J27128" t="s">
        <v>98</v>
      </c>
      <c r="K27128" t="s">
        <v>99</v>
      </c>
      <c r="L27128">
        <v>137</v>
      </c>
      <c r="M27128">
        <v>9</v>
      </c>
      <c r="N27128">
        <f t="shared" si="1271"/>
        <v>2015</v>
      </c>
      <c r="O27128">
        <v>27</v>
      </c>
      <c r="P27128" t="s">
        <v>38192</v>
      </c>
      <c r="Q27128" t="s">
        <v>24</v>
      </c>
      <c r="R27128" s="1">
        <v>42243</v>
      </c>
    </row>
    <row r="27129" spans="1:18" x14ac:dyDescent="0.35">
      <c r="A27129">
        <v>938987</v>
      </c>
      <c r="B27129">
        <v>4625</v>
      </c>
      <c r="C27129">
        <v>4625</v>
      </c>
      <c r="D27129">
        <f t="shared" si="1269"/>
        <v>0</v>
      </c>
      <c r="E27129" t="str">
        <f t="shared" si="1270"/>
        <v>yes</v>
      </c>
      <c r="F27129" t="s">
        <v>552</v>
      </c>
      <c r="G27129" t="s">
        <v>17</v>
      </c>
      <c r="H27129" t="s">
        <v>10130</v>
      </c>
      <c r="I27129" t="s">
        <v>37193</v>
      </c>
      <c r="J27129" t="s">
        <v>39</v>
      </c>
      <c r="K27129" t="s">
        <v>769</v>
      </c>
      <c r="L27129">
        <v>59</v>
      </c>
      <c r="M27129">
        <v>7</v>
      </c>
      <c r="N27129">
        <f t="shared" si="1271"/>
        <v>2015</v>
      </c>
      <c r="O27129">
        <v>73</v>
      </c>
      <c r="P27129" t="s">
        <v>38305</v>
      </c>
      <c r="Q27129" t="s">
        <v>15</v>
      </c>
      <c r="R27129" s="1">
        <v>42243</v>
      </c>
    </row>
    <row r="27130" spans="1:18" x14ac:dyDescent="0.35">
      <c r="A27130">
        <v>939177</v>
      </c>
      <c r="B27130">
        <v>9250</v>
      </c>
      <c r="C27130">
        <v>9250</v>
      </c>
      <c r="D27130">
        <f t="shared" si="1269"/>
        <v>0</v>
      </c>
      <c r="E27130" t="str">
        <f t="shared" si="1270"/>
        <v>yes</v>
      </c>
      <c r="F27130" t="s">
        <v>160</v>
      </c>
      <c r="G27130" t="s">
        <v>82</v>
      </c>
      <c r="H27130" t="s">
        <v>10245</v>
      </c>
      <c r="I27130" t="s">
        <v>37521</v>
      </c>
      <c r="J27130" t="s">
        <v>840</v>
      </c>
      <c r="K27130" t="s">
        <v>965</v>
      </c>
      <c r="L27130">
        <v>160</v>
      </c>
      <c r="M27130">
        <v>8</v>
      </c>
      <c r="N27130">
        <f t="shared" si="1271"/>
        <v>2015</v>
      </c>
      <c r="O27130">
        <v>122</v>
      </c>
      <c r="P27130" t="s">
        <v>40975</v>
      </c>
      <c r="Q27130" t="s">
        <v>15</v>
      </c>
      <c r="R27130" s="1">
        <v>42243</v>
      </c>
    </row>
    <row r="27131" spans="1:18" x14ac:dyDescent="0.35">
      <c r="A27131">
        <v>939350</v>
      </c>
      <c r="B27131">
        <v>225</v>
      </c>
      <c r="C27131">
        <v>225</v>
      </c>
      <c r="D27131">
        <f t="shared" si="1269"/>
        <v>0</v>
      </c>
      <c r="E27131" t="str">
        <f t="shared" si="1270"/>
        <v>yes</v>
      </c>
      <c r="F27131" t="s">
        <v>56</v>
      </c>
      <c r="G27131" t="s">
        <v>57</v>
      </c>
      <c r="H27131" t="s">
        <v>4199</v>
      </c>
      <c r="I27131" t="s">
        <v>37806</v>
      </c>
      <c r="J27131" t="s">
        <v>1609</v>
      </c>
      <c r="K27131" t="s">
        <v>1610</v>
      </c>
      <c r="L27131">
        <v>441</v>
      </c>
      <c r="M27131">
        <v>37</v>
      </c>
      <c r="N27131">
        <f t="shared" si="1271"/>
        <v>2015</v>
      </c>
      <c r="O27131">
        <v>9</v>
      </c>
      <c r="P27131" t="s">
        <v>41719</v>
      </c>
      <c r="Q27131" t="s">
        <v>15</v>
      </c>
      <c r="R27131" s="1">
        <v>42243</v>
      </c>
    </row>
    <row r="27132" spans="1:18" x14ac:dyDescent="0.35">
      <c r="A27132">
        <v>939106</v>
      </c>
      <c r="B27132">
        <v>175</v>
      </c>
      <c r="C27132">
        <v>175</v>
      </c>
      <c r="D27132">
        <f t="shared" si="1269"/>
        <v>0</v>
      </c>
      <c r="E27132" t="str">
        <f t="shared" si="1270"/>
        <v>yes</v>
      </c>
      <c r="F27132" t="s">
        <v>218</v>
      </c>
      <c r="G27132" t="s">
        <v>17</v>
      </c>
      <c r="H27132" t="s">
        <v>219</v>
      </c>
      <c r="I27132" t="s">
        <v>37187</v>
      </c>
      <c r="J27132" t="s">
        <v>22</v>
      </c>
      <c r="K27132" t="s">
        <v>311</v>
      </c>
      <c r="L27132">
        <v>145</v>
      </c>
      <c r="M27132">
        <v>13</v>
      </c>
      <c r="N27132">
        <f t="shared" si="1271"/>
        <v>2015</v>
      </c>
      <c r="O27132">
        <v>6</v>
      </c>
      <c r="P27132" t="s">
        <v>37627</v>
      </c>
      <c r="Q27132" t="s">
        <v>24</v>
      </c>
      <c r="R27132" s="1">
        <v>42243</v>
      </c>
    </row>
    <row r="27133" spans="1:18" x14ac:dyDescent="0.35">
      <c r="A27133">
        <v>939036</v>
      </c>
      <c r="B27133">
        <v>600</v>
      </c>
      <c r="C27133">
        <v>600</v>
      </c>
      <c r="D27133">
        <f t="shared" si="1269"/>
        <v>0</v>
      </c>
      <c r="E27133" t="str">
        <f t="shared" si="1270"/>
        <v>yes</v>
      </c>
      <c r="F27133" t="s">
        <v>33</v>
      </c>
      <c r="G27133" t="s">
        <v>17</v>
      </c>
      <c r="H27133" t="s">
        <v>13435</v>
      </c>
      <c r="I27133" t="s">
        <v>37702</v>
      </c>
      <c r="J27133" t="s">
        <v>1345</v>
      </c>
      <c r="K27133" t="s">
        <v>5614</v>
      </c>
      <c r="L27133">
        <v>185</v>
      </c>
      <c r="M27133">
        <v>17</v>
      </c>
      <c r="N27133">
        <f t="shared" si="1271"/>
        <v>2015</v>
      </c>
      <c r="O27133">
        <v>11</v>
      </c>
      <c r="P27133" t="s">
        <v>38836</v>
      </c>
      <c r="Q27133" t="s">
        <v>15</v>
      </c>
      <c r="R27133" s="1">
        <v>42243</v>
      </c>
    </row>
    <row r="27134" spans="1:18" x14ac:dyDescent="0.35">
      <c r="A27134">
        <v>939050</v>
      </c>
      <c r="B27134">
        <v>2300</v>
      </c>
      <c r="C27134">
        <v>2300</v>
      </c>
      <c r="D27134">
        <f t="shared" si="1269"/>
        <v>0</v>
      </c>
      <c r="E27134" t="str">
        <f t="shared" si="1270"/>
        <v>yes</v>
      </c>
      <c r="F27134" t="s">
        <v>33</v>
      </c>
      <c r="G27134" t="s">
        <v>17</v>
      </c>
      <c r="H27134" t="s">
        <v>13658</v>
      </c>
      <c r="I27134" t="s">
        <v>37380</v>
      </c>
      <c r="J27134" t="s">
        <v>488</v>
      </c>
      <c r="K27134" t="s">
        <v>5630</v>
      </c>
      <c r="L27134">
        <v>77</v>
      </c>
      <c r="M27134">
        <v>12</v>
      </c>
      <c r="N27134">
        <f t="shared" si="1271"/>
        <v>2015</v>
      </c>
      <c r="O27134">
        <v>44</v>
      </c>
      <c r="P27134" t="s">
        <v>37340</v>
      </c>
      <c r="Q27134" t="s">
        <v>15</v>
      </c>
      <c r="R27134" s="1">
        <v>42243</v>
      </c>
    </row>
    <row r="27135" spans="1:18" x14ac:dyDescent="0.35">
      <c r="A27135">
        <v>939174</v>
      </c>
      <c r="B27135">
        <v>1000</v>
      </c>
      <c r="C27135">
        <v>1000</v>
      </c>
      <c r="D27135">
        <f t="shared" si="1269"/>
        <v>0</v>
      </c>
      <c r="E27135" t="str">
        <f t="shared" si="1270"/>
        <v>yes</v>
      </c>
      <c r="F27135" t="s">
        <v>33</v>
      </c>
      <c r="G27135" t="s">
        <v>17</v>
      </c>
      <c r="H27135" t="s">
        <v>343</v>
      </c>
      <c r="I27135" t="s">
        <v>37190</v>
      </c>
      <c r="J27135" t="s">
        <v>31</v>
      </c>
      <c r="K27135" t="s">
        <v>1997</v>
      </c>
      <c r="L27135">
        <v>305</v>
      </c>
      <c r="M27135">
        <v>14</v>
      </c>
      <c r="N27135">
        <f t="shared" si="1271"/>
        <v>2015</v>
      </c>
      <c r="O27135">
        <v>31</v>
      </c>
      <c r="P27135" t="s">
        <v>40880</v>
      </c>
      <c r="Q27135" t="s">
        <v>15</v>
      </c>
      <c r="R27135" s="1">
        <v>42243</v>
      </c>
    </row>
    <row r="27136" spans="1:18" x14ac:dyDescent="0.35">
      <c r="A27136">
        <v>939444</v>
      </c>
      <c r="B27136">
        <v>3050</v>
      </c>
      <c r="C27136">
        <v>3050</v>
      </c>
      <c r="D27136">
        <f t="shared" si="1269"/>
        <v>0</v>
      </c>
      <c r="E27136" t="str">
        <f t="shared" si="1270"/>
        <v>yes</v>
      </c>
      <c r="F27136" t="s">
        <v>1674</v>
      </c>
      <c r="G27136" t="s">
        <v>354</v>
      </c>
      <c r="H27136" t="s">
        <v>13870</v>
      </c>
      <c r="I27136" t="s">
        <v>37193</v>
      </c>
      <c r="J27136" t="s">
        <v>39</v>
      </c>
      <c r="K27136" t="s">
        <v>214</v>
      </c>
      <c r="L27136">
        <v>140</v>
      </c>
      <c r="M27136">
        <v>41</v>
      </c>
      <c r="N27136">
        <f t="shared" si="1271"/>
        <v>2015</v>
      </c>
      <c r="O27136">
        <v>68</v>
      </c>
      <c r="P27136" t="s">
        <v>42192</v>
      </c>
      <c r="Q27136" t="s">
        <v>15</v>
      </c>
      <c r="R27136" s="1">
        <v>42243</v>
      </c>
    </row>
    <row r="27137" spans="1:18" x14ac:dyDescent="0.35">
      <c r="A27137">
        <v>939057</v>
      </c>
      <c r="B27137">
        <v>1025</v>
      </c>
      <c r="C27137">
        <v>1025</v>
      </c>
      <c r="D27137">
        <f t="shared" si="1269"/>
        <v>0</v>
      </c>
      <c r="E27137" t="str">
        <f t="shared" si="1270"/>
        <v>yes</v>
      </c>
      <c r="F27137" t="s">
        <v>56</v>
      </c>
      <c r="G27137" t="s">
        <v>57</v>
      </c>
      <c r="H27137" t="s">
        <v>14340</v>
      </c>
      <c r="I27137" t="s">
        <v>37183</v>
      </c>
      <c r="J27137" t="s">
        <v>13</v>
      </c>
      <c r="K27137" t="s">
        <v>1365</v>
      </c>
      <c r="L27137">
        <v>100</v>
      </c>
      <c r="M27137">
        <v>74</v>
      </c>
      <c r="N27137">
        <f t="shared" si="1271"/>
        <v>2015</v>
      </c>
      <c r="O27137">
        <v>34</v>
      </c>
      <c r="P27137" t="s">
        <v>37189</v>
      </c>
      <c r="Q27137" t="s">
        <v>15</v>
      </c>
      <c r="R27137" s="1">
        <v>42243</v>
      </c>
    </row>
    <row r="27138" spans="1:18" x14ac:dyDescent="0.35">
      <c r="A27138">
        <v>939068</v>
      </c>
      <c r="B27138">
        <v>175</v>
      </c>
      <c r="C27138">
        <v>175</v>
      </c>
      <c r="D27138">
        <f t="shared" ref="D27138:D27201" si="1272">C27138 - B27138</f>
        <v>0</v>
      </c>
      <c r="E27138" t="str">
        <f t="shared" ref="E27138:E27201" si="1273">IF(B27138=C27138,"yes","no")</f>
        <v>yes</v>
      </c>
      <c r="F27138" t="s">
        <v>75</v>
      </c>
      <c r="G27138" t="s">
        <v>51</v>
      </c>
      <c r="H27138" t="s">
        <v>287</v>
      </c>
      <c r="I27138" t="s">
        <v>37207</v>
      </c>
      <c r="J27138" t="s">
        <v>77</v>
      </c>
      <c r="K27138" t="s">
        <v>1227</v>
      </c>
      <c r="L27138">
        <v>311</v>
      </c>
      <c r="M27138">
        <v>8</v>
      </c>
      <c r="N27138">
        <f t="shared" ref="N27138:N27201" si="1274">YEAR(R27138)</f>
        <v>2015</v>
      </c>
      <c r="O27138">
        <v>6</v>
      </c>
      <c r="P27138" t="s">
        <v>40811</v>
      </c>
      <c r="Q27138" t="s">
        <v>15</v>
      </c>
      <c r="R27138" s="1">
        <v>42243</v>
      </c>
    </row>
    <row r="27139" spans="1:18" x14ac:dyDescent="0.35">
      <c r="A27139">
        <v>939378</v>
      </c>
      <c r="B27139">
        <v>1050</v>
      </c>
      <c r="C27139">
        <v>1050</v>
      </c>
      <c r="D27139">
        <f t="shared" si="1272"/>
        <v>0</v>
      </c>
      <c r="E27139" t="str">
        <f t="shared" si="1273"/>
        <v>yes</v>
      </c>
      <c r="F27139" t="s">
        <v>499</v>
      </c>
      <c r="G27139" t="s">
        <v>333</v>
      </c>
      <c r="H27139" t="s">
        <v>17984</v>
      </c>
      <c r="I27139" t="s">
        <v>37299</v>
      </c>
      <c r="J27139" t="s">
        <v>294</v>
      </c>
      <c r="K27139" t="s">
        <v>6034</v>
      </c>
      <c r="L27139">
        <v>392</v>
      </c>
      <c r="M27139">
        <v>8</v>
      </c>
      <c r="N27139">
        <f t="shared" si="1274"/>
        <v>2015</v>
      </c>
      <c r="O27139">
        <v>35</v>
      </c>
      <c r="P27139" t="s">
        <v>43593</v>
      </c>
      <c r="Q27139" t="s">
        <v>15</v>
      </c>
      <c r="R27139" s="1">
        <v>42243</v>
      </c>
    </row>
    <row r="27140" spans="1:18" x14ac:dyDescent="0.35">
      <c r="A27140">
        <v>939178</v>
      </c>
      <c r="B27140">
        <v>875</v>
      </c>
      <c r="C27140">
        <v>875</v>
      </c>
      <c r="D27140">
        <f t="shared" si="1272"/>
        <v>0</v>
      </c>
      <c r="E27140" t="str">
        <f t="shared" si="1273"/>
        <v>yes</v>
      </c>
      <c r="F27140" t="s">
        <v>674</v>
      </c>
      <c r="G27140" t="s">
        <v>42</v>
      </c>
      <c r="H27140" t="s">
        <v>20046</v>
      </c>
      <c r="I27140" t="s">
        <v>37187</v>
      </c>
      <c r="J27140" t="s">
        <v>22</v>
      </c>
      <c r="K27140" t="s">
        <v>2339</v>
      </c>
      <c r="L27140">
        <v>144</v>
      </c>
      <c r="M27140">
        <v>6</v>
      </c>
      <c r="N27140">
        <f t="shared" si="1274"/>
        <v>2015</v>
      </c>
      <c r="O27140">
        <v>30</v>
      </c>
      <c r="P27140" t="s">
        <v>37596</v>
      </c>
      <c r="Q27140" t="s">
        <v>24</v>
      </c>
      <c r="R27140" s="1">
        <v>42243</v>
      </c>
    </row>
    <row r="27141" spans="1:18" x14ac:dyDescent="0.35">
      <c r="A27141">
        <v>939052</v>
      </c>
      <c r="B27141">
        <v>100</v>
      </c>
      <c r="C27141">
        <v>100</v>
      </c>
      <c r="D27141">
        <f t="shared" si="1272"/>
        <v>0</v>
      </c>
      <c r="E27141" t="str">
        <f t="shared" si="1273"/>
        <v>yes</v>
      </c>
      <c r="F27141" t="s">
        <v>75</v>
      </c>
      <c r="G27141" t="s">
        <v>51</v>
      </c>
      <c r="H27141" t="s">
        <v>1322</v>
      </c>
      <c r="I27141" t="s">
        <v>37207</v>
      </c>
      <c r="J27141" t="s">
        <v>77</v>
      </c>
      <c r="K27141" t="s">
        <v>1227</v>
      </c>
      <c r="L27141">
        <v>311</v>
      </c>
      <c r="M27141">
        <v>8</v>
      </c>
      <c r="N27141">
        <f t="shared" si="1274"/>
        <v>2015</v>
      </c>
      <c r="O27141">
        <v>3</v>
      </c>
      <c r="P27141" t="s">
        <v>37189</v>
      </c>
      <c r="Q27141" t="s">
        <v>15</v>
      </c>
      <c r="R27141" s="1">
        <v>42243</v>
      </c>
    </row>
    <row r="27142" spans="1:18" x14ac:dyDescent="0.35">
      <c r="A27142">
        <v>939151</v>
      </c>
      <c r="B27142">
        <v>1000</v>
      </c>
      <c r="C27142">
        <v>1000</v>
      </c>
      <c r="D27142">
        <f t="shared" si="1272"/>
        <v>0</v>
      </c>
      <c r="E27142" t="str">
        <f t="shared" si="1273"/>
        <v>yes</v>
      </c>
      <c r="F27142" t="s">
        <v>45</v>
      </c>
      <c r="G27142" t="s">
        <v>46</v>
      </c>
      <c r="H27142" t="s">
        <v>20231</v>
      </c>
      <c r="I27142" t="s">
        <v>37380</v>
      </c>
      <c r="J27142" t="s">
        <v>488</v>
      </c>
      <c r="K27142" t="s">
        <v>857</v>
      </c>
      <c r="L27142">
        <v>77</v>
      </c>
      <c r="M27142">
        <v>14</v>
      </c>
      <c r="N27142">
        <f t="shared" si="1274"/>
        <v>2015</v>
      </c>
      <c r="O27142">
        <v>39</v>
      </c>
      <c r="P27142" t="s">
        <v>37216</v>
      </c>
      <c r="Q27142" t="s">
        <v>15</v>
      </c>
      <c r="R27142" s="1">
        <v>42243</v>
      </c>
    </row>
    <row r="27143" spans="1:18" x14ac:dyDescent="0.35">
      <c r="A27143">
        <v>939221</v>
      </c>
      <c r="B27143">
        <v>225</v>
      </c>
      <c r="C27143">
        <v>225</v>
      </c>
      <c r="D27143">
        <f t="shared" si="1272"/>
        <v>0</v>
      </c>
      <c r="E27143" t="str">
        <f t="shared" si="1273"/>
        <v>yes</v>
      </c>
      <c r="F27143" t="s">
        <v>56</v>
      </c>
      <c r="G27143" t="s">
        <v>57</v>
      </c>
      <c r="H27143" t="s">
        <v>20143</v>
      </c>
      <c r="I27143" t="s">
        <v>37806</v>
      </c>
      <c r="J27143" t="s">
        <v>1609</v>
      </c>
      <c r="K27143" t="s">
        <v>1610</v>
      </c>
      <c r="L27143">
        <v>441</v>
      </c>
      <c r="M27143">
        <v>37</v>
      </c>
      <c r="N27143">
        <f t="shared" si="1274"/>
        <v>2015</v>
      </c>
      <c r="O27143">
        <v>6</v>
      </c>
      <c r="P27143" t="s">
        <v>44490</v>
      </c>
      <c r="Q27143" t="s">
        <v>15</v>
      </c>
      <c r="R27143" s="1">
        <v>42243</v>
      </c>
    </row>
    <row r="27144" spans="1:18" x14ac:dyDescent="0.35">
      <c r="A27144">
        <v>939029</v>
      </c>
      <c r="B27144">
        <v>650</v>
      </c>
      <c r="C27144">
        <v>650</v>
      </c>
      <c r="D27144">
        <f t="shared" si="1272"/>
        <v>0</v>
      </c>
      <c r="E27144" t="str">
        <f t="shared" si="1273"/>
        <v>yes</v>
      </c>
      <c r="F27144" t="s">
        <v>415</v>
      </c>
      <c r="G27144" t="s">
        <v>51</v>
      </c>
      <c r="H27144" t="s">
        <v>20499</v>
      </c>
      <c r="I27144" t="s">
        <v>37207</v>
      </c>
      <c r="J27144" t="s">
        <v>77</v>
      </c>
      <c r="K27144" t="s">
        <v>21721</v>
      </c>
      <c r="L27144">
        <v>407</v>
      </c>
      <c r="M27144">
        <v>27</v>
      </c>
      <c r="N27144">
        <f t="shared" si="1274"/>
        <v>2015</v>
      </c>
      <c r="O27144">
        <v>21</v>
      </c>
      <c r="P27144" t="s">
        <v>40764</v>
      </c>
      <c r="Q27144" t="s">
        <v>15</v>
      </c>
      <c r="R27144" s="1">
        <v>42243</v>
      </c>
    </row>
    <row r="27145" spans="1:18" x14ac:dyDescent="0.35">
      <c r="A27145">
        <v>939492</v>
      </c>
      <c r="B27145">
        <v>1175</v>
      </c>
      <c r="C27145">
        <v>1175</v>
      </c>
      <c r="D27145">
        <f t="shared" si="1272"/>
        <v>0</v>
      </c>
      <c r="E27145" t="str">
        <f t="shared" si="1273"/>
        <v>yes</v>
      </c>
      <c r="F27145" t="s">
        <v>499</v>
      </c>
      <c r="G27145" t="s">
        <v>333</v>
      </c>
      <c r="H27145" t="s">
        <v>24458</v>
      </c>
      <c r="I27145" t="s">
        <v>37299</v>
      </c>
      <c r="J27145" t="s">
        <v>294</v>
      </c>
      <c r="K27145" t="s">
        <v>6034</v>
      </c>
      <c r="L27145">
        <v>392</v>
      </c>
      <c r="M27145">
        <v>8</v>
      </c>
      <c r="N27145">
        <f t="shared" si="1274"/>
        <v>2015</v>
      </c>
      <c r="O27145">
        <v>33</v>
      </c>
      <c r="P27145" t="s">
        <v>45709</v>
      </c>
      <c r="Q27145" t="s">
        <v>15</v>
      </c>
      <c r="R27145" s="1">
        <v>42243</v>
      </c>
    </row>
    <row r="27146" spans="1:18" x14ac:dyDescent="0.35">
      <c r="A27146">
        <v>939367</v>
      </c>
      <c r="B27146">
        <v>275</v>
      </c>
      <c r="C27146">
        <v>275</v>
      </c>
      <c r="D27146">
        <f t="shared" si="1272"/>
        <v>0</v>
      </c>
      <c r="E27146" t="str">
        <f t="shared" si="1273"/>
        <v>yes</v>
      </c>
      <c r="F27146" t="s">
        <v>25</v>
      </c>
      <c r="G27146" t="s">
        <v>26</v>
      </c>
      <c r="H27146" t="s">
        <v>26121</v>
      </c>
      <c r="I27146" t="s">
        <v>37187</v>
      </c>
      <c r="J27146" t="s">
        <v>22</v>
      </c>
      <c r="K27146" t="s">
        <v>243</v>
      </c>
      <c r="L27146">
        <v>145</v>
      </c>
      <c r="M27146">
        <v>11</v>
      </c>
      <c r="N27146">
        <f t="shared" si="1274"/>
        <v>2015</v>
      </c>
      <c r="O27146">
        <v>9</v>
      </c>
      <c r="P27146" t="s">
        <v>37357</v>
      </c>
      <c r="Q27146" t="s">
        <v>24</v>
      </c>
      <c r="R27146" s="1">
        <v>42243</v>
      </c>
    </row>
    <row r="27147" spans="1:18" x14ac:dyDescent="0.35">
      <c r="A27147">
        <v>939516</v>
      </c>
      <c r="B27147">
        <v>325</v>
      </c>
      <c r="C27147">
        <v>325</v>
      </c>
      <c r="D27147">
        <f t="shared" si="1272"/>
        <v>0</v>
      </c>
      <c r="E27147" t="str">
        <f t="shared" si="1273"/>
        <v>yes</v>
      </c>
      <c r="F27147" t="s">
        <v>60</v>
      </c>
      <c r="G27147" t="s">
        <v>17</v>
      </c>
      <c r="H27147" t="s">
        <v>26341</v>
      </c>
      <c r="I27147" t="s">
        <v>37202</v>
      </c>
      <c r="J27147" t="s">
        <v>66</v>
      </c>
      <c r="K27147" t="s">
        <v>321</v>
      </c>
      <c r="L27147">
        <v>154</v>
      </c>
      <c r="M27147">
        <v>14</v>
      </c>
      <c r="N27147">
        <f t="shared" si="1274"/>
        <v>2015</v>
      </c>
      <c r="O27147">
        <v>13</v>
      </c>
      <c r="P27147" t="s">
        <v>46329</v>
      </c>
      <c r="Q27147" t="s">
        <v>15</v>
      </c>
      <c r="R27147" s="1">
        <v>42243</v>
      </c>
    </row>
    <row r="27148" spans="1:18" x14ac:dyDescent="0.35">
      <c r="A27148">
        <v>939081</v>
      </c>
      <c r="B27148">
        <v>475</v>
      </c>
      <c r="C27148">
        <v>475</v>
      </c>
      <c r="D27148">
        <f t="shared" si="1272"/>
        <v>0</v>
      </c>
      <c r="E27148" t="str">
        <f t="shared" si="1273"/>
        <v>yes</v>
      </c>
      <c r="F27148" t="s">
        <v>33</v>
      </c>
      <c r="G27148" t="s">
        <v>17</v>
      </c>
      <c r="H27148" t="s">
        <v>26575</v>
      </c>
      <c r="I27148" t="s">
        <v>37229</v>
      </c>
      <c r="J27148" t="s">
        <v>122</v>
      </c>
      <c r="K27148" t="s">
        <v>26576</v>
      </c>
      <c r="L27148">
        <v>241</v>
      </c>
      <c r="M27148">
        <v>43</v>
      </c>
      <c r="N27148">
        <f t="shared" si="1274"/>
        <v>2015</v>
      </c>
      <c r="O27148">
        <v>16</v>
      </c>
      <c r="P27148" t="s">
        <v>46402</v>
      </c>
      <c r="Q27148" t="s">
        <v>68</v>
      </c>
      <c r="R27148" s="1">
        <v>42243</v>
      </c>
    </row>
    <row r="27149" spans="1:18" x14ac:dyDescent="0.35">
      <c r="A27149">
        <v>939407</v>
      </c>
      <c r="B27149">
        <v>700</v>
      </c>
      <c r="C27149">
        <v>700</v>
      </c>
      <c r="D27149">
        <f t="shared" si="1272"/>
        <v>0</v>
      </c>
      <c r="E27149" t="str">
        <f t="shared" si="1273"/>
        <v>yes</v>
      </c>
      <c r="F27149" t="s">
        <v>56</v>
      </c>
      <c r="G27149" t="s">
        <v>57</v>
      </c>
      <c r="H27149" t="s">
        <v>27146</v>
      </c>
      <c r="I27149" t="s">
        <v>37299</v>
      </c>
      <c r="J27149" t="s">
        <v>294</v>
      </c>
      <c r="K27149" t="s">
        <v>22966</v>
      </c>
      <c r="L27149">
        <v>384</v>
      </c>
      <c r="M27149">
        <v>37</v>
      </c>
      <c r="N27149">
        <f t="shared" si="1274"/>
        <v>2015</v>
      </c>
      <c r="O27149">
        <v>27</v>
      </c>
      <c r="P27149" t="s">
        <v>37189</v>
      </c>
      <c r="Q27149" t="s">
        <v>24</v>
      </c>
      <c r="R27149" s="1">
        <v>42243</v>
      </c>
    </row>
    <row r="27150" spans="1:18" x14ac:dyDescent="0.35">
      <c r="A27150">
        <v>939186</v>
      </c>
      <c r="B27150">
        <v>225</v>
      </c>
      <c r="C27150">
        <v>225</v>
      </c>
      <c r="D27150">
        <f t="shared" si="1272"/>
        <v>0</v>
      </c>
      <c r="E27150" t="str">
        <f t="shared" si="1273"/>
        <v>yes</v>
      </c>
      <c r="F27150" t="s">
        <v>56</v>
      </c>
      <c r="G27150" t="s">
        <v>57</v>
      </c>
      <c r="H27150" t="s">
        <v>5251</v>
      </c>
      <c r="I27150" t="s">
        <v>37806</v>
      </c>
      <c r="J27150" t="s">
        <v>1609</v>
      </c>
      <c r="K27150" t="s">
        <v>1610</v>
      </c>
      <c r="L27150">
        <v>441</v>
      </c>
      <c r="M27150">
        <v>37</v>
      </c>
      <c r="N27150">
        <f t="shared" si="1274"/>
        <v>2015</v>
      </c>
      <c r="O27150">
        <v>8</v>
      </c>
      <c r="P27150" t="s">
        <v>37189</v>
      </c>
      <c r="Q27150" t="s">
        <v>15</v>
      </c>
      <c r="R27150" s="1">
        <v>42243</v>
      </c>
    </row>
    <row r="27151" spans="1:18" x14ac:dyDescent="0.35">
      <c r="A27151">
        <v>939259</v>
      </c>
      <c r="B27151">
        <v>375</v>
      </c>
      <c r="C27151">
        <v>375</v>
      </c>
      <c r="D27151">
        <f t="shared" si="1272"/>
        <v>0</v>
      </c>
      <c r="E27151" t="str">
        <f t="shared" si="1273"/>
        <v>yes</v>
      </c>
      <c r="F27151" t="s">
        <v>244</v>
      </c>
      <c r="G27151" t="s">
        <v>237</v>
      </c>
      <c r="H27151" t="s">
        <v>27258</v>
      </c>
      <c r="I27151" t="s">
        <v>37205</v>
      </c>
      <c r="J27151" t="s">
        <v>73</v>
      </c>
      <c r="K27151" t="s">
        <v>239</v>
      </c>
      <c r="L27151">
        <v>421</v>
      </c>
      <c r="M27151">
        <v>14</v>
      </c>
      <c r="N27151">
        <f t="shared" si="1274"/>
        <v>2015</v>
      </c>
      <c r="O27151">
        <v>4</v>
      </c>
      <c r="P27151" t="s">
        <v>46622</v>
      </c>
      <c r="Q27151" t="s">
        <v>15</v>
      </c>
      <c r="R27151" s="1">
        <v>42243</v>
      </c>
    </row>
    <row r="27152" spans="1:18" x14ac:dyDescent="0.35">
      <c r="A27152">
        <v>939435</v>
      </c>
      <c r="B27152">
        <v>425</v>
      </c>
      <c r="C27152">
        <v>425</v>
      </c>
      <c r="D27152">
        <f t="shared" si="1272"/>
        <v>0</v>
      </c>
      <c r="E27152" t="str">
        <f t="shared" si="1273"/>
        <v>yes</v>
      </c>
      <c r="F27152" t="s">
        <v>208</v>
      </c>
      <c r="G27152" t="s">
        <v>208</v>
      </c>
      <c r="H27152" t="s">
        <v>3419</v>
      </c>
      <c r="I27152" t="s">
        <v>37187</v>
      </c>
      <c r="J27152" t="s">
        <v>22</v>
      </c>
      <c r="K27152" t="s">
        <v>800</v>
      </c>
      <c r="L27152">
        <v>144</v>
      </c>
      <c r="M27152">
        <v>7</v>
      </c>
      <c r="N27152">
        <f t="shared" si="1274"/>
        <v>2015</v>
      </c>
      <c r="O27152">
        <v>15</v>
      </c>
      <c r="P27152" t="s">
        <v>39845</v>
      </c>
      <c r="Q27152" t="s">
        <v>24</v>
      </c>
      <c r="R27152" s="1">
        <v>42243</v>
      </c>
    </row>
    <row r="27153" spans="1:18" x14ac:dyDescent="0.35">
      <c r="A27153">
        <v>939162</v>
      </c>
      <c r="B27153">
        <v>150</v>
      </c>
      <c r="C27153">
        <v>150</v>
      </c>
      <c r="D27153">
        <f t="shared" si="1272"/>
        <v>0</v>
      </c>
      <c r="E27153" t="str">
        <f t="shared" si="1273"/>
        <v>yes</v>
      </c>
      <c r="F27153" t="s">
        <v>41</v>
      </c>
      <c r="G27153" t="s">
        <v>42</v>
      </c>
      <c r="H27153" t="s">
        <v>30780</v>
      </c>
      <c r="I27153" t="s">
        <v>37187</v>
      </c>
      <c r="J27153" t="s">
        <v>22</v>
      </c>
      <c r="K27153" t="s">
        <v>30781</v>
      </c>
      <c r="L27153">
        <v>123</v>
      </c>
      <c r="M27153">
        <v>8</v>
      </c>
      <c r="N27153">
        <f t="shared" si="1274"/>
        <v>2015</v>
      </c>
      <c r="O27153">
        <v>6</v>
      </c>
      <c r="P27153" t="s">
        <v>37216</v>
      </c>
      <c r="Q27153" t="s">
        <v>24</v>
      </c>
      <c r="R27153" s="1">
        <v>42243</v>
      </c>
    </row>
    <row r="27154" spans="1:18" x14ac:dyDescent="0.35">
      <c r="A27154">
        <v>938949</v>
      </c>
      <c r="B27154">
        <v>3725</v>
      </c>
      <c r="C27154">
        <v>3725</v>
      </c>
      <c r="D27154">
        <f t="shared" si="1272"/>
        <v>0</v>
      </c>
      <c r="E27154" t="str">
        <f t="shared" si="1273"/>
        <v>yes</v>
      </c>
      <c r="F27154" t="s">
        <v>157</v>
      </c>
      <c r="G27154" t="s">
        <v>17</v>
      </c>
      <c r="H27154" t="s">
        <v>31381</v>
      </c>
      <c r="I27154" t="s">
        <v>37193</v>
      </c>
      <c r="J27154" t="s">
        <v>39</v>
      </c>
      <c r="K27154" t="s">
        <v>1317</v>
      </c>
      <c r="L27154">
        <v>59</v>
      </c>
      <c r="M27154">
        <v>8</v>
      </c>
      <c r="N27154">
        <f t="shared" si="1274"/>
        <v>2015</v>
      </c>
      <c r="O27154">
        <v>112</v>
      </c>
      <c r="P27154" t="s">
        <v>47893</v>
      </c>
      <c r="Q27154" t="s">
        <v>15</v>
      </c>
      <c r="R27154" s="1">
        <v>42243</v>
      </c>
    </row>
    <row r="27155" spans="1:18" x14ac:dyDescent="0.35">
      <c r="A27155">
        <v>939037</v>
      </c>
      <c r="B27155">
        <v>500</v>
      </c>
      <c r="C27155">
        <v>500</v>
      </c>
      <c r="D27155">
        <f t="shared" si="1272"/>
        <v>0</v>
      </c>
      <c r="E27155" t="str">
        <f t="shared" si="1273"/>
        <v>yes</v>
      </c>
      <c r="F27155" t="s">
        <v>1674</v>
      </c>
      <c r="G27155" t="s">
        <v>354</v>
      </c>
      <c r="H27155" t="s">
        <v>31698</v>
      </c>
      <c r="I27155" t="s">
        <v>37205</v>
      </c>
      <c r="J27155" t="s">
        <v>73</v>
      </c>
      <c r="K27155" t="s">
        <v>239</v>
      </c>
      <c r="L27155">
        <v>247</v>
      </c>
      <c r="M27155">
        <v>11</v>
      </c>
      <c r="N27155">
        <f t="shared" si="1274"/>
        <v>2015</v>
      </c>
      <c r="O27155">
        <v>19</v>
      </c>
      <c r="P27155" t="s">
        <v>37354</v>
      </c>
      <c r="Q27155" t="s">
        <v>24</v>
      </c>
      <c r="R27155" s="1">
        <v>42243</v>
      </c>
    </row>
    <row r="27156" spans="1:18" x14ac:dyDescent="0.35">
      <c r="A27156">
        <v>938957</v>
      </c>
      <c r="B27156">
        <v>550</v>
      </c>
      <c r="C27156">
        <v>550</v>
      </c>
      <c r="D27156">
        <f t="shared" si="1272"/>
        <v>0</v>
      </c>
      <c r="E27156" t="str">
        <f t="shared" si="1273"/>
        <v>yes</v>
      </c>
      <c r="F27156" t="s">
        <v>109</v>
      </c>
      <c r="G27156" t="s">
        <v>26</v>
      </c>
      <c r="H27156" t="s">
        <v>33097</v>
      </c>
      <c r="I27156" t="s">
        <v>37207</v>
      </c>
      <c r="J27156" t="s">
        <v>77</v>
      </c>
      <c r="K27156" t="s">
        <v>27676</v>
      </c>
      <c r="L27156">
        <v>204</v>
      </c>
      <c r="M27156">
        <v>13</v>
      </c>
      <c r="N27156">
        <f t="shared" si="1274"/>
        <v>2015</v>
      </c>
      <c r="O27156">
        <v>16</v>
      </c>
      <c r="P27156" t="s">
        <v>38465</v>
      </c>
      <c r="Q27156" t="s">
        <v>15</v>
      </c>
      <c r="R27156" s="1">
        <v>42243</v>
      </c>
    </row>
    <row r="27157" spans="1:18" x14ac:dyDescent="0.35">
      <c r="A27157">
        <v>939528</v>
      </c>
      <c r="B27157">
        <v>500</v>
      </c>
      <c r="C27157">
        <v>500</v>
      </c>
      <c r="D27157">
        <f t="shared" si="1272"/>
        <v>0</v>
      </c>
      <c r="E27157" t="str">
        <f t="shared" si="1273"/>
        <v>yes</v>
      </c>
      <c r="F27157" t="s">
        <v>41</v>
      </c>
      <c r="G27157" t="s">
        <v>42</v>
      </c>
      <c r="H27157" t="s">
        <v>34687</v>
      </c>
      <c r="I27157" t="s">
        <v>37233</v>
      </c>
      <c r="J27157" t="s">
        <v>133</v>
      </c>
      <c r="K27157" t="s">
        <v>2799</v>
      </c>
      <c r="L27157">
        <v>176</v>
      </c>
      <c r="M27157">
        <v>11</v>
      </c>
      <c r="N27157">
        <f t="shared" si="1274"/>
        <v>2015</v>
      </c>
      <c r="O27157">
        <v>16</v>
      </c>
      <c r="P27157" t="s">
        <v>37189</v>
      </c>
      <c r="Q27157" t="s">
        <v>15</v>
      </c>
      <c r="R27157" s="1">
        <v>42243</v>
      </c>
    </row>
    <row r="27158" spans="1:18" x14ac:dyDescent="0.35">
      <c r="A27158">
        <v>939314</v>
      </c>
      <c r="B27158">
        <v>225</v>
      </c>
      <c r="C27158">
        <v>225</v>
      </c>
      <c r="D27158">
        <f t="shared" si="1272"/>
        <v>0</v>
      </c>
      <c r="E27158" t="str">
        <f t="shared" si="1273"/>
        <v>yes</v>
      </c>
      <c r="F27158" t="s">
        <v>56</v>
      </c>
      <c r="G27158" t="s">
        <v>57</v>
      </c>
      <c r="H27158" t="s">
        <v>4199</v>
      </c>
      <c r="I27158" t="s">
        <v>37806</v>
      </c>
      <c r="J27158" t="s">
        <v>1609</v>
      </c>
      <c r="K27158" t="s">
        <v>1610</v>
      </c>
      <c r="L27158">
        <v>441</v>
      </c>
      <c r="M27158">
        <v>37</v>
      </c>
      <c r="N27158">
        <f t="shared" si="1274"/>
        <v>2015</v>
      </c>
      <c r="O27158">
        <v>5</v>
      </c>
      <c r="P27158" t="s">
        <v>49039</v>
      </c>
      <c r="Q27158" t="s">
        <v>15</v>
      </c>
      <c r="R27158" s="1">
        <v>42243</v>
      </c>
    </row>
    <row r="27159" spans="1:18" x14ac:dyDescent="0.35">
      <c r="A27159">
        <v>939192</v>
      </c>
      <c r="B27159">
        <v>150</v>
      </c>
      <c r="C27159">
        <v>150</v>
      </c>
      <c r="D27159">
        <f t="shared" si="1272"/>
        <v>0</v>
      </c>
      <c r="E27159" t="str">
        <f t="shared" si="1273"/>
        <v>yes</v>
      </c>
      <c r="F27159" t="s">
        <v>109</v>
      </c>
      <c r="G27159" t="s">
        <v>26</v>
      </c>
      <c r="H27159" t="s">
        <v>36352</v>
      </c>
      <c r="I27159" t="s">
        <v>37360</v>
      </c>
      <c r="J27159" t="s">
        <v>441</v>
      </c>
      <c r="K27159" t="s">
        <v>442</v>
      </c>
      <c r="L27159">
        <v>443</v>
      </c>
      <c r="M27159">
        <v>8</v>
      </c>
      <c r="N27159">
        <f t="shared" si="1274"/>
        <v>2015</v>
      </c>
      <c r="O27159">
        <v>6</v>
      </c>
      <c r="P27159" t="s">
        <v>37415</v>
      </c>
      <c r="Q27159" t="s">
        <v>24</v>
      </c>
      <c r="R27159" s="1">
        <v>42243</v>
      </c>
    </row>
    <row r="27160" spans="1:18" x14ac:dyDescent="0.35">
      <c r="A27160">
        <v>939544</v>
      </c>
      <c r="B27160">
        <v>200</v>
      </c>
      <c r="C27160">
        <v>200</v>
      </c>
      <c r="D27160">
        <f t="shared" si="1272"/>
        <v>0</v>
      </c>
      <c r="E27160" t="str">
        <f t="shared" si="1273"/>
        <v>yes</v>
      </c>
      <c r="F27160" t="s">
        <v>233</v>
      </c>
      <c r="G27160" t="s">
        <v>26</v>
      </c>
      <c r="H27160" t="s">
        <v>36711</v>
      </c>
      <c r="I27160" t="s">
        <v>37255</v>
      </c>
      <c r="J27160" t="s">
        <v>185</v>
      </c>
      <c r="K27160" t="s">
        <v>186</v>
      </c>
      <c r="L27160">
        <v>199</v>
      </c>
      <c r="M27160">
        <v>10</v>
      </c>
      <c r="N27160">
        <f t="shared" si="1274"/>
        <v>2015</v>
      </c>
      <c r="O27160">
        <v>2</v>
      </c>
      <c r="P27160" t="s">
        <v>37771</v>
      </c>
      <c r="Q27160" t="s">
        <v>68</v>
      </c>
      <c r="R27160" s="1">
        <v>42243</v>
      </c>
    </row>
    <row r="27161" spans="1:18" x14ac:dyDescent="0.35">
      <c r="A27161">
        <v>939060</v>
      </c>
      <c r="B27161">
        <v>200</v>
      </c>
      <c r="C27161">
        <v>200</v>
      </c>
      <c r="D27161">
        <f t="shared" si="1272"/>
        <v>0</v>
      </c>
      <c r="E27161" t="str">
        <f t="shared" si="1273"/>
        <v>yes</v>
      </c>
      <c r="F27161" t="s">
        <v>75</v>
      </c>
      <c r="G27161" t="s">
        <v>51</v>
      </c>
      <c r="H27161" t="s">
        <v>2709</v>
      </c>
      <c r="I27161" t="s">
        <v>37207</v>
      </c>
      <c r="J27161" t="s">
        <v>77</v>
      </c>
      <c r="K27161" t="s">
        <v>1227</v>
      </c>
      <c r="L27161">
        <v>311</v>
      </c>
      <c r="M27161">
        <v>8</v>
      </c>
      <c r="N27161">
        <f t="shared" si="1274"/>
        <v>2015</v>
      </c>
      <c r="O27161">
        <v>7</v>
      </c>
      <c r="P27161" t="s">
        <v>49586</v>
      </c>
      <c r="Q27161" t="s">
        <v>15</v>
      </c>
      <c r="R27161" s="1">
        <v>42243</v>
      </c>
    </row>
    <row r="27162" spans="1:18" x14ac:dyDescent="0.35">
      <c r="A27162">
        <v>938935</v>
      </c>
      <c r="B27162">
        <v>2575</v>
      </c>
      <c r="C27162">
        <v>2575</v>
      </c>
      <c r="D27162">
        <f t="shared" si="1272"/>
        <v>0</v>
      </c>
      <c r="E27162" t="str">
        <f t="shared" si="1273"/>
        <v>yes</v>
      </c>
      <c r="F27162" t="s">
        <v>462</v>
      </c>
      <c r="G27162" t="s">
        <v>42</v>
      </c>
      <c r="H27162" t="s">
        <v>37168</v>
      </c>
      <c r="I27162" t="s">
        <v>37193</v>
      </c>
      <c r="J27162" t="s">
        <v>39</v>
      </c>
      <c r="K27162" t="s">
        <v>1317</v>
      </c>
      <c r="L27162">
        <v>59</v>
      </c>
      <c r="M27162">
        <v>8</v>
      </c>
      <c r="N27162">
        <f t="shared" si="1274"/>
        <v>2015</v>
      </c>
      <c r="O27162">
        <v>75</v>
      </c>
      <c r="P27162" t="s">
        <v>43932</v>
      </c>
      <c r="Q27162" t="s">
        <v>15</v>
      </c>
      <c r="R27162" s="1">
        <v>42243</v>
      </c>
    </row>
    <row r="27163" spans="1:18" x14ac:dyDescent="0.35">
      <c r="A27163">
        <v>938664</v>
      </c>
      <c r="B27163">
        <v>1150</v>
      </c>
      <c r="C27163">
        <v>1150</v>
      </c>
      <c r="D27163">
        <f t="shared" si="1272"/>
        <v>0</v>
      </c>
      <c r="E27163" t="str">
        <f t="shared" si="1273"/>
        <v>yes</v>
      </c>
      <c r="F27163" t="s">
        <v>25</v>
      </c>
      <c r="G27163" t="s">
        <v>26</v>
      </c>
      <c r="H27163" t="s">
        <v>933</v>
      </c>
      <c r="I27163" t="s">
        <v>37416</v>
      </c>
      <c r="J27163" t="s">
        <v>573</v>
      </c>
      <c r="K27163" t="s">
        <v>574</v>
      </c>
      <c r="L27163">
        <v>445</v>
      </c>
      <c r="M27163">
        <v>15</v>
      </c>
      <c r="N27163">
        <f t="shared" si="1274"/>
        <v>2015</v>
      </c>
      <c r="O27163">
        <v>41</v>
      </c>
      <c r="P27163" t="s">
        <v>37189</v>
      </c>
      <c r="Q27163" t="s">
        <v>15</v>
      </c>
      <c r="R27163" s="1">
        <v>42242</v>
      </c>
    </row>
    <row r="27164" spans="1:18" x14ac:dyDescent="0.35">
      <c r="A27164">
        <v>938573</v>
      </c>
      <c r="B27164">
        <v>950</v>
      </c>
      <c r="C27164">
        <v>950</v>
      </c>
      <c r="D27164">
        <f t="shared" si="1272"/>
        <v>0</v>
      </c>
      <c r="E27164" t="str">
        <f t="shared" si="1273"/>
        <v>yes</v>
      </c>
      <c r="F27164" t="s">
        <v>327</v>
      </c>
      <c r="G27164" t="s">
        <v>237</v>
      </c>
      <c r="H27164" t="s">
        <v>6500</v>
      </c>
      <c r="I27164" t="s">
        <v>37260</v>
      </c>
      <c r="J27164" t="s">
        <v>196</v>
      </c>
      <c r="K27164" t="s">
        <v>197</v>
      </c>
      <c r="L27164">
        <v>87</v>
      </c>
      <c r="M27164">
        <v>8</v>
      </c>
      <c r="N27164">
        <f t="shared" si="1274"/>
        <v>2015</v>
      </c>
      <c r="O27164">
        <v>32</v>
      </c>
      <c r="P27164" t="s">
        <v>37295</v>
      </c>
      <c r="Q27164" t="s">
        <v>24</v>
      </c>
      <c r="R27164" s="1">
        <v>42242</v>
      </c>
    </row>
    <row r="27165" spans="1:18" x14ac:dyDescent="0.35">
      <c r="A27165">
        <v>938623</v>
      </c>
      <c r="B27165">
        <v>1000</v>
      </c>
      <c r="C27165">
        <v>1000</v>
      </c>
      <c r="D27165">
        <f t="shared" si="1272"/>
        <v>0</v>
      </c>
      <c r="E27165" t="str">
        <f t="shared" si="1273"/>
        <v>yes</v>
      </c>
      <c r="F27165" t="s">
        <v>29</v>
      </c>
      <c r="G27165" t="s">
        <v>26</v>
      </c>
      <c r="H27165" t="s">
        <v>11524</v>
      </c>
      <c r="I27165" t="s">
        <v>37190</v>
      </c>
      <c r="J27165" t="s">
        <v>31</v>
      </c>
      <c r="K27165" t="s">
        <v>2162</v>
      </c>
      <c r="L27165">
        <v>305</v>
      </c>
      <c r="M27165">
        <v>14</v>
      </c>
      <c r="N27165">
        <f t="shared" si="1274"/>
        <v>2015</v>
      </c>
      <c r="O27165">
        <v>29</v>
      </c>
      <c r="P27165" t="s">
        <v>41418</v>
      </c>
      <c r="Q27165" t="s">
        <v>15</v>
      </c>
      <c r="R27165" s="1">
        <v>42242</v>
      </c>
    </row>
    <row r="27166" spans="1:18" x14ac:dyDescent="0.35">
      <c r="A27166">
        <v>938804</v>
      </c>
      <c r="B27166">
        <v>250</v>
      </c>
      <c r="C27166">
        <v>250</v>
      </c>
      <c r="D27166">
        <f t="shared" si="1272"/>
        <v>0</v>
      </c>
      <c r="E27166" t="str">
        <f t="shared" si="1273"/>
        <v>yes</v>
      </c>
      <c r="F27166" t="s">
        <v>42</v>
      </c>
      <c r="G27166" t="s">
        <v>42</v>
      </c>
      <c r="H27166" t="s">
        <v>12698</v>
      </c>
      <c r="I27166" t="s">
        <v>37202</v>
      </c>
      <c r="J27166" t="s">
        <v>66</v>
      </c>
      <c r="K27166" t="s">
        <v>321</v>
      </c>
      <c r="L27166">
        <v>154</v>
      </c>
      <c r="M27166">
        <v>14</v>
      </c>
      <c r="N27166">
        <f t="shared" si="1274"/>
        <v>2015</v>
      </c>
      <c r="O27166">
        <v>10</v>
      </c>
      <c r="P27166" t="s">
        <v>41778</v>
      </c>
      <c r="Q27166" t="s">
        <v>15</v>
      </c>
      <c r="R27166" s="1">
        <v>42242</v>
      </c>
    </row>
    <row r="27167" spans="1:18" x14ac:dyDescent="0.35">
      <c r="A27167">
        <v>938652</v>
      </c>
      <c r="B27167">
        <v>300</v>
      </c>
      <c r="C27167">
        <v>300</v>
      </c>
      <c r="D27167">
        <f t="shared" si="1272"/>
        <v>0</v>
      </c>
      <c r="E27167" t="str">
        <f t="shared" si="1273"/>
        <v>yes</v>
      </c>
      <c r="F27167" t="s">
        <v>443</v>
      </c>
      <c r="G27167" t="s">
        <v>26</v>
      </c>
      <c r="H27167" t="s">
        <v>13016</v>
      </c>
      <c r="I27167" t="s">
        <v>37231</v>
      </c>
      <c r="J27167" t="s">
        <v>130</v>
      </c>
      <c r="K27167" t="s">
        <v>445</v>
      </c>
      <c r="L27167">
        <v>156</v>
      </c>
      <c r="M27167">
        <v>14</v>
      </c>
      <c r="N27167">
        <f t="shared" si="1274"/>
        <v>2015</v>
      </c>
      <c r="O27167">
        <v>9</v>
      </c>
      <c r="P27167" t="s">
        <v>38140</v>
      </c>
      <c r="Q27167" t="s">
        <v>15</v>
      </c>
      <c r="R27167" s="1">
        <v>42242</v>
      </c>
    </row>
    <row r="27168" spans="1:18" x14ac:dyDescent="0.35">
      <c r="A27168">
        <v>938597</v>
      </c>
      <c r="B27168">
        <v>500</v>
      </c>
      <c r="C27168">
        <v>500</v>
      </c>
      <c r="D27168">
        <f t="shared" si="1272"/>
        <v>0</v>
      </c>
      <c r="E27168" t="str">
        <f t="shared" si="1273"/>
        <v>yes</v>
      </c>
      <c r="F27168" t="s">
        <v>82</v>
      </c>
      <c r="G27168" t="s">
        <v>82</v>
      </c>
      <c r="H27168" t="s">
        <v>14265</v>
      </c>
      <c r="I27168" t="s">
        <v>37440</v>
      </c>
      <c r="J27168" t="s">
        <v>635</v>
      </c>
      <c r="K27168" t="s">
        <v>1037</v>
      </c>
      <c r="L27168">
        <v>23</v>
      </c>
      <c r="M27168">
        <v>17</v>
      </c>
      <c r="N27168">
        <f t="shared" si="1274"/>
        <v>2015</v>
      </c>
      <c r="O27168">
        <v>18</v>
      </c>
      <c r="P27168" t="s">
        <v>42328</v>
      </c>
      <c r="Q27168" t="s">
        <v>15</v>
      </c>
      <c r="R27168" s="1">
        <v>42242</v>
      </c>
    </row>
    <row r="27169" spans="1:18" x14ac:dyDescent="0.35">
      <c r="A27169">
        <v>938886</v>
      </c>
      <c r="B27169">
        <v>950</v>
      </c>
      <c r="C27169">
        <v>950</v>
      </c>
      <c r="D27169">
        <f t="shared" si="1272"/>
        <v>0</v>
      </c>
      <c r="E27169" t="str">
        <f t="shared" si="1273"/>
        <v>yes</v>
      </c>
      <c r="F27169" t="s">
        <v>26</v>
      </c>
      <c r="G27169" t="s">
        <v>26</v>
      </c>
      <c r="H27169" t="s">
        <v>14271</v>
      </c>
      <c r="I27169" t="s">
        <v>37423</v>
      </c>
      <c r="J27169" t="s">
        <v>590</v>
      </c>
      <c r="K27169" t="s">
        <v>5503</v>
      </c>
      <c r="L27169">
        <v>127</v>
      </c>
      <c r="M27169">
        <v>20</v>
      </c>
      <c r="N27169">
        <f t="shared" si="1274"/>
        <v>2015</v>
      </c>
      <c r="O27169">
        <v>29</v>
      </c>
      <c r="P27169" t="s">
        <v>42330</v>
      </c>
      <c r="Q27169" t="s">
        <v>15</v>
      </c>
      <c r="R27169" s="1">
        <v>42242</v>
      </c>
    </row>
    <row r="27170" spans="1:18" x14ac:dyDescent="0.35">
      <c r="A27170">
        <v>938601</v>
      </c>
      <c r="B27170">
        <v>375</v>
      </c>
      <c r="C27170">
        <v>375</v>
      </c>
      <c r="D27170">
        <f t="shared" si="1272"/>
        <v>0</v>
      </c>
      <c r="E27170" t="str">
        <f t="shared" si="1273"/>
        <v>yes</v>
      </c>
      <c r="F27170" t="s">
        <v>237</v>
      </c>
      <c r="G27170" t="s">
        <v>237</v>
      </c>
      <c r="H27170" t="s">
        <v>14541</v>
      </c>
      <c r="I27170" t="s">
        <v>37440</v>
      </c>
      <c r="J27170" t="s">
        <v>635</v>
      </c>
      <c r="K27170" t="s">
        <v>1037</v>
      </c>
      <c r="L27170">
        <v>23</v>
      </c>
      <c r="M27170">
        <v>17</v>
      </c>
      <c r="N27170">
        <f t="shared" si="1274"/>
        <v>2015</v>
      </c>
      <c r="O27170">
        <v>8</v>
      </c>
      <c r="P27170" t="s">
        <v>38216</v>
      </c>
      <c r="Q27170" t="s">
        <v>15</v>
      </c>
      <c r="R27170" s="1">
        <v>42242</v>
      </c>
    </row>
    <row r="27171" spans="1:18" x14ac:dyDescent="0.35">
      <c r="A27171">
        <v>938559</v>
      </c>
      <c r="B27171">
        <v>650</v>
      </c>
      <c r="C27171">
        <v>650</v>
      </c>
      <c r="D27171">
        <f t="shared" si="1272"/>
        <v>0</v>
      </c>
      <c r="E27171" t="str">
        <f t="shared" si="1273"/>
        <v>yes</v>
      </c>
      <c r="F27171" t="s">
        <v>25</v>
      </c>
      <c r="G27171" t="s">
        <v>26</v>
      </c>
      <c r="H27171" t="s">
        <v>15916</v>
      </c>
      <c r="I27171" t="s">
        <v>37231</v>
      </c>
      <c r="J27171" t="s">
        <v>130</v>
      </c>
      <c r="K27171" t="s">
        <v>739</v>
      </c>
      <c r="L27171">
        <v>156</v>
      </c>
      <c r="M27171">
        <v>20</v>
      </c>
      <c r="N27171">
        <f t="shared" si="1274"/>
        <v>2015</v>
      </c>
      <c r="O27171">
        <v>24</v>
      </c>
      <c r="P27171" t="s">
        <v>37232</v>
      </c>
      <c r="Q27171" t="s">
        <v>15</v>
      </c>
      <c r="R27171" s="1">
        <v>42242</v>
      </c>
    </row>
    <row r="27172" spans="1:18" x14ac:dyDescent="0.35">
      <c r="A27172">
        <v>938620</v>
      </c>
      <c r="B27172">
        <v>475</v>
      </c>
      <c r="C27172">
        <v>475</v>
      </c>
      <c r="D27172">
        <f t="shared" si="1272"/>
        <v>0</v>
      </c>
      <c r="E27172" t="str">
        <f t="shared" si="1273"/>
        <v>yes</v>
      </c>
      <c r="F27172" t="s">
        <v>25</v>
      </c>
      <c r="G27172" t="s">
        <v>26</v>
      </c>
      <c r="H27172" t="s">
        <v>16761</v>
      </c>
      <c r="I27172" t="s">
        <v>37231</v>
      </c>
      <c r="J27172" t="s">
        <v>130</v>
      </c>
      <c r="K27172" t="s">
        <v>739</v>
      </c>
      <c r="L27172">
        <v>156</v>
      </c>
      <c r="M27172">
        <v>26</v>
      </c>
      <c r="N27172">
        <f t="shared" si="1274"/>
        <v>2015</v>
      </c>
      <c r="O27172">
        <v>19</v>
      </c>
      <c r="P27172" t="s">
        <v>37216</v>
      </c>
      <c r="Q27172" t="s">
        <v>15</v>
      </c>
      <c r="R27172" s="1">
        <v>42242</v>
      </c>
    </row>
    <row r="27173" spans="1:18" x14ac:dyDescent="0.35">
      <c r="A27173">
        <v>938819</v>
      </c>
      <c r="B27173">
        <v>375</v>
      </c>
      <c r="C27173">
        <v>375</v>
      </c>
      <c r="D27173">
        <f t="shared" si="1272"/>
        <v>0</v>
      </c>
      <c r="E27173" t="str">
        <f t="shared" si="1273"/>
        <v>yes</v>
      </c>
      <c r="F27173" t="s">
        <v>1096</v>
      </c>
      <c r="G27173" t="s">
        <v>42</v>
      </c>
      <c r="H27173" t="s">
        <v>17669</v>
      </c>
      <c r="I27173" t="s">
        <v>37472</v>
      </c>
      <c r="J27173" t="s">
        <v>729</v>
      </c>
      <c r="K27173" t="s">
        <v>2188</v>
      </c>
      <c r="L27173">
        <v>296</v>
      </c>
      <c r="M27173">
        <v>6</v>
      </c>
      <c r="N27173">
        <f t="shared" si="1274"/>
        <v>2015</v>
      </c>
      <c r="O27173">
        <v>15</v>
      </c>
      <c r="P27173" t="s">
        <v>43465</v>
      </c>
      <c r="Q27173" t="s">
        <v>24</v>
      </c>
      <c r="R27173" s="1">
        <v>42242</v>
      </c>
    </row>
    <row r="27174" spans="1:18" x14ac:dyDescent="0.35">
      <c r="A27174">
        <v>938840</v>
      </c>
      <c r="B27174">
        <v>150</v>
      </c>
      <c r="C27174">
        <v>150</v>
      </c>
      <c r="D27174">
        <f t="shared" si="1272"/>
        <v>0</v>
      </c>
      <c r="E27174" t="str">
        <f t="shared" si="1273"/>
        <v>yes</v>
      </c>
      <c r="F27174" t="s">
        <v>160</v>
      </c>
      <c r="G27174" t="s">
        <v>82</v>
      </c>
      <c r="H27174" t="s">
        <v>19742</v>
      </c>
      <c r="I27174" t="s">
        <v>37472</v>
      </c>
      <c r="J27174" t="s">
        <v>729</v>
      </c>
      <c r="K27174" t="s">
        <v>2188</v>
      </c>
      <c r="L27174">
        <v>296</v>
      </c>
      <c r="M27174">
        <v>8</v>
      </c>
      <c r="N27174">
        <f t="shared" si="1274"/>
        <v>2015</v>
      </c>
      <c r="O27174">
        <v>6</v>
      </c>
      <c r="P27174" t="s">
        <v>44159</v>
      </c>
      <c r="Q27174" t="s">
        <v>24</v>
      </c>
      <c r="R27174" s="1">
        <v>42242</v>
      </c>
    </row>
    <row r="27175" spans="1:18" x14ac:dyDescent="0.35">
      <c r="A27175">
        <v>938777</v>
      </c>
      <c r="B27175">
        <v>550</v>
      </c>
      <c r="C27175">
        <v>550</v>
      </c>
      <c r="D27175">
        <f t="shared" si="1272"/>
        <v>0</v>
      </c>
      <c r="E27175" t="str">
        <f t="shared" si="1273"/>
        <v>yes</v>
      </c>
      <c r="F27175" t="s">
        <v>237</v>
      </c>
      <c r="G27175" t="s">
        <v>237</v>
      </c>
      <c r="H27175" t="s">
        <v>20941</v>
      </c>
      <c r="I27175" t="s">
        <v>37250</v>
      </c>
      <c r="J27175" t="s">
        <v>176</v>
      </c>
      <c r="K27175" t="s">
        <v>13824</v>
      </c>
      <c r="L27175">
        <v>181</v>
      </c>
      <c r="M27175">
        <v>19</v>
      </c>
      <c r="N27175">
        <f t="shared" si="1274"/>
        <v>2015</v>
      </c>
      <c r="O27175">
        <v>14</v>
      </c>
      <c r="P27175" t="s">
        <v>38361</v>
      </c>
      <c r="Q27175" t="s">
        <v>15</v>
      </c>
      <c r="R27175" s="1">
        <v>42242</v>
      </c>
    </row>
    <row r="27176" spans="1:18" x14ac:dyDescent="0.35">
      <c r="A27176">
        <v>938837</v>
      </c>
      <c r="B27176">
        <v>75</v>
      </c>
      <c r="C27176">
        <v>75</v>
      </c>
      <c r="D27176">
        <f t="shared" si="1272"/>
        <v>0</v>
      </c>
      <c r="E27176" t="str">
        <f t="shared" si="1273"/>
        <v>yes</v>
      </c>
      <c r="F27176" t="s">
        <v>17</v>
      </c>
      <c r="G27176" t="s">
        <v>17</v>
      </c>
      <c r="H27176" t="s">
        <v>20986</v>
      </c>
      <c r="I27176" t="s">
        <v>37472</v>
      </c>
      <c r="J27176" t="s">
        <v>729</v>
      </c>
      <c r="K27176" t="s">
        <v>2188</v>
      </c>
      <c r="L27176">
        <v>296</v>
      </c>
      <c r="M27176">
        <v>7</v>
      </c>
      <c r="N27176">
        <f t="shared" si="1274"/>
        <v>2015</v>
      </c>
      <c r="O27176">
        <v>3</v>
      </c>
      <c r="P27176" t="s">
        <v>37911</v>
      </c>
      <c r="Q27176" t="s">
        <v>24</v>
      </c>
      <c r="R27176" s="1">
        <v>42242</v>
      </c>
    </row>
    <row r="27177" spans="1:18" x14ac:dyDescent="0.35">
      <c r="A27177">
        <v>938769</v>
      </c>
      <c r="B27177">
        <v>775</v>
      </c>
      <c r="C27177">
        <v>775</v>
      </c>
      <c r="D27177">
        <f t="shared" si="1272"/>
        <v>0</v>
      </c>
      <c r="E27177" t="str">
        <f t="shared" si="1273"/>
        <v>yes</v>
      </c>
      <c r="F27177" t="s">
        <v>443</v>
      </c>
      <c r="G27177" t="s">
        <v>26</v>
      </c>
      <c r="H27177" t="s">
        <v>3108</v>
      </c>
      <c r="I27177" t="s">
        <v>37231</v>
      </c>
      <c r="J27177" t="s">
        <v>130</v>
      </c>
      <c r="K27177" t="s">
        <v>1579</v>
      </c>
      <c r="L27177">
        <v>156</v>
      </c>
      <c r="M27177">
        <v>17</v>
      </c>
      <c r="N27177">
        <f t="shared" si="1274"/>
        <v>2015</v>
      </c>
      <c r="O27177">
        <v>14</v>
      </c>
      <c r="P27177" t="s">
        <v>38084</v>
      </c>
      <c r="Q27177" t="s">
        <v>15</v>
      </c>
      <c r="R27177" s="1">
        <v>42242</v>
      </c>
    </row>
    <row r="27178" spans="1:18" x14ac:dyDescent="0.35">
      <c r="A27178">
        <v>938448</v>
      </c>
      <c r="B27178">
        <v>650</v>
      </c>
      <c r="C27178">
        <v>650</v>
      </c>
      <c r="D27178">
        <f t="shared" si="1272"/>
        <v>0</v>
      </c>
      <c r="E27178" t="str">
        <f t="shared" si="1273"/>
        <v>yes</v>
      </c>
      <c r="F27178" t="s">
        <v>552</v>
      </c>
      <c r="G27178" t="s">
        <v>17</v>
      </c>
      <c r="H27178" t="s">
        <v>1249</v>
      </c>
      <c r="I27178" t="s">
        <v>37187</v>
      </c>
      <c r="J27178" t="s">
        <v>22</v>
      </c>
      <c r="K27178" t="s">
        <v>44</v>
      </c>
      <c r="L27178">
        <v>145</v>
      </c>
      <c r="M27178">
        <v>8</v>
      </c>
      <c r="N27178">
        <f t="shared" si="1274"/>
        <v>2015</v>
      </c>
      <c r="O27178">
        <v>1</v>
      </c>
      <c r="P27178" t="s">
        <v>37242</v>
      </c>
      <c r="Q27178" t="s">
        <v>24</v>
      </c>
      <c r="R27178" s="1">
        <v>42242</v>
      </c>
    </row>
    <row r="27179" spans="1:18" x14ac:dyDescent="0.35">
      <c r="A27179">
        <v>938821</v>
      </c>
      <c r="B27179">
        <v>400</v>
      </c>
      <c r="C27179">
        <v>400</v>
      </c>
      <c r="D27179">
        <f t="shared" si="1272"/>
        <v>0</v>
      </c>
      <c r="E27179" t="str">
        <f t="shared" si="1273"/>
        <v>yes</v>
      </c>
      <c r="F27179" t="s">
        <v>384</v>
      </c>
      <c r="G27179" t="s">
        <v>237</v>
      </c>
      <c r="H27179" t="s">
        <v>21725</v>
      </c>
      <c r="I27179" t="s">
        <v>37202</v>
      </c>
      <c r="J27179" t="s">
        <v>66</v>
      </c>
      <c r="K27179" t="s">
        <v>321</v>
      </c>
      <c r="L27179">
        <v>154</v>
      </c>
      <c r="M27179">
        <v>17</v>
      </c>
      <c r="N27179">
        <f t="shared" si="1274"/>
        <v>2015</v>
      </c>
      <c r="O27179">
        <v>12</v>
      </c>
      <c r="P27179" t="s">
        <v>44822</v>
      </c>
      <c r="Q27179" t="s">
        <v>15</v>
      </c>
      <c r="R27179" s="1">
        <v>42242</v>
      </c>
    </row>
    <row r="27180" spans="1:18" x14ac:dyDescent="0.35">
      <c r="A27180">
        <v>938705</v>
      </c>
      <c r="B27180">
        <v>625</v>
      </c>
      <c r="C27180">
        <v>625</v>
      </c>
      <c r="D27180">
        <f t="shared" si="1272"/>
        <v>0</v>
      </c>
      <c r="E27180" t="str">
        <f t="shared" si="1273"/>
        <v>yes</v>
      </c>
      <c r="F27180" t="s">
        <v>75</v>
      </c>
      <c r="G27180" t="s">
        <v>51</v>
      </c>
      <c r="H27180" t="s">
        <v>7906</v>
      </c>
      <c r="I27180" t="s">
        <v>37226</v>
      </c>
      <c r="J27180" t="s">
        <v>118</v>
      </c>
      <c r="K27180" t="s">
        <v>119</v>
      </c>
      <c r="L27180">
        <v>393</v>
      </c>
      <c r="M27180">
        <v>11</v>
      </c>
      <c r="N27180">
        <f t="shared" si="1274"/>
        <v>2015</v>
      </c>
      <c r="O27180">
        <v>22</v>
      </c>
      <c r="P27180" t="s">
        <v>37184</v>
      </c>
      <c r="Q27180" t="s">
        <v>68</v>
      </c>
      <c r="R27180" s="1">
        <v>42242</v>
      </c>
    </row>
    <row r="27181" spans="1:18" x14ac:dyDescent="0.35">
      <c r="A27181">
        <v>938802</v>
      </c>
      <c r="B27181">
        <v>1000</v>
      </c>
      <c r="C27181">
        <v>1000</v>
      </c>
      <c r="D27181">
        <f t="shared" si="1272"/>
        <v>0</v>
      </c>
      <c r="E27181" t="str">
        <f t="shared" si="1273"/>
        <v>yes</v>
      </c>
      <c r="F27181" t="s">
        <v>29</v>
      </c>
      <c r="G27181" t="s">
        <v>26</v>
      </c>
      <c r="H27181" t="s">
        <v>24316</v>
      </c>
      <c r="I27181" t="s">
        <v>37190</v>
      </c>
      <c r="J27181" t="s">
        <v>31</v>
      </c>
      <c r="K27181" t="s">
        <v>1997</v>
      </c>
      <c r="L27181">
        <v>305</v>
      </c>
      <c r="M27181">
        <v>14</v>
      </c>
      <c r="N27181">
        <f t="shared" si="1274"/>
        <v>2015</v>
      </c>
      <c r="O27181">
        <v>21</v>
      </c>
      <c r="P27181" t="s">
        <v>37415</v>
      </c>
      <c r="Q27181" t="s">
        <v>15</v>
      </c>
      <c r="R27181" s="1">
        <v>42242</v>
      </c>
    </row>
    <row r="27182" spans="1:18" x14ac:dyDescent="0.35">
      <c r="A27182">
        <v>938778</v>
      </c>
      <c r="B27182">
        <v>1000</v>
      </c>
      <c r="C27182">
        <v>1000</v>
      </c>
      <c r="D27182">
        <f t="shared" si="1272"/>
        <v>0</v>
      </c>
      <c r="E27182" t="str">
        <f t="shared" si="1273"/>
        <v>yes</v>
      </c>
      <c r="F27182" t="s">
        <v>29</v>
      </c>
      <c r="G27182" t="s">
        <v>26</v>
      </c>
      <c r="H27182" t="s">
        <v>25005</v>
      </c>
      <c r="I27182" t="s">
        <v>37190</v>
      </c>
      <c r="J27182" t="s">
        <v>31</v>
      </c>
      <c r="K27182" t="s">
        <v>2162</v>
      </c>
      <c r="L27182">
        <v>305</v>
      </c>
      <c r="M27182">
        <v>14</v>
      </c>
      <c r="N27182">
        <f t="shared" si="1274"/>
        <v>2015</v>
      </c>
      <c r="O27182">
        <v>20</v>
      </c>
      <c r="P27182" t="s">
        <v>37415</v>
      </c>
      <c r="Q27182" t="s">
        <v>15</v>
      </c>
      <c r="R27182" s="1">
        <v>42242</v>
      </c>
    </row>
    <row r="27183" spans="1:18" x14ac:dyDescent="0.35">
      <c r="A27183">
        <v>938513</v>
      </c>
      <c r="B27183">
        <v>700</v>
      </c>
      <c r="C27183">
        <v>700</v>
      </c>
      <c r="D27183">
        <f t="shared" si="1272"/>
        <v>0</v>
      </c>
      <c r="E27183" t="str">
        <f t="shared" si="1273"/>
        <v>yes</v>
      </c>
      <c r="F27183" t="s">
        <v>25</v>
      </c>
      <c r="G27183" t="s">
        <v>26</v>
      </c>
      <c r="H27183" t="s">
        <v>25210</v>
      </c>
      <c r="I27183" t="s">
        <v>37246</v>
      </c>
      <c r="J27183" t="s">
        <v>169</v>
      </c>
      <c r="K27183" t="s">
        <v>18452</v>
      </c>
      <c r="L27183">
        <v>15</v>
      </c>
      <c r="M27183">
        <v>14</v>
      </c>
      <c r="N27183">
        <f t="shared" si="1274"/>
        <v>2015</v>
      </c>
      <c r="O27183">
        <v>28</v>
      </c>
      <c r="P27183" t="s">
        <v>45953</v>
      </c>
      <c r="Q27183" t="s">
        <v>24</v>
      </c>
      <c r="R27183" s="1">
        <v>42242</v>
      </c>
    </row>
    <row r="27184" spans="1:18" x14ac:dyDescent="0.35">
      <c r="A27184">
        <v>938774</v>
      </c>
      <c r="B27184">
        <v>375</v>
      </c>
      <c r="C27184">
        <v>375</v>
      </c>
      <c r="D27184">
        <f t="shared" si="1272"/>
        <v>0</v>
      </c>
      <c r="E27184" t="str">
        <f t="shared" si="1273"/>
        <v>yes</v>
      </c>
      <c r="F27184" t="s">
        <v>244</v>
      </c>
      <c r="G27184" t="s">
        <v>237</v>
      </c>
      <c r="H27184" t="s">
        <v>25994</v>
      </c>
      <c r="I27184" t="s">
        <v>37205</v>
      </c>
      <c r="J27184" t="s">
        <v>73</v>
      </c>
      <c r="K27184" t="s">
        <v>239</v>
      </c>
      <c r="L27184">
        <v>421</v>
      </c>
      <c r="M27184">
        <v>13</v>
      </c>
      <c r="N27184">
        <f t="shared" si="1274"/>
        <v>2015</v>
      </c>
      <c r="O27184">
        <v>3</v>
      </c>
      <c r="P27184" t="s">
        <v>46207</v>
      </c>
      <c r="Q27184" t="s">
        <v>15</v>
      </c>
      <c r="R27184" s="1">
        <v>42242</v>
      </c>
    </row>
    <row r="27185" spans="1:18" x14ac:dyDescent="0.35">
      <c r="A27185">
        <v>938568</v>
      </c>
      <c r="B27185">
        <v>775</v>
      </c>
      <c r="C27185">
        <v>775</v>
      </c>
      <c r="D27185">
        <f t="shared" si="1272"/>
        <v>0</v>
      </c>
      <c r="E27185" t="str">
        <f t="shared" si="1273"/>
        <v>yes</v>
      </c>
      <c r="F27185" t="s">
        <v>60</v>
      </c>
      <c r="G27185" t="s">
        <v>17</v>
      </c>
      <c r="H27185" t="s">
        <v>27190</v>
      </c>
      <c r="I27185" t="s">
        <v>37246</v>
      </c>
      <c r="J27185" t="s">
        <v>169</v>
      </c>
      <c r="K27185" t="s">
        <v>7175</v>
      </c>
      <c r="L27185">
        <v>15</v>
      </c>
      <c r="M27185">
        <v>14</v>
      </c>
      <c r="N27185">
        <f t="shared" si="1274"/>
        <v>2015</v>
      </c>
      <c r="O27185">
        <v>29</v>
      </c>
      <c r="P27185" t="s">
        <v>46600</v>
      </c>
      <c r="Q27185" t="s">
        <v>24</v>
      </c>
      <c r="R27185" s="1">
        <v>42242</v>
      </c>
    </row>
    <row r="27186" spans="1:18" x14ac:dyDescent="0.35">
      <c r="A27186">
        <v>938582</v>
      </c>
      <c r="B27186">
        <v>600</v>
      </c>
      <c r="C27186">
        <v>600</v>
      </c>
      <c r="D27186">
        <f t="shared" si="1272"/>
        <v>0</v>
      </c>
      <c r="E27186" t="str">
        <f t="shared" si="1273"/>
        <v>yes</v>
      </c>
      <c r="F27186" t="s">
        <v>443</v>
      </c>
      <c r="G27186" t="s">
        <v>26</v>
      </c>
      <c r="H27186" t="s">
        <v>6338</v>
      </c>
      <c r="I27186" t="s">
        <v>37231</v>
      </c>
      <c r="J27186" t="s">
        <v>130</v>
      </c>
      <c r="K27186" t="s">
        <v>445</v>
      </c>
      <c r="L27186">
        <v>156</v>
      </c>
      <c r="M27186">
        <v>15</v>
      </c>
      <c r="N27186">
        <f t="shared" si="1274"/>
        <v>2015</v>
      </c>
      <c r="O27186">
        <v>16</v>
      </c>
      <c r="P27186" t="s">
        <v>38084</v>
      </c>
      <c r="Q27186" t="s">
        <v>15</v>
      </c>
      <c r="R27186" s="1">
        <v>42242</v>
      </c>
    </row>
    <row r="27187" spans="1:18" x14ac:dyDescent="0.35">
      <c r="A27187">
        <v>938784</v>
      </c>
      <c r="B27187">
        <v>1000</v>
      </c>
      <c r="C27187">
        <v>1000</v>
      </c>
      <c r="D27187">
        <f t="shared" si="1272"/>
        <v>0</v>
      </c>
      <c r="E27187" t="str">
        <f t="shared" si="1273"/>
        <v>yes</v>
      </c>
      <c r="F27187" t="s">
        <v>29</v>
      </c>
      <c r="G27187" t="s">
        <v>26</v>
      </c>
      <c r="H27187" t="s">
        <v>24316</v>
      </c>
      <c r="I27187" t="s">
        <v>37190</v>
      </c>
      <c r="J27187" t="s">
        <v>31</v>
      </c>
      <c r="K27187" t="s">
        <v>2162</v>
      </c>
      <c r="L27187">
        <v>305</v>
      </c>
      <c r="M27187">
        <v>14</v>
      </c>
      <c r="N27187">
        <f t="shared" si="1274"/>
        <v>2015</v>
      </c>
      <c r="O27187">
        <v>26</v>
      </c>
      <c r="P27187" t="s">
        <v>47422</v>
      </c>
      <c r="Q27187" t="s">
        <v>15</v>
      </c>
      <c r="R27187" s="1">
        <v>42242</v>
      </c>
    </row>
    <row r="27188" spans="1:18" x14ac:dyDescent="0.35">
      <c r="A27188">
        <v>938748</v>
      </c>
      <c r="B27188">
        <v>300</v>
      </c>
      <c r="C27188">
        <v>300</v>
      </c>
      <c r="D27188">
        <f t="shared" si="1272"/>
        <v>0</v>
      </c>
      <c r="E27188" t="str">
        <f t="shared" si="1273"/>
        <v>yes</v>
      </c>
      <c r="F27188" t="s">
        <v>56</v>
      </c>
      <c r="G27188" t="s">
        <v>57</v>
      </c>
      <c r="H27188" t="s">
        <v>688</v>
      </c>
      <c r="I27188" t="s">
        <v>37200</v>
      </c>
      <c r="J27188" t="s">
        <v>62</v>
      </c>
      <c r="K27188" t="s">
        <v>2955</v>
      </c>
      <c r="L27188">
        <v>58</v>
      </c>
      <c r="M27188">
        <v>15</v>
      </c>
      <c r="N27188">
        <f t="shared" si="1274"/>
        <v>2015</v>
      </c>
      <c r="O27188">
        <v>9</v>
      </c>
      <c r="P27188" t="s">
        <v>37204</v>
      </c>
      <c r="Q27188" t="s">
        <v>15</v>
      </c>
      <c r="R27188" s="1">
        <v>42242</v>
      </c>
    </row>
    <row r="27189" spans="1:18" x14ac:dyDescent="0.35">
      <c r="A27189">
        <v>938526</v>
      </c>
      <c r="B27189">
        <v>1000</v>
      </c>
      <c r="C27189">
        <v>1000</v>
      </c>
      <c r="D27189">
        <f t="shared" si="1272"/>
        <v>0</v>
      </c>
      <c r="E27189" t="str">
        <f t="shared" si="1273"/>
        <v>yes</v>
      </c>
      <c r="F27189" t="s">
        <v>25</v>
      </c>
      <c r="G27189" t="s">
        <v>26</v>
      </c>
      <c r="H27189" t="s">
        <v>31836</v>
      </c>
      <c r="I27189" t="s">
        <v>37207</v>
      </c>
      <c r="J27189" t="s">
        <v>77</v>
      </c>
      <c r="K27189" t="s">
        <v>3565</v>
      </c>
      <c r="L27189">
        <v>204</v>
      </c>
      <c r="M27189">
        <v>20</v>
      </c>
      <c r="N27189">
        <f t="shared" si="1274"/>
        <v>2015</v>
      </c>
      <c r="O27189">
        <v>24</v>
      </c>
      <c r="P27189" t="s">
        <v>48030</v>
      </c>
      <c r="Q27189" t="s">
        <v>15</v>
      </c>
      <c r="R27189" s="1">
        <v>42242</v>
      </c>
    </row>
    <row r="27190" spans="1:18" x14ac:dyDescent="0.35">
      <c r="A27190">
        <v>938906</v>
      </c>
      <c r="B27190">
        <v>225</v>
      </c>
      <c r="C27190">
        <v>225</v>
      </c>
      <c r="D27190">
        <f t="shared" si="1272"/>
        <v>0</v>
      </c>
      <c r="E27190" t="str">
        <f t="shared" si="1273"/>
        <v>yes</v>
      </c>
      <c r="F27190" t="s">
        <v>41</v>
      </c>
      <c r="G27190" t="s">
        <v>42</v>
      </c>
      <c r="H27190" t="s">
        <v>32724</v>
      </c>
      <c r="I27190" t="s">
        <v>37187</v>
      </c>
      <c r="J27190" t="s">
        <v>22</v>
      </c>
      <c r="K27190" t="s">
        <v>243</v>
      </c>
      <c r="L27190">
        <v>145</v>
      </c>
      <c r="M27190">
        <v>11</v>
      </c>
      <c r="N27190">
        <f t="shared" si="1274"/>
        <v>2015</v>
      </c>
      <c r="O27190">
        <v>9</v>
      </c>
      <c r="P27190" t="s">
        <v>37340</v>
      </c>
      <c r="Q27190" t="s">
        <v>24</v>
      </c>
      <c r="R27190" s="1">
        <v>42242</v>
      </c>
    </row>
    <row r="27191" spans="1:18" x14ac:dyDescent="0.35">
      <c r="A27191">
        <v>938715</v>
      </c>
      <c r="B27191">
        <v>2075</v>
      </c>
      <c r="C27191">
        <v>2075</v>
      </c>
      <c r="D27191">
        <f t="shared" si="1272"/>
        <v>0</v>
      </c>
      <c r="E27191" t="str">
        <f t="shared" si="1273"/>
        <v>yes</v>
      </c>
      <c r="F27191" t="s">
        <v>384</v>
      </c>
      <c r="G27191" t="s">
        <v>237</v>
      </c>
      <c r="H27191" t="s">
        <v>33223</v>
      </c>
      <c r="I27191" t="s">
        <v>37183</v>
      </c>
      <c r="J27191" t="s">
        <v>13</v>
      </c>
      <c r="K27191" t="s">
        <v>633</v>
      </c>
      <c r="L27191">
        <v>63</v>
      </c>
      <c r="M27191">
        <v>14</v>
      </c>
      <c r="N27191">
        <f t="shared" si="1274"/>
        <v>2015</v>
      </c>
      <c r="O27191">
        <v>70</v>
      </c>
      <c r="P27191" t="s">
        <v>39137</v>
      </c>
      <c r="Q27191" t="s">
        <v>15</v>
      </c>
      <c r="R27191" s="1">
        <v>42242</v>
      </c>
    </row>
    <row r="27192" spans="1:18" x14ac:dyDescent="0.35">
      <c r="A27192">
        <v>938836</v>
      </c>
      <c r="B27192">
        <v>75</v>
      </c>
      <c r="C27192">
        <v>75</v>
      </c>
      <c r="D27192">
        <f t="shared" si="1272"/>
        <v>0</v>
      </c>
      <c r="E27192" t="str">
        <f t="shared" si="1273"/>
        <v>yes</v>
      </c>
      <c r="F27192" t="s">
        <v>327</v>
      </c>
      <c r="G27192" t="s">
        <v>237</v>
      </c>
      <c r="H27192" t="s">
        <v>34045</v>
      </c>
      <c r="I27192" t="s">
        <v>37472</v>
      </c>
      <c r="J27192" t="s">
        <v>729</v>
      </c>
      <c r="K27192" t="s">
        <v>2188</v>
      </c>
      <c r="L27192">
        <v>296</v>
      </c>
      <c r="M27192">
        <v>7</v>
      </c>
      <c r="N27192">
        <f t="shared" si="1274"/>
        <v>2015</v>
      </c>
      <c r="O27192">
        <v>3</v>
      </c>
      <c r="P27192" t="s">
        <v>37242</v>
      </c>
      <c r="Q27192" t="s">
        <v>24</v>
      </c>
      <c r="R27192" s="1">
        <v>42242</v>
      </c>
    </row>
    <row r="27193" spans="1:18" x14ac:dyDescent="0.35">
      <c r="A27193">
        <v>938604</v>
      </c>
      <c r="B27193">
        <v>1000</v>
      </c>
      <c r="C27193">
        <v>1000</v>
      </c>
      <c r="D27193">
        <f t="shared" si="1272"/>
        <v>0</v>
      </c>
      <c r="E27193" t="str">
        <f t="shared" si="1273"/>
        <v>yes</v>
      </c>
      <c r="F27193" t="s">
        <v>29</v>
      </c>
      <c r="G27193" t="s">
        <v>26</v>
      </c>
      <c r="H27193" t="s">
        <v>34783</v>
      </c>
      <c r="I27193" t="s">
        <v>37190</v>
      </c>
      <c r="J27193" t="s">
        <v>31</v>
      </c>
      <c r="K27193" t="s">
        <v>2162</v>
      </c>
      <c r="L27193">
        <v>305</v>
      </c>
      <c r="M27193">
        <v>14</v>
      </c>
      <c r="N27193">
        <f t="shared" si="1274"/>
        <v>2015</v>
      </c>
      <c r="O27193">
        <v>30</v>
      </c>
      <c r="P27193" t="s">
        <v>41418</v>
      </c>
      <c r="Q27193" t="s">
        <v>15</v>
      </c>
      <c r="R27193" s="1">
        <v>42242</v>
      </c>
    </row>
    <row r="27194" spans="1:18" x14ac:dyDescent="0.35">
      <c r="A27194">
        <v>938740</v>
      </c>
      <c r="B27194">
        <v>1000</v>
      </c>
      <c r="C27194">
        <v>1000</v>
      </c>
      <c r="D27194">
        <f t="shared" si="1272"/>
        <v>0</v>
      </c>
      <c r="E27194" t="str">
        <f t="shared" si="1273"/>
        <v>yes</v>
      </c>
      <c r="F27194" t="s">
        <v>29</v>
      </c>
      <c r="G27194" t="s">
        <v>26</v>
      </c>
      <c r="H27194" t="s">
        <v>34783</v>
      </c>
      <c r="I27194" t="s">
        <v>37190</v>
      </c>
      <c r="J27194" t="s">
        <v>31</v>
      </c>
      <c r="K27194" t="s">
        <v>2162</v>
      </c>
      <c r="L27194">
        <v>305</v>
      </c>
      <c r="M27194">
        <v>14</v>
      </c>
      <c r="N27194">
        <f t="shared" si="1274"/>
        <v>2015</v>
      </c>
      <c r="O27194">
        <v>33</v>
      </c>
      <c r="P27194" t="s">
        <v>49005</v>
      </c>
      <c r="Q27194" t="s">
        <v>15</v>
      </c>
      <c r="R27194" s="1">
        <v>42242</v>
      </c>
    </row>
    <row r="27195" spans="1:18" x14ac:dyDescent="0.35">
      <c r="A27195">
        <v>938723</v>
      </c>
      <c r="B27195">
        <v>1150</v>
      </c>
      <c r="C27195">
        <v>1150</v>
      </c>
      <c r="D27195">
        <f t="shared" si="1272"/>
        <v>0</v>
      </c>
      <c r="E27195" t="str">
        <f t="shared" si="1273"/>
        <v>yes</v>
      </c>
      <c r="F27195" t="s">
        <v>37</v>
      </c>
      <c r="G27195" t="s">
        <v>26</v>
      </c>
      <c r="H27195" t="s">
        <v>24302</v>
      </c>
      <c r="I27195" t="s">
        <v>37917</v>
      </c>
      <c r="J27195" t="s">
        <v>1923</v>
      </c>
      <c r="K27195" t="s">
        <v>2750</v>
      </c>
      <c r="L27195">
        <v>56</v>
      </c>
      <c r="M27195">
        <v>17</v>
      </c>
      <c r="N27195">
        <f t="shared" si="1274"/>
        <v>2015</v>
      </c>
      <c r="O27195">
        <v>41</v>
      </c>
      <c r="P27195" t="s">
        <v>49472</v>
      </c>
      <c r="Q27195" t="s">
        <v>15</v>
      </c>
      <c r="R27195" s="1">
        <v>42242</v>
      </c>
    </row>
    <row r="27196" spans="1:18" x14ac:dyDescent="0.35">
      <c r="A27196">
        <v>937855</v>
      </c>
      <c r="B27196">
        <v>150</v>
      </c>
      <c r="C27196">
        <v>150</v>
      </c>
      <c r="D27196">
        <f t="shared" si="1272"/>
        <v>0</v>
      </c>
      <c r="E27196" t="str">
        <f t="shared" si="1273"/>
        <v>yes</v>
      </c>
      <c r="F27196" t="s">
        <v>215</v>
      </c>
      <c r="G27196" t="s">
        <v>17</v>
      </c>
      <c r="H27196" t="s">
        <v>216</v>
      </c>
      <c r="I27196" t="s">
        <v>37187</v>
      </c>
      <c r="J27196" t="s">
        <v>22</v>
      </c>
      <c r="K27196" t="s">
        <v>217</v>
      </c>
      <c r="L27196">
        <v>145</v>
      </c>
      <c r="M27196">
        <v>8</v>
      </c>
      <c r="N27196">
        <f t="shared" si="1274"/>
        <v>2015</v>
      </c>
      <c r="O27196">
        <v>5</v>
      </c>
      <c r="P27196" t="s">
        <v>37269</v>
      </c>
      <c r="Q27196" t="s">
        <v>24</v>
      </c>
      <c r="R27196" s="1">
        <v>42241</v>
      </c>
    </row>
    <row r="27197" spans="1:18" x14ac:dyDescent="0.35">
      <c r="A27197">
        <v>937813</v>
      </c>
      <c r="B27197">
        <v>400</v>
      </c>
      <c r="C27197">
        <v>400</v>
      </c>
      <c r="D27197">
        <f t="shared" si="1272"/>
        <v>0</v>
      </c>
      <c r="E27197" t="str">
        <f t="shared" si="1273"/>
        <v>yes</v>
      </c>
      <c r="F27197" t="s">
        <v>5293</v>
      </c>
      <c r="G27197" t="s">
        <v>237</v>
      </c>
      <c r="H27197" t="s">
        <v>5294</v>
      </c>
      <c r="I27197" t="s">
        <v>37187</v>
      </c>
      <c r="J27197" t="s">
        <v>22</v>
      </c>
      <c r="K27197" t="s">
        <v>5295</v>
      </c>
      <c r="L27197">
        <v>351</v>
      </c>
      <c r="M27197">
        <v>18</v>
      </c>
      <c r="N27197">
        <f t="shared" si="1274"/>
        <v>2015</v>
      </c>
      <c r="O27197">
        <v>13</v>
      </c>
      <c r="P27197" t="s">
        <v>39182</v>
      </c>
      <c r="Q27197" t="s">
        <v>15</v>
      </c>
      <c r="R27197" s="1">
        <v>42241</v>
      </c>
    </row>
    <row r="27198" spans="1:18" x14ac:dyDescent="0.35">
      <c r="A27198">
        <v>938219</v>
      </c>
      <c r="B27198">
        <v>700</v>
      </c>
      <c r="C27198">
        <v>700</v>
      </c>
      <c r="D27198">
        <f t="shared" si="1272"/>
        <v>0</v>
      </c>
      <c r="E27198" t="str">
        <f t="shared" si="1273"/>
        <v>yes</v>
      </c>
      <c r="F27198" t="s">
        <v>75</v>
      </c>
      <c r="G27198" t="s">
        <v>51</v>
      </c>
      <c r="H27198" t="s">
        <v>1871</v>
      </c>
      <c r="I27198" t="s">
        <v>37226</v>
      </c>
      <c r="J27198" t="s">
        <v>118</v>
      </c>
      <c r="K27198" t="s">
        <v>119</v>
      </c>
      <c r="L27198">
        <v>393</v>
      </c>
      <c r="M27198">
        <v>11</v>
      </c>
      <c r="N27198">
        <f t="shared" si="1274"/>
        <v>2015</v>
      </c>
      <c r="O27198">
        <v>25</v>
      </c>
      <c r="P27198" t="s">
        <v>39736</v>
      </c>
      <c r="Q27198" t="s">
        <v>68</v>
      </c>
      <c r="R27198" s="1">
        <v>42241</v>
      </c>
    </row>
    <row r="27199" spans="1:18" x14ac:dyDescent="0.35">
      <c r="A27199">
        <v>937871</v>
      </c>
      <c r="B27199">
        <v>2875</v>
      </c>
      <c r="C27199">
        <v>2875</v>
      </c>
      <c r="D27199">
        <f t="shared" si="1272"/>
        <v>0</v>
      </c>
      <c r="E27199" t="str">
        <f t="shared" si="1273"/>
        <v>yes</v>
      </c>
      <c r="F27199" t="s">
        <v>215</v>
      </c>
      <c r="G27199" t="s">
        <v>17</v>
      </c>
      <c r="H27199" t="s">
        <v>7183</v>
      </c>
      <c r="I27199" t="s">
        <v>37287</v>
      </c>
      <c r="J27199" t="s">
        <v>261</v>
      </c>
      <c r="K27199" t="s">
        <v>649</v>
      </c>
      <c r="L27199">
        <v>121</v>
      </c>
      <c r="M27199">
        <v>14</v>
      </c>
      <c r="N27199">
        <f t="shared" si="1274"/>
        <v>2015</v>
      </c>
      <c r="O27199">
        <v>101</v>
      </c>
      <c r="P27199" t="s">
        <v>39841</v>
      </c>
      <c r="Q27199" t="s">
        <v>15</v>
      </c>
      <c r="R27199" s="1">
        <v>42241</v>
      </c>
    </row>
    <row r="27200" spans="1:18" x14ac:dyDescent="0.35">
      <c r="A27200">
        <v>937990</v>
      </c>
      <c r="B27200">
        <v>1475</v>
      </c>
      <c r="C27200">
        <v>1475</v>
      </c>
      <c r="D27200">
        <f t="shared" si="1272"/>
        <v>0</v>
      </c>
      <c r="E27200" t="str">
        <f t="shared" si="1273"/>
        <v>yes</v>
      </c>
      <c r="F27200" t="s">
        <v>1339</v>
      </c>
      <c r="G27200" t="s">
        <v>354</v>
      </c>
      <c r="H27200" t="s">
        <v>8241</v>
      </c>
      <c r="I27200" t="s">
        <v>37205</v>
      </c>
      <c r="J27200" t="s">
        <v>73</v>
      </c>
      <c r="K27200" t="s">
        <v>239</v>
      </c>
      <c r="L27200">
        <v>247</v>
      </c>
      <c r="M27200">
        <v>12</v>
      </c>
      <c r="N27200">
        <f t="shared" si="1274"/>
        <v>2015</v>
      </c>
      <c r="O27200">
        <v>51</v>
      </c>
      <c r="P27200" t="s">
        <v>37262</v>
      </c>
      <c r="Q27200" t="s">
        <v>24</v>
      </c>
      <c r="R27200" s="1">
        <v>42241</v>
      </c>
    </row>
    <row r="27201" spans="1:18" x14ac:dyDescent="0.35">
      <c r="A27201">
        <v>937912</v>
      </c>
      <c r="B27201">
        <v>975</v>
      </c>
      <c r="C27201">
        <v>975</v>
      </c>
      <c r="D27201">
        <f t="shared" si="1272"/>
        <v>0</v>
      </c>
      <c r="E27201" t="str">
        <f t="shared" si="1273"/>
        <v>yes</v>
      </c>
      <c r="F27201" t="s">
        <v>25</v>
      </c>
      <c r="G27201" t="s">
        <v>26</v>
      </c>
      <c r="H27201" t="s">
        <v>8443</v>
      </c>
      <c r="I27201" t="s">
        <v>37248</v>
      </c>
      <c r="J27201" t="s">
        <v>173</v>
      </c>
      <c r="K27201" t="s">
        <v>4673</v>
      </c>
      <c r="L27201">
        <v>171</v>
      </c>
      <c r="M27201">
        <v>5</v>
      </c>
      <c r="N27201">
        <f t="shared" si="1274"/>
        <v>2015</v>
      </c>
      <c r="O27201">
        <v>16</v>
      </c>
      <c r="P27201" t="s">
        <v>40313</v>
      </c>
      <c r="Q27201" t="s">
        <v>15</v>
      </c>
      <c r="R27201" s="1">
        <v>42241</v>
      </c>
    </row>
    <row r="27202" spans="1:18" x14ac:dyDescent="0.35">
      <c r="A27202">
        <v>937841</v>
      </c>
      <c r="B27202">
        <v>1200</v>
      </c>
      <c r="C27202">
        <v>1200</v>
      </c>
      <c r="D27202">
        <f t="shared" ref="D27202:D27265" si="1275">C27202 - B27202</f>
        <v>0</v>
      </c>
      <c r="E27202" t="str">
        <f t="shared" ref="E27202:E27265" si="1276">IF(B27202=C27202,"yes","no")</f>
        <v>yes</v>
      </c>
      <c r="F27202" t="s">
        <v>41</v>
      </c>
      <c r="G27202" t="s">
        <v>42</v>
      </c>
      <c r="H27202" t="s">
        <v>8684</v>
      </c>
      <c r="I27202" t="s">
        <v>37371</v>
      </c>
      <c r="J27202" t="s">
        <v>465</v>
      </c>
      <c r="K27202" t="s">
        <v>3626</v>
      </c>
      <c r="L27202">
        <v>243</v>
      </c>
      <c r="M27202">
        <v>27</v>
      </c>
      <c r="N27202">
        <f t="shared" ref="N27202:N27265" si="1277">YEAR(R27202)</f>
        <v>2015</v>
      </c>
      <c r="O27202">
        <v>24</v>
      </c>
      <c r="P27202" t="s">
        <v>37216</v>
      </c>
      <c r="Q27202" t="s">
        <v>15</v>
      </c>
      <c r="R27202" s="1">
        <v>42241</v>
      </c>
    </row>
    <row r="27203" spans="1:18" x14ac:dyDescent="0.35">
      <c r="A27203">
        <v>938215</v>
      </c>
      <c r="B27203">
        <v>2425</v>
      </c>
      <c r="C27203">
        <v>2425</v>
      </c>
      <c r="D27203">
        <f t="shared" si="1275"/>
        <v>0</v>
      </c>
      <c r="E27203" t="str">
        <f t="shared" si="1276"/>
        <v>yes</v>
      </c>
      <c r="F27203" t="s">
        <v>75</v>
      </c>
      <c r="G27203" t="s">
        <v>51</v>
      </c>
      <c r="H27203" t="s">
        <v>1871</v>
      </c>
      <c r="I27203" t="s">
        <v>37226</v>
      </c>
      <c r="J27203" t="s">
        <v>118</v>
      </c>
      <c r="K27203" t="s">
        <v>119</v>
      </c>
      <c r="L27203">
        <v>393</v>
      </c>
      <c r="M27203">
        <v>11</v>
      </c>
      <c r="N27203">
        <f t="shared" si="1277"/>
        <v>2015</v>
      </c>
      <c r="O27203">
        <v>66</v>
      </c>
      <c r="P27203" t="s">
        <v>40711</v>
      </c>
      <c r="Q27203" t="s">
        <v>68</v>
      </c>
      <c r="R27203" s="1">
        <v>42241</v>
      </c>
    </row>
    <row r="27204" spans="1:18" x14ac:dyDescent="0.35">
      <c r="A27204">
        <v>938224</v>
      </c>
      <c r="B27204">
        <v>1450</v>
      </c>
      <c r="C27204">
        <v>1450</v>
      </c>
      <c r="D27204">
        <f t="shared" si="1275"/>
        <v>0</v>
      </c>
      <c r="E27204" t="str">
        <f t="shared" si="1276"/>
        <v>yes</v>
      </c>
      <c r="F27204" t="s">
        <v>26</v>
      </c>
      <c r="G27204" t="s">
        <v>26</v>
      </c>
      <c r="H27204" t="s">
        <v>9594</v>
      </c>
      <c r="I27204" t="s">
        <v>37183</v>
      </c>
      <c r="J27204" t="s">
        <v>13</v>
      </c>
      <c r="K27204" t="s">
        <v>1084</v>
      </c>
      <c r="L27204">
        <v>63</v>
      </c>
      <c r="M27204">
        <v>26</v>
      </c>
      <c r="N27204">
        <f t="shared" si="1277"/>
        <v>2015</v>
      </c>
      <c r="O27204">
        <v>27</v>
      </c>
      <c r="P27204" t="s">
        <v>37895</v>
      </c>
      <c r="Q27204" t="s">
        <v>15</v>
      </c>
      <c r="R27204" s="1">
        <v>42241</v>
      </c>
    </row>
    <row r="27205" spans="1:18" x14ac:dyDescent="0.35">
      <c r="A27205">
        <v>937808</v>
      </c>
      <c r="B27205">
        <v>400</v>
      </c>
      <c r="C27205">
        <v>400</v>
      </c>
      <c r="D27205">
        <f t="shared" si="1275"/>
        <v>0</v>
      </c>
      <c r="E27205" t="str">
        <f t="shared" si="1276"/>
        <v>yes</v>
      </c>
      <c r="F27205" t="s">
        <v>56</v>
      </c>
      <c r="G27205" t="s">
        <v>57</v>
      </c>
      <c r="H27205" t="s">
        <v>11653</v>
      </c>
      <c r="I27205" t="s">
        <v>37187</v>
      </c>
      <c r="J27205" t="s">
        <v>22</v>
      </c>
      <c r="K27205" t="s">
        <v>11654</v>
      </c>
      <c r="L27205">
        <v>351</v>
      </c>
      <c r="M27205">
        <v>18</v>
      </c>
      <c r="N27205">
        <f t="shared" si="1277"/>
        <v>2015</v>
      </c>
      <c r="O27205">
        <v>15</v>
      </c>
      <c r="P27205" t="s">
        <v>41456</v>
      </c>
      <c r="Q27205" t="s">
        <v>15</v>
      </c>
      <c r="R27205" s="1">
        <v>42241</v>
      </c>
    </row>
    <row r="27206" spans="1:18" x14ac:dyDescent="0.35">
      <c r="A27206">
        <v>938023</v>
      </c>
      <c r="B27206">
        <v>1050</v>
      </c>
      <c r="C27206">
        <v>1050</v>
      </c>
      <c r="D27206">
        <f t="shared" si="1275"/>
        <v>0</v>
      </c>
      <c r="E27206" t="str">
        <f t="shared" si="1276"/>
        <v>yes</v>
      </c>
      <c r="F27206" t="s">
        <v>157</v>
      </c>
      <c r="G27206" t="s">
        <v>17</v>
      </c>
      <c r="H27206" t="s">
        <v>11879</v>
      </c>
      <c r="I27206" t="s">
        <v>37214</v>
      </c>
      <c r="J27206" t="s">
        <v>89</v>
      </c>
      <c r="K27206" t="s">
        <v>605</v>
      </c>
      <c r="L27206">
        <v>163</v>
      </c>
      <c r="M27206">
        <v>6</v>
      </c>
      <c r="N27206">
        <f t="shared" si="1277"/>
        <v>2015</v>
      </c>
      <c r="O27206">
        <v>36</v>
      </c>
      <c r="P27206" t="s">
        <v>37189</v>
      </c>
      <c r="Q27206" t="s">
        <v>24</v>
      </c>
      <c r="R27206" s="1">
        <v>42241</v>
      </c>
    </row>
    <row r="27207" spans="1:18" x14ac:dyDescent="0.35">
      <c r="A27207">
        <v>938110</v>
      </c>
      <c r="B27207">
        <v>1375</v>
      </c>
      <c r="C27207">
        <v>1375</v>
      </c>
      <c r="D27207">
        <f t="shared" si="1275"/>
        <v>0</v>
      </c>
      <c r="E27207" t="str">
        <f t="shared" si="1276"/>
        <v>yes</v>
      </c>
      <c r="F27207" t="s">
        <v>17</v>
      </c>
      <c r="G27207" t="s">
        <v>17</v>
      </c>
      <c r="H27207" t="s">
        <v>12088</v>
      </c>
      <c r="I27207" t="s">
        <v>37214</v>
      </c>
      <c r="J27207" t="s">
        <v>89</v>
      </c>
      <c r="K27207" t="s">
        <v>668</v>
      </c>
      <c r="L27207">
        <v>163</v>
      </c>
      <c r="M27207">
        <v>14</v>
      </c>
      <c r="N27207">
        <f t="shared" si="1277"/>
        <v>2015</v>
      </c>
      <c r="O27207">
        <v>34</v>
      </c>
      <c r="P27207" t="s">
        <v>37262</v>
      </c>
      <c r="Q27207" t="s">
        <v>15</v>
      </c>
      <c r="R27207" s="1">
        <v>42241</v>
      </c>
    </row>
    <row r="27208" spans="1:18" x14ac:dyDescent="0.35">
      <c r="A27208">
        <v>938036</v>
      </c>
      <c r="B27208">
        <v>800</v>
      </c>
      <c r="C27208">
        <v>800</v>
      </c>
      <c r="D27208">
        <f t="shared" si="1275"/>
        <v>0</v>
      </c>
      <c r="E27208" t="str">
        <f t="shared" si="1276"/>
        <v>yes</v>
      </c>
      <c r="F27208" t="s">
        <v>462</v>
      </c>
      <c r="G27208" t="s">
        <v>42</v>
      </c>
      <c r="H27208" t="s">
        <v>16239</v>
      </c>
      <c r="I27208" t="s">
        <v>37207</v>
      </c>
      <c r="J27208" t="s">
        <v>77</v>
      </c>
      <c r="K27208" t="s">
        <v>1078</v>
      </c>
      <c r="L27208">
        <v>204</v>
      </c>
      <c r="M27208">
        <v>26</v>
      </c>
      <c r="N27208">
        <f t="shared" si="1277"/>
        <v>2015</v>
      </c>
      <c r="O27208">
        <v>23</v>
      </c>
      <c r="P27208" t="s">
        <v>42988</v>
      </c>
      <c r="Q27208" t="s">
        <v>15</v>
      </c>
      <c r="R27208" s="1">
        <v>42241</v>
      </c>
    </row>
    <row r="27209" spans="1:18" x14ac:dyDescent="0.35">
      <c r="A27209">
        <v>938213</v>
      </c>
      <c r="B27209">
        <v>425</v>
      </c>
      <c r="C27209">
        <v>425</v>
      </c>
      <c r="D27209">
        <f t="shared" si="1275"/>
        <v>0</v>
      </c>
      <c r="E27209" t="str">
        <f t="shared" si="1276"/>
        <v>yes</v>
      </c>
      <c r="F27209" t="s">
        <v>75</v>
      </c>
      <c r="G27209" t="s">
        <v>51</v>
      </c>
      <c r="H27209" t="s">
        <v>1871</v>
      </c>
      <c r="I27209" t="s">
        <v>37226</v>
      </c>
      <c r="J27209" t="s">
        <v>118</v>
      </c>
      <c r="K27209" t="s">
        <v>119</v>
      </c>
      <c r="L27209">
        <v>393</v>
      </c>
      <c r="M27209">
        <v>8</v>
      </c>
      <c r="N27209">
        <f t="shared" si="1277"/>
        <v>2015</v>
      </c>
      <c r="O27209">
        <v>17</v>
      </c>
      <c r="P27209" t="s">
        <v>37898</v>
      </c>
      <c r="Q27209" t="s">
        <v>68</v>
      </c>
      <c r="R27209" s="1">
        <v>42241</v>
      </c>
    </row>
    <row r="27210" spans="1:18" x14ac:dyDescent="0.35">
      <c r="A27210">
        <v>938007</v>
      </c>
      <c r="B27210">
        <v>225</v>
      </c>
      <c r="C27210">
        <v>225</v>
      </c>
      <c r="D27210">
        <f t="shared" si="1275"/>
        <v>0</v>
      </c>
      <c r="E27210" t="str">
        <f t="shared" si="1276"/>
        <v>yes</v>
      </c>
      <c r="F27210" t="s">
        <v>91</v>
      </c>
      <c r="G27210" t="s">
        <v>17</v>
      </c>
      <c r="H27210" t="s">
        <v>723</v>
      </c>
      <c r="I27210" t="s">
        <v>37187</v>
      </c>
      <c r="J27210" t="s">
        <v>22</v>
      </c>
      <c r="K27210" t="s">
        <v>220</v>
      </c>
      <c r="L27210">
        <v>145</v>
      </c>
      <c r="M27210">
        <v>8</v>
      </c>
      <c r="N27210">
        <f t="shared" si="1277"/>
        <v>2015</v>
      </c>
      <c r="O27210">
        <v>9</v>
      </c>
      <c r="P27210" t="s">
        <v>37220</v>
      </c>
      <c r="Q27210" t="s">
        <v>24</v>
      </c>
      <c r="R27210" s="1">
        <v>42241</v>
      </c>
    </row>
    <row r="27211" spans="1:18" x14ac:dyDescent="0.35">
      <c r="A27211">
        <v>938355</v>
      </c>
      <c r="B27211">
        <v>150</v>
      </c>
      <c r="C27211">
        <v>150</v>
      </c>
      <c r="D27211">
        <f t="shared" si="1275"/>
        <v>0</v>
      </c>
      <c r="E27211" t="str">
        <f t="shared" si="1276"/>
        <v>yes</v>
      </c>
      <c r="F27211" t="s">
        <v>91</v>
      </c>
      <c r="G27211" t="s">
        <v>17</v>
      </c>
      <c r="H27211" t="s">
        <v>17708</v>
      </c>
      <c r="I27211" t="s">
        <v>37472</v>
      </c>
      <c r="J27211" t="s">
        <v>729</v>
      </c>
      <c r="K27211" t="s">
        <v>2482</v>
      </c>
      <c r="L27211">
        <v>296</v>
      </c>
      <c r="M27211">
        <v>8</v>
      </c>
      <c r="N27211">
        <f t="shared" si="1277"/>
        <v>2015</v>
      </c>
      <c r="O27211">
        <v>2</v>
      </c>
      <c r="P27211" t="s">
        <v>37911</v>
      </c>
      <c r="Q27211" t="s">
        <v>24</v>
      </c>
      <c r="R27211" s="1">
        <v>42241</v>
      </c>
    </row>
    <row r="27212" spans="1:18" x14ac:dyDescent="0.35">
      <c r="A27212">
        <v>938084</v>
      </c>
      <c r="B27212">
        <v>375</v>
      </c>
      <c r="C27212">
        <v>375</v>
      </c>
      <c r="D27212">
        <f t="shared" si="1275"/>
        <v>0</v>
      </c>
      <c r="E27212" t="str">
        <f t="shared" si="1276"/>
        <v>yes</v>
      </c>
      <c r="F27212" t="s">
        <v>25</v>
      </c>
      <c r="G27212" t="s">
        <v>26</v>
      </c>
      <c r="H27212" t="s">
        <v>18553</v>
      </c>
      <c r="I27212" t="s">
        <v>37207</v>
      </c>
      <c r="J27212" t="s">
        <v>77</v>
      </c>
      <c r="K27212" t="s">
        <v>7097</v>
      </c>
      <c r="L27212">
        <v>204</v>
      </c>
      <c r="M27212">
        <v>14</v>
      </c>
      <c r="N27212">
        <f t="shared" si="1277"/>
        <v>2015</v>
      </c>
      <c r="O27212">
        <v>13</v>
      </c>
      <c r="P27212" t="s">
        <v>43792</v>
      </c>
      <c r="Q27212" t="s">
        <v>15</v>
      </c>
      <c r="R27212" s="1">
        <v>42241</v>
      </c>
    </row>
    <row r="27213" spans="1:18" x14ac:dyDescent="0.35">
      <c r="A27213">
        <v>938055</v>
      </c>
      <c r="B27213">
        <v>650</v>
      </c>
      <c r="C27213">
        <v>650</v>
      </c>
      <c r="D27213">
        <f t="shared" si="1275"/>
        <v>0</v>
      </c>
      <c r="E27213" t="str">
        <f t="shared" si="1276"/>
        <v>yes</v>
      </c>
      <c r="F27213" t="s">
        <v>25</v>
      </c>
      <c r="G27213" t="s">
        <v>26</v>
      </c>
      <c r="H27213" t="s">
        <v>19584</v>
      </c>
      <c r="I27213" t="s">
        <v>37248</v>
      </c>
      <c r="J27213" t="s">
        <v>173</v>
      </c>
      <c r="K27213" t="s">
        <v>3778</v>
      </c>
      <c r="L27213">
        <v>171</v>
      </c>
      <c r="M27213">
        <v>14</v>
      </c>
      <c r="N27213">
        <f t="shared" si="1277"/>
        <v>2015</v>
      </c>
      <c r="O27213">
        <v>25</v>
      </c>
      <c r="P27213" t="s">
        <v>44111</v>
      </c>
      <c r="Q27213" t="s">
        <v>15</v>
      </c>
      <c r="R27213" s="1">
        <v>42241</v>
      </c>
    </row>
    <row r="27214" spans="1:18" x14ac:dyDescent="0.35">
      <c r="A27214">
        <v>937810</v>
      </c>
      <c r="B27214">
        <v>400</v>
      </c>
      <c r="C27214">
        <v>400</v>
      </c>
      <c r="D27214">
        <f t="shared" si="1275"/>
        <v>0</v>
      </c>
      <c r="E27214" t="str">
        <f t="shared" si="1276"/>
        <v>yes</v>
      </c>
      <c r="F27214" t="s">
        <v>56</v>
      </c>
      <c r="G27214" t="s">
        <v>57</v>
      </c>
      <c r="H27214" t="s">
        <v>11653</v>
      </c>
      <c r="I27214" t="s">
        <v>37187</v>
      </c>
      <c r="J27214" t="s">
        <v>22</v>
      </c>
      <c r="K27214" t="s">
        <v>5295</v>
      </c>
      <c r="L27214">
        <v>351</v>
      </c>
      <c r="M27214">
        <v>18</v>
      </c>
      <c r="N27214">
        <f t="shared" si="1277"/>
        <v>2015</v>
      </c>
      <c r="O27214">
        <v>16</v>
      </c>
      <c r="P27214" t="s">
        <v>44889</v>
      </c>
      <c r="Q27214" t="s">
        <v>15</v>
      </c>
      <c r="R27214" s="1">
        <v>42241</v>
      </c>
    </row>
    <row r="27215" spans="1:18" x14ac:dyDescent="0.35">
      <c r="A27215">
        <v>938426</v>
      </c>
      <c r="B27215">
        <v>400</v>
      </c>
      <c r="C27215">
        <v>400</v>
      </c>
      <c r="D27215">
        <f t="shared" si="1275"/>
        <v>0</v>
      </c>
      <c r="E27215" t="str">
        <f t="shared" si="1276"/>
        <v>yes</v>
      </c>
      <c r="F27215" t="s">
        <v>91</v>
      </c>
      <c r="G27215" t="s">
        <v>17</v>
      </c>
      <c r="H27215" t="s">
        <v>24109</v>
      </c>
      <c r="I27215" t="s">
        <v>37202</v>
      </c>
      <c r="J27215" t="s">
        <v>66</v>
      </c>
      <c r="K27215" t="s">
        <v>321</v>
      </c>
      <c r="L27215">
        <v>154</v>
      </c>
      <c r="M27215">
        <v>14</v>
      </c>
      <c r="N27215">
        <f t="shared" si="1277"/>
        <v>2015</v>
      </c>
      <c r="O27215">
        <v>15</v>
      </c>
      <c r="P27215" t="s">
        <v>45587</v>
      </c>
      <c r="Q27215" t="s">
        <v>15</v>
      </c>
      <c r="R27215" s="1">
        <v>42241</v>
      </c>
    </row>
    <row r="27216" spans="1:18" x14ac:dyDescent="0.35">
      <c r="A27216">
        <v>938005</v>
      </c>
      <c r="B27216">
        <v>825</v>
      </c>
      <c r="C27216">
        <v>825</v>
      </c>
      <c r="D27216">
        <f t="shared" si="1275"/>
        <v>0</v>
      </c>
      <c r="E27216" t="str">
        <f t="shared" si="1276"/>
        <v>yes</v>
      </c>
      <c r="F27216" t="s">
        <v>171</v>
      </c>
      <c r="G27216" t="s">
        <v>26</v>
      </c>
      <c r="H27216" t="s">
        <v>24571</v>
      </c>
      <c r="I27216" t="s">
        <v>37248</v>
      </c>
      <c r="J27216" t="s">
        <v>173</v>
      </c>
      <c r="K27216" t="s">
        <v>586</v>
      </c>
      <c r="L27216">
        <v>171</v>
      </c>
      <c r="M27216">
        <v>14</v>
      </c>
      <c r="N27216">
        <f t="shared" si="1277"/>
        <v>2015</v>
      </c>
      <c r="O27216">
        <v>30</v>
      </c>
      <c r="P27216" t="s">
        <v>45745</v>
      </c>
      <c r="Q27216" t="s">
        <v>15</v>
      </c>
      <c r="R27216" s="1">
        <v>42241</v>
      </c>
    </row>
    <row r="27217" spans="1:18" x14ac:dyDescent="0.35">
      <c r="A27217">
        <v>938113</v>
      </c>
      <c r="B27217">
        <v>325</v>
      </c>
      <c r="C27217">
        <v>325</v>
      </c>
      <c r="D27217">
        <f t="shared" si="1275"/>
        <v>0</v>
      </c>
      <c r="E27217" t="str">
        <f t="shared" si="1276"/>
        <v>yes</v>
      </c>
      <c r="F27217" t="s">
        <v>41</v>
      </c>
      <c r="G27217" t="s">
        <v>42</v>
      </c>
      <c r="H27217" t="s">
        <v>343</v>
      </c>
      <c r="I27217" t="s">
        <v>37187</v>
      </c>
      <c r="J27217" t="s">
        <v>22</v>
      </c>
      <c r="K27217" t="s">
        <v>544</v>
      </c>
      <c r="L27217">
        <v>145</v>
      </c>
      <c r="M27217">
        <v>11</v>
      </c>
      <c r="N27217">
        <f t="shared" si="1277"/>
        <v>2015</v>
      </c>
      <c r="O27217">
        <v>12</v>
      </c>
      <c r="P27217" t="s">
        <v>37216</v>
      </c>
      <c r="Q27217" t="s">
        <v>24</v>
      </c>
      <c r="R27217" s="1">
        <v>42241</v>
      </c>
    </row>
    <row r="27218" spans="1:18" x14ac:dyDescent="0.35">
      <c r="A27218">
        <v>938261</v>
      </c>
      <c r="B27218">
        <v>300</v>
      </c>
      <c r="C27218">
        <v>300</v>
      </c>
      <c r="D27218">
        <f t="shared" si="1275"/>
        <v>0</v>
      </c>
      <c r="E27218" t="str">
        <f t="shared" si="1276"/>
        <v>yes</v>
      </c>
      <c r="F27218" t="s">
        <v>25</v>
      </c>
      <c r="G27218" t="s">
        <v>26</v>
      </c>
      <c r="H27218" t="s">
        <v>1778</v>
      </c>
      <c r="I27218" t="s">
        <v>37231</v>
      </c>
      <c r="J27218" t="s">
        <v>130</v>
      </c>
      <c r="K27218" t="s">
        <v>739</v>
      </c>
      <c r="L27218">
        <v>156</v>
      </c>
      <c r="M27218">
        <v>14</v>
      </c>
      <c r="N27218">
        <f t="shared" si="1277"/>
        <v>2015</v>
      </c>
      <c r="O27218">
        <v>12</v>
      </c>
      <c r="P27218" t="s">
        <v>37763</v>
      </c>
      <c r="Q27218" t="s">
        <v>15</v>
      </c>
      <c r="R27218" s="1">
        <v>42241</v>
      </c>
    </row>
    <row r="27219" spans="1:18" x14ac:dyDescent="0.35">
      <c r="A27219">
        <v>938006</v>
      </c>
      <c r="B27219">
        <v>500</v>
      </c>
      <c r="C27219">
        <v>500</v>
      </c>
      <c r="D27219">
        <f t="shared" si="1275"/>
        <v>0</v>
      </c>
      <c r="E27219" t="str">
        <f t="shared" si="1276"/>
        <v>yes</v>
      </c>
      <c r="F27219" t="s">
        <v>56</v>
      </c>
      <c r="G27219" t="s">
        <v>57</v>
      </c>
      <c r="H27219" t="s">
        <v>25508</v>
      </c>
      <c r="I27219" t="s">
        <v>37233</v>
      </c>
      <c r="J27219" t="s">
        <v>133</v>
      </c>
      <c r="K27219" t="s">
        <v>134</v>
      </c>
      <c r="L27219">
        <v>176</v>
      </c>
      <c r="M27219">
        <v>12</v>
      </c>
      <c r="N27219">
        <f t="shared" si="1277"/>
        <v>2015</v>
      </c>
      <c r="O27219">
        <v>16</v>
      </c>
      <c r="P27219" t="s">
        <v>37709</v>
      </c>
      <c r="Q27219" t="s">
        <v>15</v>
      </c>
      <c r="R27219" s="1">
        <v>42241</v>
      </c>
    </row>
    <row r="27220" spans="1:18" x14ac:dyDescent="0.35">
      <c r="A27220">
        <v>938012</v>
      </c>
      <c r="B27220">
        <v>975</v>
      </c>
      <c r="C27220">
        <v>975</v>
      </c>
      <c r="D27220">
        <f t="shared" si="1275"/>
        <v>0</v>
      </c>
      <c r="E27220" t="str">
        <f t="shared" si="1276"/>
        <v>yes</v>
      </c>
      <c r="F27220" t="s">
        <v>56</v>
      </c>
      <c r="G27220" t="s">
        <v>57</v>
      </c>
      <c r="H27220" t="s">
        <v>25949</v>
      </c>
      <c r="I27220" t="s">
        <v>37183</v>
      </c>
      <c r="J27220" t="s">
        <v>13</v>
      </c>
      <c r="K27220" t="s">
        <v>1084</v>
      </c>
      <c r="L27220">
        <v>63</v>
      </c>
      <c r="M27220">
        <v>14</v>
      </c>
      <c r="N27220">
        <f t="shared" si="1277"/>
        <v>2015</v>
      </c>
      <c r="O27220">
        <v>38</v>
      </c>
      <c r="P27220" t="s">
        <v>46059</v>
      </c>
      <c r="Q27220" t="s">
        <v>15</v>
      </c>
      <c r="R27220" s="1">
        <v>42241</v>
      </c>
    </row>
    <row r="27221" spans="1:18" x14ac:dyDescent="0.35">
      <c r="A27221">
        <v>938402</v>
      </c>
      <c r="B27221">
        <v>3450</v>
      </c>
      <c r="C27221">
        <v>3450</v>
      </c>
      <c r="D27221">
        <f t="shared" si="1275"/>
        <v>0</v>
      </c>
      <c r="E27221" t="str">
        <f t="shared" si="1276"/>
        <v>yes</v>
      </c>
      <c r="F27221" t="s">
        <v>60</v>
      </c>
      <c r="G27221" t="s">
        <v>17</v>
      </c>
      <c r="H27221" t="s">
        <v>26707</v>
      </c>
      <c r="I27221" t="s">
        <v>37192</v>
      </c>
      <c r="J27221" t="s">
        <v>35</v>
      </c>
      <c r="K27221" t="s">
        <v>3403</v>
      </c>
      <c r="L27221">
        <v>93</v>
      </c>
      <c r="M27221">
        <v>8</v>
      </c>
      <c r="N27221">
        <f t="shared" si="1277"/>
        <v>2015</v>
      </c>
      <c r="O27221">
        <v>80</v>
      </c>
      <c r="P27221" t="s">
        <v>42825</v>
      </c>
      <c r="Q27221" t="s">
        <v>15</v>
      </c>
      <c r="R27221" s="1">
        <v>42241</v>
      </c>
    </row>
    <row r="27222" spans="1:18" x14ac:dyDescent="0.35">
      <c r="A27222">
        <v>938300</v>
      </c>
      <c r="B27222">
        <v>425</v>
      </c>
      <c r="C27222">
        <v>425</v>
      </c>
      <c r="D27222">
        <f t="shared" si="1275"/>
        <v>0</v>
      </c>
      <c r="E27222" t="str">
        <f t="shared" si="1276"/>
        <v>yes</v>
      </c>
      <c r="F27222" t="s">
        <v>29</v>
      </c>
      <c r="G27222" t="s">
        <v>26</v>
      </c>
      <c r="H27222" t="s">
        <v>27986</v>
      </c>
      <c r="I27222" t="s">
        <v>37255</v>
      </c>
      <c r="J27222" t="s">
        <v>185</v>
      </c>
      <c r="K27222" t="s">
        <v>280</v>
      </c>
      <c r="L27222">
        <v>199</v>
      </c>
      <c r="M27222">
        <v>14</v>
      </c>
      <c r="N27222">
        <f t="shared" si="1277"/>
        <v>2015</v>
      </c>
      <c r="O27222">
        <v>13</v>
      </c>
      <c r="P27222" t="s">
        <v>41136</v>
      </c>
      <c r="Q27222" t="s">
        <v>68</v>
      </c>
      <c r="R27222" s="1">
        <v>42241</v>
      </c>
    </row>
    <row r="27223" spans="1:18" x14ac:dyDescent="0.35">
      <c r="A27223">
        <v>938197</v>
      </c>
      <c r="B27223">
        <v>975</v>
      </c>
      <c r="C27223">
        <v>975</v>
      </c>
      <c r="D27223">
        <f t="shared" si="1275"/>
        <v>0</v>
      </c>
      <c r="E27223" t="str">
        <f t="shared" si="1276"/>
        <v>yes</v>
      </c>
      <c r="F27223" t="s">
        <v>2265</v>
      </c>
      <c r="G27223" t="s">
        <v>11</v>
      </c>
      <c r="H27223" t="s">
        <v>30520</v>
      </c>
      <c r="I27223" t="s">
        <v>37183</v>
      </c>
      <c r="J27223" t="s">
        <v>13</v>
      </c>
      <c r="K27223" t="s">
        <v>518</v>
      </c>
      <c r="L27223">
        <v>100</v>
      </c>
      <c r="M27223">
        <v>20</v>
      </c>
      <c r="N27223">
        <f t="shared" si="1277"/>
        <v>2015</v>
      </c>
      <c r="O27223">
        <v>26</v>
      </c>
      <c r="P27223" t="s">
        <v>47631</v>
      </c>
      <c r="Q27223" t="s">
        <v>15</v>
      </c>
      <c r="R27223" s="1">
        <v>42241</v>
      </c>
    </row>
    <row r="27224" spans="1:18" x14ac:dyDescent="0.35">
      <c r="A27224">
        <v>937860</v>
      </c>
      <c r="B27224">
        <v>2025</v>
      </c>
      <c r="C27224">
        <v>2025</v>
      </c>
      <c r="D27224">
        <f t="shared" si="1275"/>
        <v>0</v>
      </c>
      <c r="E27224" t="str">
        <f t="shared" si="1276"/>
        <v>yes</v>
      </c>
      <c r="F27224" t="s">
        <v>215</v>
      </c>
      <c r="G27224" t="s">
        <v>17</v>
      </c>
      <c r="H27224" t="s">
        <v>7183</v>
      </c>
      <c r="I27224" t="s">
        <v>37287</v>
      </c>
      <c r="J27224" t="s">
        <v>261</v>
      </c>
      <c r="K27224" t="s">
        <v>649</v>
      </c>
      <c r="L27224">
        <v>121</v>
      </c>
      <c r="M27224">
        <v>14</v>
      </c>
      <c r="N27224">
        <f t="shared" si="1277"/>
        <v>2015</v>
      </c>
      <c r="O27224">
        <v>69</v>
      </c>
      <c r="P27224" t="s">
        <v>48714</v>
      </c>
      <c r="Q27224" t="s">
        <v>15</v>
      </c>
      <c r="R27224" s="1">
        <v>42241</v>
      </c>
    </row>
    <row r="27225" spans="1:18" x14ac:dyDescent="0.35">
      <c r="A27225">
        <v>938129</v>
      </c>
      <c r="B27225">
        <v>450</v>
      </c>
      <c r="C27225">
        <v>450</v>
      </c>
      <c r="D27225">
        <f t="shared" si="1275"/>
        <v>0</v>
      </c>
      <c r="E27225" t="str">
        <f t="shared" si="1276"/>
        <v>yes</v>
      </c>
      <c r="F27225" t="s">
        <v>499</v>
      </c>
      <c r="G27225" t="s">
        <v>333</v>
      </c>
      <c r="H27225" t="s">
        <v>34039</v>
      </c>
      <c r="I27225" t="s">
        <v>37187</v>
      </c>
      <c r="J27225" t="s">
        <v>22</v>
      </c>
      <c r="K27225" t="s">
        <v>4981</v>
      </c>
      <c r="L27225">
        <v>144</v>
      </c>
      <c r="M27225">
        <v>8</v>
      </c>
      <c r="N27225">
        <f t="shared" si="1277"/>
        <v>2015</v>
      </c>
      <c r="O27225">
        <v>18</v>
      </c>
      <c r="P27225" t="s">
        <v>48731</v>
      </c>
      <c r="Q27225" t="s">
        <v>24</v>
      </c>
      <c r="R27225" s="1">
        <v>42241</v>
      </c>
    </row>
    <row r="27226" spans="1:18" x14ac:dyDescent="0.35">
      <c r="A27226">
        <v>938001</v>
      </c>
      <c r="B27226">
        <v>300</v>
      </c>
      <c r="C27226">
        <v>300</v>
      </c>
      <c r="D27226">
        <f t="shared" si="1275"/>
        <v>0</v>
      </c>
      <c r="E27226" t="str">
        <f t="shared" si="1276"/>
        <v>yes</v>
      </c>
      <c r="F27226" t="s">
        <v>151</v>
      </c>
      <c r="G27226" t="s">
        <v>82</v>
      </c>
      <c r="H27226" t="s">
        <v>34364</v>
      </c>
      <c r="I27226" t="s">
        <v>37187</v>
      </c>
      <c r="J27226" t="s">
        <v>22</v>
      </c>
      <c r="K27226" t="s">
        <v>5550</v>
      </c>
      <c r="L27226">
        <v>144</v>
      </c>
      <c r="M27226">
        <v>9</v>
      </c>
      <c r="N27226">
        <f t="shared" si="1277"/>
        <v>2015</v>
      </c>
      <c r="O27226">
        <v>6</v>
      </c>
      <c r="P27226" t="s">
        <v>48830</v>
      </c>
      <c r="Q27226" t="s">
        <v>24</v>
      </c>
      <c r="R27226" s="1">
        <v>42241</v>
      </c>
    </row>
    <row r="27227" spans="1:18" x14ac:dyDescent="0.35">
      <c r="A27227">
        <v>938070</v>
      </c>
      <c r="B27227">
        <v>850</v>
      </c>
      <c r="C27227">
        <v>850</v>
      </c>
      <c r="D27227">
        <f t="shared" si="1275"/>
        <v>0</v>
      </c>
      <c r="E27227" t="str">
        <f t="shared" si="1276"/>
        <v>yes</v>
      </c>
      <c r="F27227" t="s">
        <v>10</v>
      </c>
      <c r="G27227" t="s">
        <v>11</v>
      </c>
      <c r="H27227" t="s">
        <v>35292</v>
      </c>
      <c r="I27227" t="s">
        <v>37900</v>
      </c>
      <c r="J27227" t="s">
        <v>1876</v>
      </c>
      <c r="K27227" t="s">
        <v>1988</v>
      </c>
      <c r="L27227">
        <v>239</v>
      </c>
      <c r="M27227">
        <v>14</v>
      </c>
      <c r="N27227">
        <f t="shared" si="1277"/>
        <v>2015</v>
      </c>
      <c r="O27227">
        <v>31</v>
      </c>
      <c r="P27227" t="s">
        <v>49125</v>
      </c>
      <c r="Q27227" t="s">
        <v>15</v>
      </c>
      <c r="R27227" s="1">
        <v>42241</v>
      </c>
    </row>
    <row r="27228" spans="1:18" x14ac:dyDescent="0.35">
      <c r="A27228">
        <v>937828</v>
      </c>
      <c r="B27228">
        <v>1500</v>
      </c>
      <c r="C27228">
        <v>1500</v>
      </c>
      <c r="D27228">
        <f t="shared" si="1275"/>
        <v>0</v>
      </c>
      <c r="E27228" t="str">
        <f t="shared" si="1276"/>
        <v>yes</v>
      </c>
      <c r="F27228" t="s">
        <v>41</v>
      </c>
      <c r="G27228" t="s">
        <v>42</v>
      </c>
      <c r="H27228" t="s">
        <v>36445</v>
      </c>
      <c r="I27228" t="s">
        <v>37371</v>
      </c>
      <c r="J27228" t="s">
        <v>465</v>
      </c>
      <c r="K27228" t="s">
        <v>3626</v>
      </c>
      <c r="L27228">
        <v>243</v>
      </c>
      <c r="M27228">
        <v>11</v>
      </c>
      <c r="N27228">
        <f t="shared" si="1277"/>
        <v>2015</v>
      </c>
      <c r="O27228">
        <v>46</v>
      </c>
      <c r="P27228" t="s">
        <v>37201</v>
      </c>
      <c r="Q27228" t="s">
        <v>15</v>
      </c>
      <c r="R27228" s="1">
        <v>42241</v>
      </c>
    </row>
    <row r="27229" spans="1:18" x14ac:dyDescent="0.35">
      <c r="A27229">
        <v>937657</v>
      </c>
      <c r="B27229">
        <v>500</v>
      </c>
      <c r="C27229">
        <v>500</v>
      </c>
      <c r="D27229">
        <f t="shared" si="1275"/>
        <v>0</v>
      </c>
      <c r="E27229" t="str">
        <f t="shared" si="1276"/>
        <v>yes</v>
      </c>
      <c r="F27229" t="s">
        <v>486</v>
      </c>
      <c r="G27229" t="s">
        <v>237</v>
      </c>
      <c r="H27229" t="s">
        <v>490</v>
      </c>
      <c r="I27229" t="s">
        <v>37202</v>
      </c>
      <c r="J27229" t="s">
        <v>66</v>
      </c>
      <c r="K27229" t="s">
        <v>491</v>
      </c>
      <c r="L27229">
        <v>177</v>
      </c>
      <c r="M27229">
        <v>17</v>
      </c>
      <c r="N27229">
        <f t="shared" si="1277"/>
        <v>2015</v>
      </c>
      <c r="O27229">
        <v>19</v>
      </c>
      <c r="P27229" t="s">
        <v>37381</v>
      </c>
      <c r="Q27229" t="s">
        <v>68</v>
      </c>
      <c r="R27229" s="1">
        <v>42240</v>
      </c>
    </row>
    <row r="27230" spans="1:18" x14ac:dyDescent="0.35">
      <c r="A27230">
        <v>937649</v>
      </c>
      <c r="B27230">
        <v>300</v>
      </c>
      <c r="C27230">
        <v>300</v>
      </c>
      <c r="D27230">
        <f t="shared" si="1275"/>
        <v>0</v>
      </c>
      <c r="E27230" t="str">
        <f t="shared" si="1276"/>
        <v>yes</v>
      </c>
      <c r="F27230" t="s">
        <v>1232</v>
      </c>
      <c r="G27230" t="s">
        <v>42</v>
      </c>
      <c r="H27230" t="s">
        <v>1603</v>
      </c>
      <c r="I27230" t="s">
        <v>37214</v>
      </c>
      <c r="J27230" t="s">
        <v>89</v>
      </c>
      <c r="K27230" t="s">
        <v>549</v>
      </c>
      <c r="L27230">
        <v>163</v>
      </c>
      <c r="M27230">
        <v>8</v>
      </c>
      <c r="N27230">
        <f t="shared" si="1277"/>
        <v>2015</v>
      </c>
      <c r="O27230">
        <v>10</v>
      </c>
      <c r="P27230" t="s">
        <v>37361</v>
      </c>
      <c r="Q27230" t="s">
        <v>15</v>
      </c>
      <c r="R27230" s="1">
        <v>42240</v>
      </c>
    </row>
    <row r="27231" spans="1:18" x14ac:dyDescent="0.35">
      <c r="A27231">
        <v>937309</v>
      </c>
      <c r="B27231">
        <v>525</v>
      </c>
      <c r="C27231">
        <v>525</v>
      </c>
      <c r="D27231">
        <f t="shared" si="1275"/>
        <v>0</v>
      </c>
      <c r="E27231" t="str">
        <f t="shared" si="1276"/>
        <v>yes</v>
      </c>
      <c r="F27231" t="s">
        <v>354</v>
      </c>
      <c r="G27231" t="s">
        <v>354</v>
      </c>
      <c r="H27231" t="s">
        <v>2471</v>
      </c>
      <c r="I27231" t="s">
        <v>37360</v>
      </c>
      <c r="J27231" t="s">
        <v>441</v>
      </c>
      <c r="K27231" t="s">
        <v>442</v>
      </c>
      <c r="L27231">
        <v>443</v>
      </c>
      <c r="M27231">
        <v>8</v>
      </c>
      <c r="N27231">
        <f t="shared" si="1277"/>
        <v>2015</v>
      </c>
      <c r="O27231">
        <v>19</v>
      </c>
      <c r="P27231" t="s">
        <v>37385</v>
      </c>
      <c r="Q27231" t="s">
        <v>24</v>
      </c>
      <c r="R27231" s="1">
        <v>42240</v>
      </c>
    </row>
    <row r="27232" spans="1:18" x14ac:dyDescent="0.35">
      <c r="A27232">
        <v>937572</v>
      </c>
      <c r="B27232">
        <v>400</v>
      </c>
      <c r="C27232">
        <v>400</v>
      </c>
      <c r="D27232">
        <f t="shared" si="1275"/>
        <v>0</v>
      </c>
      <c r="E27232" t="str">
        <f t="shared" si="1276"/>
        <v>yes</v>
      </c>
      <c r="F27232" t="s">
        <v>1008</v>
      </c>
      <c r="G27232" t="s">
        <v>17</v>
      </c>
      <c r="H27232" t="s">
        <v>4250</v>
      </c>
      <c r="I27232" t="s">
        <v>37205</v>
      </c>
      <c r="J27232" t="s">
        <v>73</v>
      </c>
      <c r="K27232" t="s">
        <v>4251</v>
      </c>
      <c r="L27232">
        <v>245</v>
      </c>
      <c r="M27232">
        <v>14</v>
      </c>
      <c r="N27232">
        <f t="shared" si="1277"/>
        <v>2015</v>
      </c>
      <c r="O27232">
        <v>14</v>
      </c>
      <c r="P27232" t="s">
        <v>38084</v>
      </c>
      <c r="Q27232" t="s">
        <v>15</v>
      </c>
      <c r="R27232" s="1">
        <v>42240</v>
      </c>
    </row>
    <row r="27233" spans="1:18" x14ac:dyDescent="0.35">
      <c r="A27233">
        <v>937670</v>
      </c>
      <c r="B27233">
        <v>1850</v>
      </c>
      <c r="C27233">
        <v>1850</v>
      </c>
      <c r="D27233">
        <f t="shared" si="1275"/>
        <v>0</v>
      </c>
      <c r="E27233" t="str">
        <f t="shared" si="1276"/>
        <v>yes</v>
      </c>
      <c r="F27233" t="s">
        <v>82</v>
      </c>
      <c r="G27233" t="s">
        <v>82</v>
      </c>
      <c r="H27233" t="s">
        <v>5336</v>
      </c>
      <c r="I27233" t="s">
        <v>37319</v>
      </c>
      <c r="J27233" t="s">
        <v>346</v>
      </c>
      <c r="K27233" t="s">
        <v>5337</v>
      </c>
      <c r="L27233">
        <v>97</v>
      </c>
      <c r="M27233">
        <v>14</v>
      </c>
      <c r="N27233">
        <f t="shared" si="1277"/>
        <v>2015</v>
      </c>
      <c r="O27233">
        <v>58</v>
      </c>
      <c r="P27233" t="s">
        <v>39196</v>
      </c>
      <c r="Q27233" t="s">
        <v>15</v>
      </c>
      <c r="R27233" s="1">
        <v>42240</v>
      </c>
    </row>
    <row r="27234" spans="1:18" x14ac:dyDescent="0.35">
      <c r="A27234">
        <v>937496</v>
      </c>
      <c r="B27234">
        <v>4025</v>
      </c>
      <c r="C27234">
        <v>4025</v>
      </c>
      <c r="D27234">
        <f t="shared" si="1275"/>
        <v>0</v>
      </c>
      <c r="E27234" t="str">
        <f t="shared" si="1276"/>
        <v>yes</v>
      </c>
      <c r="F27234" t="s">
        <v>157</v>
      </c>
      <c r="G27234" t="s">
        <v>17</v>
      </c>
      <c r="H27234" t="s">
        <v>6268</v>
      </c>
      <c r="I27234" t="s">
        <v>37287</v>
      </c>
      <c r="J27234" t="s">
        <v>261</v>
      </c>
      <c r="K27234" t="s">
        <v>367</v>
      </c>
      <c r="L27234">
        <v>121</v>
      </c>
      <c r="M27234">
        <v>14</v>
      </c>
      <c r="N27234">
        <f t="shared" si="1277"/>
        <v>2015</v>
      </c>
      <c r="O27234">
        <v>140</v>
      </c>
      <c r="P27234" t="s">
        <v>37470</v>
      </c>
      <c r="Q27234" t="s">
        <v>15</v>
      </c>
      <c r="R27234" s="1">
        <v>42240</v>
      </c>
    </row>
    <row r="27235" spans="1:18" x14ac:dyDescent="0.35">
      <c r="A27235">
        <v>937360</v>
      </c>
      <c r="B27235">
        <v>400</v>
      </c>
      <c r="C27235">
        <v>400</v>
      </c>
      <c r="D27235">
        <f t="shared" si="1275"/>
        <v>0</v>
      </c>
      <c r="E27235" t="str">
        <f t="shared" si="1276"/>
        <v>yes</v>
      </c>
      <c r="F27235" t="s">
        <v>157</v>
      </c>
      <c r="G27235" t="s">
        <v>17</v>
      </c>
      <c r="H27235" t="s">
        <v>6826</v>
      </c>
      <c r="I27235" t="s">
        <v>37205</v>
      </c>
      <c r="J27235" t="s">
        <v>73</v>
      </c>
      <c r="K27235" t="s">
        <v>188</v>
      </c>
      <c r="L27235">
        <v>247</v>
      </c>
      <c r="M27235">
        <v>12</v>
      </c>
      <c r="N27235">
        <f t="shared" si="1277"/>
        <v>2015</v>
      </c>
      <c r="O27235">
        <v>9</v>
      </c>
      <c r="P27235" t="s">
        <v>37262</v>
      </c>
      <c r="Q27235" t="s">
        <v>24</v>
      </c>
      <c r="R27235" s="1">
        <v>42240</v>
      </c>
    </row>
    <row r="27236" spans="1:18" x14ac:dyDescent="0.35">
      <c r="A27236">
        <v>937362</v>
      </c>
      <c r="B27236">
        <v>650</v>
      </c>
      <c r="C27236">
        <v>650</v>
      </c>
      <c r="D27236">
        <f t="shared" si="1275"/>
        <v>0</v>
      </c>
      <c r="E27236" t="str">
        <f t="shared" si="1276"/>
        <v>yes</v>
      </c>
      <c r="F27236" t="s">
        <v>109</v>
      </c>
      <c r="G27236" t="s">
        <v>26</v>
      </c>
      <c r="H27236" t="s">
        <v>8987</v>
      </c>
      <c r="I27236" t="s">
        <v>37187</v>
      </c>
      <c r="J27236" t="s">
        <v>22</v>
      </c>
      <c r="K27236" t="s">
        <v>156</v>
      </c>
      <c r="L27236">
        <v>145</v>
      </c>
      <c r="M27236">
        <v>14</v>
      </c>
      <c r="N27236">
        <f t="shared" si="1277"/>
        <v>2015</v>
      </c>
      <c r="O27236">
        <v>26</v>
      </c>
      <c r="P27236" t="s">
        <v>40498</v>
      </c>
      <c r="Q27236" t="s">
        <v>24</v>
      </c>
      <c r="R27236" s="1">
        <v>42240</v>
      </c>
    </row>
    <row r="27237" spans="1:18" x14ac:dyDescent="0.35">
      <c r="A27237">
        <v>937714</v>
      </c>
      <c r="B27237">
        <v>175</v>
      </c>
      <c r="C27237">
        <v>175</v>
      </c>
      <c r="D27237">
        <f t="shared" si="1275"/>
        <v>0</v>
      </c>
      <c r="E27237" t="str">
        <f t="shared" si="1276"/>
        <v>yes</v>
      </c>
      <c r="F27237" t="s">
        <v>96</v>
      </c>
      <c r="G27237" t="s">
        <v>42</v>
      </c>
      <c r="H27237" t="s">
        <v>9573</v>
      </c>
      <c r="I27237" t="s">
        <v>37360</v>
      </c>
      <c r="J27237" t="s">
        <v>441</v>
      </c>
      <c r="K27237" t="s">
        <v>442</v>
      </c>
      <c r="L27237">
        <v>443</v>
      </c>
      <c r="M27237">
        <v>10</v>
      </c>
      <c r="N27237">
        <f t="shared" si="1277"/>
        <v>2015</v>
      </c>
      <c r="O27237">
        <v>7</v>
      </c>
      <c r="P27237" t="s">
        <v>37331</v>
      </c>
      <c r="Q27237" t="s">
        <v>24</v>
      </c>
      <c r="R27237" s="1">
        <v>42240</v>
      </c>
    </row>
    <row r="27238" spans="1:18" x14ac:dyDescent="0.35">
      <c r="A27238">
        <v>937453</v>
      </c>
      <c r="B27238">
        <v>300</v>
      </c>
      <c r="C27238">
        <v>300</v>
      </c>
      <c r="D27238">
        <f t="shared" si="1275"/>
        <v>0</v>
      </c>
      <c r="E27238" t="str">
        <f t="shared" si="1276"/>
        <v>yes</v>
      </c>
      <c r="F27238" t="s">
        <v>151</v>
      </c>
      <c r="G27238" t="s">
        <v>82</v>
      </c>
      <c r="H27238" t="s">
        <v>12392</v>
      </c>
      <c r="I27238" t="s">
        <v>37205</v>
      </c>
      <c r="J27238" t="s">
        <v>73</v>
      </c>
      <c r="K27238" t="s">
        <v>188</v>
      </c>
      <c r="L27238">
        <v>247</v>
      </c>
      <c r="M27238">
        <v>12</v>
      </c>
      <c r="N27238">
        <f t="shared" si="1277"/>
        <v>2015</v>
      </c>
      <c r="O27238">
        <v>12</v>
      </c>
      <c r="P27238" t="s">
        <v>37262</v>
      </c>
      <c r="Q27238" t="s">
        <v>24</v>
      </c>
      <c r="R27238" s="1">
        <v>42240</v>
      </c>
    </row>
    <row r="27239" spans="1:18" x14ac:dyDescent="0.35">
      <c r="A27239">
        <v>937420</v>
      </c>
      <c r="B27239">
        <v>350</v>
      </c>
      <c r="C27239">
        <v>350</v>
      </c>
      <c r="D27239">
        <f t="shared" si="1275"/>
        <v>0</v>
      </c>
      <c r="E27239" t="str">
        <f t="shared" si="1276"/>
        <v>yes</v>
      </c>
      <c r="F27239" t="s">
        <v>26</v>
      </c>
      <c r="G27239" t="s">
        <v>26</v>
      </c>
      <c r="H27239" t="s">
        <v>13019</v>
      </c>
      <c r="I27239" t="s">
        <v>37231</v>
      </c>
      <c r="J27239" t="s">
        <v>130</v>
      </c>
      <c r="K27239" t="s">
        <v>3177</v>
      </c>
      <c r="L27239">
        <v>133</v>
      </c>
      <c r="M27239">
        <v>14</v>
      </c>
      <c r="N27239">
        <f t="shared" si="1277"/>
        <v>2015</v>
      </c>
      <c r="O27239">
        <v>12</v>
      </c>
      <c r="P27239" t="s">
        <v>38250</v>
      </c>
      <c r="Q27239" t="s">
        <v>15</v>
      </c>
      <c r="R27239" s="1">
        <v>42240</v>
      </c>
    </row>
    <row r="27240" spans="1:18" x14ac:dyDescent="0.35">
      <c r="A27240">
        <v>937331</v>
      </c>
      <c r="B27240">
        <v>175</v>
      </c>
      <c r="C27240">
        <v>175</v>
      </c>
      <c r="D27240">
        <f t="shared" si="1275"/>
        <v>0</v>
      </c>
      <c r="E27240" t="str">
        <f t="shared" si="1276"/>
        <v>yes</v>
      </c>
      <c r="F27240" t="s">
        <v>41</v>
      </c>
      <c r="G27240" t="s">
        <v>42</v>
      </c>
      <c r="H27240" t="s">
        <v>4193</v>
      </c>
      <c r="I27240" t="s">
        <v>37187</v>
      </c>
      <c r="J27240" t="s">
        <v>22</v>
      </c>
      <c r="K27240" t="s">
        <v>344</v>
      </c>
      <c r="L27240">
        <v>145</v>
      </c>
      <c r="M27240">
        <v>8</v>
      </c>
      <c r="N27240">
        <f t="shared" si="1277"/>
        <v>2015</v>
      </c>
      <c r="O27240">
        <v>5</v>
      </c>
      <c r="P27240" t="s">
        <v>37189</v>
      </c>
      <c r="Q27240" t="s">
        <v>24</v>
      </c>
      <c r="R27240" s="1">
        <v>42240</v>
      </c>
    </row>
    <row r="27241" spans="1:18" x14ac:dyDescent="0.35">
      <c r="A27241">
        <v>937589</v>
      </c>
      <c r="B27241">
        <v>2100</v>
      </c>
      <c r="C27241">
        <v>2100</v>
      </c>
      <c r="D27241">
        <f t="shared" si="1275"/>
        <v>0</v>
      </c>
      <c r="E27241" t="str">
        <f t="shared" si="1276"/>
        <v>yes</v>
      </c>
      <c r="F27241" t="s">
        <v>60</v>
      </c>
      <c r="G27241" t="s">
        <v>17</v>
      </c>
      <c r="H27241" t="s">
        <v>15461</v>
      </c>
      <c r="I27241" t="s">
        <v>37307</v>
      </c>
      <c r="J27241" t="s">
        <v>308</v>
      </c>
      <c r="K27241" t="s">
        <v>1980</v>
      </c>
      <c r="L27241">
        <v>148</v>
      </c>
      <c r="M27241">
        <v>8</v>
      </c>
      <c r="N27241">
        <f t="shared" si="1277"/>
        <v>2015</v>
      </c>
      <c r="O27241">
        <v>46</v>
      </c>
      <c r="P27241" t="s">
        <v>42258</v>
      </c>
      <c r="Q27241" t="s">
        <v>15</v>
      </c>
      <c r="R27241" s="1">
        <v>42240</v>
      </c>
    </row>
    <row r="27242" spans="1:18" x14ac:dyDescent="0.35">
      <c r="A27242">
        <v>937667</v>
      </c>
      <c r="B27242">
        <v>650</v>
      </c>
      <c r="C27242">
        <v>650</v>
      </c>
      <c r="D27242">
        <f t="shared" si="1275"/>
        <v>0</v>
      </c>
      <c r="E27242" t="str">
        <f t="shared" si="1276"/>
        <v>yes</v>
      </c>
      <c r="F27242" t="s">
        <v>215</v>
      </c>
      <c r="G27242" t="s">
        <v>17</v>
      </c>
      <c r="H27242" t="s">
        <v>15848</v>
      </c>
      <c r="I27242" t="s">
        <v>37202</v>
      </c>
      <c r="J27242" t="s">
        <v>66</v>
      </c>
      <c r="K27242" t="s">
        <v>8806</v>
      </c>
      <c r="L27242">
        <v>177</v>
      </c>
      <c r="M27242">
        <v>26</v>
      </c>
      <c r="N27242">
        <f t="shared" si="1277"/>
        <v>2015</v>
      </c>
      <c r="O27242">
        <v>21</v>
      </c>
      <c r="P27242" t="s">
        <v>37296</v>
      </c>
      <c r="Q27242" t="s">
        <v>68</v>
      </c>
      <c r="R27242" s="1">
        <v>42240</v>
      </c>
    </row>
    <row r="27243" spans="1:18" x14ac:dyDescent="0.35">
      <c r="A27243">
        <v>937262</v>
      </c>
      <c r="B27243">
        <v>1800</v>
      </c>
      <c r="C27243">
        <v>1800</v>
      </c>
      <c r="D27243">
        <f t="shared" si="1275"/>
        <v>0</v>
      </c>
      <c r="E27243" t="str">
        <f t="shared" si="1276"/>
        <v>yes</v>
      </c>
      <c r="F27243" t="s">
        <v>157</v>
      </c>
      <c r="G27243" t="s">
        <v>17</v>
      </c>
      <c r="H27243" t="s">
        <v>17623</v>
      </c>
      <c r="I27243" t="s">
        <v>37287</v>
      </c>
      <c r="J27243" t="s">
        <v>261</v>
      </c>
      <c r="K27243" t="s">
        <v>649</v>
      </c>
      <c r="L27243">
        <v>121</v>
      </c>
      <c r="M27243">
        <v>14</v>
      </c>
      <c r="N27243">
        <f t="shared" si="1277"/>
        <v>2015</v>
      </c>
      <c r="O27243">
        <v>66</v>
      </c>
      <c r="P27243" t="s">
        <v>43450</v>
      </c>
      <c r="Q27243" t="s">
        <v>15</v>
      </c>
      <c r="R27243" s="1">
        <v>42240</v>
      </c>
    </row>
    <row r="27244" spans="1:18" x14ac:dyDescent="0.35">
      <c r="A27244">
        <v>937587</v>
      </c>
      <c r="B27244">
        <v>300</v>
      </c>
      <c r="C27244">
        <v>300</v>
      </c>
      <c r="D27244">
        <f t="shared" si="1275"/>
        <v>0</v>
      </c>
      <c r="E27244" t="str">
        <f t="shared" si="1276"/>
        <v>yes</v>
      </c>
      <c r="F27244" t="s">
        <v>16</v>
      </c>
      <c r="G27244" t="s">
        <v>17</v>
      </c>
      <c r="H27244" t="s">
        <v>18317</v>
      </c>
      <c r="I27244" t="s">
        <v>37214</v>
      </c>
      <c r="J27244" t="s">
        <v>89</v>
      </c>
      <c r="K27244" t="s">
        <v>668</v>
      </c>
      <c r="L27244">
        <v>163</v>
      </c>
      <c r="M27244">
        <v>12</v>
      </c>
      <c r="N27244">
        <f t="shared" si="1277"/>
        <v>2015</v>
      </c>
      <c r="O27244">
        <v>12</v>
      </c>
      <c r="P27244" t="s">
        <v>37263</v>
      </c>
      <c r="Q27244" t="s">
        <v>15</v>
      </c>
      <c r="R27244" s="1">
        <v>42240</v>
      </c>
    </row>
    <row r="27245" spans="1:18" x14ac:dyDescent="0.35">
      <c r="A27245">
        <v>937571</v>
      </c>
      <c r="B27245">
        <v>500</v>
      </c>
      <c r="C27245">
        <v>500</v>
      </c>
      <c r="D27245">
        <f t="shared" si="1275"/>
        <v>0</v>
      </c>
      <c r="E27245" t="str">
        <f t="shared" si="1276"/>
        <v>yes</v>
      </c>
      <c r="F27245" t="s">
        <v>1008</v>
      </c>
      <c r="G27245" t="s">
        <v>17</v>
      </c>
      <c r="H27245" t="s">
        <v>5067</v>
      </c>
      <c r="I27245" t="s">
        <v>37205</v>
      </c>
      <c r="J27245" t="s">
        <v>73</v>
      </c>
      <c r="K27245" t="s">
        <v>4251</v>
      </c>
      <c r="L27245">
        <v>245</v>
      </c>
      <c r="M27245">
        <v>14</v>
      </c>
      <c r="N27245">
        <f t="shared" si="1277"/>
        <v>2015</v>
      </c>
      <c r="O27245">
        <v>19</v>
      </c>
      <c r="P27245" t="s">
        <v>38250</v>
      </c>
      <c r="Q27245" t="s">
        <v>15</v>
      </c>
      <c r="R27245" s="1">
        <v>42240</v>
      </c>
    </row>
    <row r="27246" spans="1:18" x14ac:dyDescent="0.35">
      <c r="A27246">
        <v>937567</v>
      </c>
      <c r="B27246">
        <v>200</v>
      </c>
      <c r="C27246">
        <v>200</v>
      </c>
      <c r="D27246">
        <f t="shared" si="1275"/>
        <v>0</v>
      </c>
      <c r="E27246" t="str">
        <f t="shared" si="1276"/>
        <v>yes</v>
      </c>
      <c r="F27246" t="s">
        <v>71</v>
      </c>
      <c r="G27246" t="s">
        <v>26</v>
      </c>
      <c r="H27246" t="s">
        <v>18664</v>
      </c>
      <c r="I27246" t="s">
        <v>37231</v>
      </c>
      <c r="J27246" t="s">
        <v>130</v>
      </c>
      <c r="K27246" t="s">
        <v>1089</v>
      </c>
      <c r="L27246">
        <v>133</v>
      </c>
      <c r="M27246">
        <v>14</v>
      </c>
      <c r="N27246">
        <f t="shared" si="1277"/>
        <v>2015</v>
      </c>
      <c r="O27246">
        <v>8</v>
      </c>
      <c r="P27246" t="s">
        <v>43826</v>
      </c>
      <c r="Q27246" t="s">
        <v>15</v>
      </c>
      <c r="R27246" s="1">
        <v>42240</v>
      </c>
    </row>
    <row r="27247" spans="1:18" x14ac:dyDescent="0.35">
      <c r="A27247">
        <v>937752</v>
      </c>
      <c r="B27247">
        <v>1175</v>
      </c>
      <c r="C27247">
        <v>1175</v>
      </c>
      <c r="D27247">
        <f t="shared" si="1275"/>
        <v>0</v>
      </c>
      <c r="E27247" t="str">
        <f t="shared" si="1276"/>
        <v>yes</v>
      </c>
      <c r="F27247" t="s">
        <v>42</v>
      </c>
      <c r="G27247" t="s">
        <v>42</v>
      </c>
      <c r="H27247" t="s">
        <v>19806</v>
      </c>
      <c r="I27247" t="s">
        <v>37193</v>
      </c>
      <c r="J27247" t="s">
        <v>39</v>
      </c>
      <c r="K27247" t="s">
        <v>1277</v>
      </c>
      <c r="L27247">
        <v>48</v>
      </c>
      <c r="M27247">
        <v>20</v>
      </c>
      <c r="N27247">
        <f t="shared" si="1277"/>
        <v>2015</v>
      </c>
      <c r="O27247">
        <v>41</v>
      </c>
      <c r="P27247" t="s">
        <v>39369</v>
      </c>
      <c r="Q27247" t="s">
        <v>15</v>
      </c>
      <c r="R27247" s="1">
        <v>42240</v>
      </c>
    </row>
    <row r="27248" spans="1:18" x14ac:dyDescent="0.35">
      <c r="A27248">
        <v>937438</v>
      </c>
      <c r="B27248">
        <v>500</v>
      </c>
      <c r="C27248">
        <v>500</v>
      </c>
      <c r="D27248">
        <f t="shared" si="1275"/>
        <v>0</v>
      </c>
      <c r="E27248" t="str">
        <f t="shared" si="1276"/>
        <v>yes</v>
      </c>
      <c r="F27248" t="s">
        <v>91</v>
      </c>
      <c r="G27248" t="s">
        <v>17</v>
      </c>
      <c r="H27248" t="s">
        <v>92</v>
      </c>
      <c r="I27248" t="s">
        <v>37187</v>
      </c>
      <c r="J27248" t="s">
        <v>22</v>
      </c>
      <c r="K27248" t="s">
        <v>2846</v>
      </c>
      <c r="L27248">
        <v>145</v>
      </c>
      <c r="M27248">
        <v>13</v>
      </c>
      <c r="N27248">
        <f t="shared" si="1277"/>
        <v>2015</v>
      </c>
      <c r="O27248">
        <v>4</v>
      </c>
      <c r="P27248" t="s">
        <v>37220</v>
      </c>
      <c r="Q27248" t="s">
        <v>24</v>
      </c>
      <c r="R27248" s="1">
        <v>42240</v>
      </c>
    </row>
    <row r="27249" spans="1:18" x14ac:dyDescent="0.35">
      <c r="A27249">
        <v>937706</v>
      </c>
      <c r="B27249">
        <v>1225</v>
      </c>
      <c r="C27249">
        <v>1225</v>
      </c>
      <c r="D27249">
        <f t="shared" si="1275"/>
        <v>0</v>
      </c>
      <c r="E27249" t="str">
        <f t="shared" si="1276"/>
        <v>yes</v>
      </c>
      <c r="F27249" t="s">
        <v>60</v>
      </c>
      <c r="G27249" t="s">
        <v>17</v>
      </c>
      <c r="H27249" t="s">
        <v>22195</v>
      </c>
      <c r="I27249" t="s">
        <v>37192</v>
      </c>
      <c r="J27249" t="s">
        <v>35</v>
      </c>
      <c r="K27249" t="s">
        <v>642</v>
      </c>
      <c r="L27249">
        <v>119</v>
      </c>
      <c r="M27249">
        <v>6</v>
      </c>
      <c r="N27249">
        <f t="shared" si="1277"/>
        <v>2015</v>
      </c>
      <c r="O27249">
        <v>11</v>
      </c>
      <c r="P27249" t="s">
        <v>37189</v>
      </c>
      <c r="Q27249" t="s">
        <v>24</v>
      </c>
      <c r="R27249" s="1">
        <v>42240</v>
      </c>
    </row>
    <row r="27250" spans="1:18" x14ac:dyDescent="0.35">
      <c r="A27250">
        <v>937514</v>
      </c>
      <c r="B27250">
        <v>325</v>
      </c>
      <c r="C27250">
        <v>325</v>
      </c>
      <c r="D27250">
        <f t="shared" si="1275"/>
        <v>0</v>
      </c>
      <c r="E27250" t="str">
        <f t="shared" si="1276"/>
        <v>yes</v>
      </c>
      <c r="F27250" t="s">
        <v>75</v>
      </c>
      <c r="G27250" t="s">
        <v>51</v>
      </c>
      <c r="H27250" t="s">
        <v>23382</v>
      </c>
      <c r="I27250" t="s">
        <v>37226</v>
      </c>
      <c r="J27250" t="s">
        <v>118</v>
      </c>
      <c r="K27250" t="s">
        <v>119</v>
      </c>
      <c r="L27250">
        <v>393</v>
      </c>
      <c r="M27250">
        <v>8</v>
      </c>
      <c r="N27250">
        <f t="shared" si="1277"/>
        <v>2015</v>
      </c>
      <c r="O27250">
        <v>13</v>
      </c>
      <c r="P27250" t="s">
        <v>37898</v>
      </c>
      <c r="Q27250" t="s">
        <v>68</v>
      </c>
      <c r="R27250" s="1">
        <v>42240</v>
      </c>
    </row>
    <row r="27251" spans="1:18" x14ac:dyDescent="0.35">
      <c r="A27251">
        <v>937536</v>
      </c>
      <c r="B27251">
        <v>2000</v>
      </c>
      <c r="C27251">
        <v>2000</v>
      </c>
      <c r="D27251">
        <f t="shared" si="1275"/>
        <v>0</v>
      </c>
      <c r="E27251" t="str">
        <f t="shared" si="1276"/>
        <v>yes</v>
      </c>
      <c r="F27251" t="s">
        <v>3500</v>
      </c>
      <c r="G27251" t="s">
        <v>42</v>
      </c>
      <c r="H27251" t="s">
        <v>17541</v>
      </c>
      <c r="I27251" t="s">
        <v>37235</v>
      </c>
      <c r="J27251" t="s">
        <v>137</v>
      </c>
      <c r="K27251" t="s">
        <v>1882</v>
      </c>
      <c r="L27251">
        <v>80</v>
      </c>
      <c r="M27251">
        <v>28</v>
      </c>
      <c r="N27251">
        <f t="shared" si="1277"/>
        <v>2015</v>
      </c>
      <c r="O27251">
        <v>45</v>
      </c>
      <c r="P27251" t="s">
        <v>45413</v>
      </c>
      <c r="Q27251" t="s">
        <v>15</v>
      </c>
      <c r="R27251" s="1">
        <v>42240</v>
      </c>
    </row>
    <row r="27252" spans="1:18" x14ac:dyDescent="0.35">
      <c r="A27252">
        <v>937479</v>
      </c>
      <c r="B27252">
        <v>250</v>
      </c>
      <c r="C27252">
        <v>250</v>
      </c>
      <c r="D27252">
        <f t="shared" si="1275"/>
        <v>0</v>
      </c>
      <c r="E27252" t="str">
        <f t="shared" si="1276"/>
        <v>yes</v>
      </c>
      <c r="F27252" t="s">
        <v>26</v>
      </c>
      <c r="G27252" t="s">
        <v>26</v>
      </c>
      <c r="H27252" t="s">
        <v>23965</v>
      </c>
      <c r="I27252" t="s">
        <v>37231</v>
      </c>
      <c r="J27252" t="s">
        <v>130</v>
      </c>
      <c r="K27252" t="s">
        <v>602</v>
      </c>
      <c r="L27252">
        <v>133</v>
      </c>
      <c r="M27252">
        <v>12</v>
      </c>
      <c r="N27252">
        <f t="shared" si="1277"/>
        <v>2015</v>
      </c>
      <c r="O27252">
        <v>9</v>
      </c>
      <c r="P27252" t="s">
        <v>45529</v>
      </c>
      <c r="Q27252" t="s">
        <v>15</v>
      </c>
      <c r="R27252" s="1">
        <v>42240</v>
      </c>
    </row>
    <row r="27253" spans="1:18" x14ac:dyDescent="0.35">
      <c r="A27253">
        <v>937509</v>
      </c>
      <c r="B27253">
        <v>375</v>
      </c>
      <c r="C27253">
        <v>375</v>
      </c>
      <c r="D27253">
        <f t="shared" si="1275"/>
        <v>0</v>
      </c>
      <c r="E27253" t="str">
        <f t="shared" si="1276"/>
        <v>yes</v>
      </c>
      <c r="F27253" t="s">
        <v>327</v>
      </c>
      <c r="G27253" t="s">
        <v>237</v>
      </c>
      <c r="H27253" t="s">
        <v>25415</v>
      </c>
      <c r="I27253" t="s">
        <v>37205</v>
      </c>
      <c r="J27253" t="s">
        <v>73</v>
      </c>
      <c r="K27253" t="s">
        <v>239</v>
      </c>
      <c r="L27253">
        <v>421</v>
      </c>
      <c r="M27253">
        <v>14</v>
      </c>
      <c r="N27253">
        <f t="shared" si="1277"/>
        <v>2015</v>
      </c>
      <c r="O27253">
        <v>14</v>
      </c>
      <c r="P27253" t="s">
        <v>46024</v>
      </c>
      <c r="Q27253" t="s">
        <v>15</v>
      </c>
      <c r="R27253" s="1">
        <v>42240</v>
      </c>
    </row>
    <row r="27254" spans="1:18" x14ac:dyDescent="0.35">
      <c r="A27254">
        <v>937388</v>
      </c>
      <c r="B27254">
        <v>200</v>
      </c>
      <c r="C27254">
        <v>200</v>
      </c>
      <c r="D27254">
        <f t="shared" si="1275"/>
        <v>0</v>
      </c>
      <c r="E27254" t="str">
        <f t="shared" si="1276"/>
        <v>yes</v>
      </c>
      <c r="F27254" t="s">
        <v>25</v>
      </c>
      <c r="G27254" t="s">
        <v>26</v>
      </c>
      <c r="H27254" t="s">
        <v>4743</v>
      </c>
      <c r="I27254" t="s">
        <v>37231</v>
      </c>
      <c r="J27254" t="s">
        <v>130</v>
      </c>
      <c r="K27254" t="s">
        <v>1089</v>
      </c>
      <c r="L27254">
        <v>133</v>
      </c>
      <c r="M27254">
        <v>14</v>
      </c>
      <c r="N27254">
        <f t="shared" si="1277"/>
        <v>2015</v>
      </c>
      <c r="O27254">
        <v>8</v>
      </c>
      <c r="P27254" t="s">
        <v>39845</v>
      </c>
      <c r="Q27254" t="s">
        <v>15</v>
      </c>
      <c r="R27254" s="1">
        <v>42240</v>
      </c>
    </row>
    <row r="27255" spans="1:18" x14ac:dyDescent="0.35">
      <c r="A27255">
        <v>937724</v>
      </c>
      <c r="B27255">
        <v>275</v>
      </c>
      <c r="C27255">
        <v>275</v>
      </c>
      <c r="D27255">
        <f t="shared" si="1275"/>
        <v>0</v>
      </c>
      <c r="E27255" t="str">
        <f t="shared" si="1276"/>
        <v>yes</v>
      </c>
      <c r="F27255" t="s">
        <v>109</v>
      </c>
      <c r="G27255" t="s">
        <v>26</v>
      </c>
      <c r="H27255" t="s">
        <v>25486</v>
      </c>
      <c r="I27255" t="s">
        <v>37202</v>
      </c>
      <c r="J27255" t="s">
        <v>66</v>
      </c>
      <c r="K27255" t="s">
        <v>12411</v>
      </c>
      <c r="L27255">
        <v>177</v>
      </c>
      <c r="M27255">
        <v>15</v>
      </c>
      <c r="N27255">
        <f t="shared" si="1277"/>
        <v>2015</v>
      </c>
      <c r="O27255">
        <v>9</v>
      </c>
      <c r="P27255" t="s">
        <v>37267</v>
      </c>
      <c r="Q27255" t="s">
        <v>68</v>
      </c>
      <c r="R27255" s="1">
        <v>42240</v>
      </c>
    </row>
    <row r="27256" spans="1:18" x14ac:dyDescent="0.35">
      <c r="A27256">
        <v>937402</v>
      </c>
      <c r="B27256">
        <v>450</v>
      </c>
      <c r="C27256">
        <v>450</v>
      </c>
      <c r="D27256">
        <f t="shared" si="1275"/>
        <v>0</v>
      </c>
      <c r="E27256" t="str">
        <f t="shared" si="1276"/>
        <v>yes</v>
      </c>
      <c r="F27256" t="s">
        <v>60</v>
      </c>
      <c r="G27256" t="s">
        <v>17</v>
      </c>
      <c r="H27256" t="s">
        <v>9820</v>
      </c>
      <c r="I27256" t="s">
        <v>37187</v>
      </c>
      <c r="J27256" t="s">
        <v>22</v>
      </c>
      <c r="K27256" t="s">
        <v>26757</v>
      </c>
      <c r="L27256">
        <v>136</v>
      </c>
      <c r="M27256">
        <v>14</v>
      </c>
      <c r="N27256">
        <f t="shared" si="1277"/>
        <v>2015</v>
      </c>
      <c r="O27256">
        <v>16</v>
      </c>
      <c r="P27256" t="s">
        <v>37361</v>
      </c>
      <c r="Q27256" t="s">
        <v>15</v>
      </c>
      <c r="R27256" s="1">
        <v>42240</v>
      </c>
    </row>
    <row r="27257" spans="1:18" x14ac:dyDescent="0.35">
      <c r="A27257">
        <v>937256</v>
      </c>
      <c r="B27257">
        <v>1350</v>
      </c>
      <c r="C27257">
        <v>1350</v>
      </c>
      <c r="D27257">
        <f t="shared" si="1275"/>
        <v>0</v>
      </c>
      <c r="E27257" t="str">
        <f t="shared" si="1276"/>
        <v>yes</v>
      </c>
      <c r="F27257" t="s">
        <v>882</v>
      </c>
      <c r="G27257" t="s">
        <v>17</v>
      </c>
      <c r="H27257" t="s">
        <v>26949</v>
      </c>
      <c r="I27257" t="s">
        <v>37287</v>
      </c>
      <c r="J27257" t="s">
        <v>261</v>
      </c>
      <c r="K27257" t="s">
        <v>367</v>
      </c>
      <c r="L27257">
        <v>121</v>
      </c>
      <c r="M27257">
        <v>14</v>
      </c>
      <c r="N27257">
        <f t="shared" si="1277"/>
        <v>2015</v>
      </c>
      <c r="O27257">
        <v>48</v>
      </c>
      <c r="P27257" t="s">
        <v>46521</v>
      </c>
      <c r="Q27257" t="s">
        <v>15</v>
      </c>
      <c r="R27257" s="1">
        <v>42240</v>
      </c>
    </row>
    <row r="27258" spans="1:18" x14ac:dyDescent="0.35">
      <c r="A27258">
        <v>937298</v>
      </c>
      <c r="B27258">
        <v>325</v>
      </c>
      <c r="C27258">
        <v>325</v>
      </c>
      <c r="D27258">
        <f t="shared" si="1275"/>
        <v>0</v>
      </c>
      <c r="E27258" t="str">
        <f t="shared" si="1276"/>
        <v>yes</v>
      </c>
      <c r="F27258" t="s">
        <v>25</v>
      </c>
      <c r="G27258" t="s">
        <v>26</v>
      </c>
      <c r="H27258" t="s">
        <v>27832</v>
      </c>
      <c r="I27258" t="s">
        <v>37248</v>
      </c>
      <c r="J27258" t="s">
        <v>173</v>
      </c>
      <c r="K27258" t="s">
        <v>11266</v>
      </c>
      <c r="L27258">
        <v>171</v>
      </c>
      <c r="M27258">
        <v>14</v>
      </c>
      <c r="N27258">
        <f t="shared" si="1277"/>
        <v>2015</v>
      </c>
      <c r="O27258">
        <v>7</v>
      </c>
      <c r="P27258" t="s">
        <v>40378</v>
      </c>
      <c r="Q27258" t="s">
        <v>15</v>
      </c>
      <c r="R27258" s="1">
        <v>42240</v>
      </c>
    </row>
    <row r="27259" spans="1:18" x14ac:dyDescent="0.35">
      <c r="A27259">
        <v>937751</v>
      </c>
      <c r="B27259">
        <v>525</v>
      </c>
      <c r="C27259">
        <v>525</v>
      </c>
      <c r="D27259">
        <f t="shared" si="1275"/>
        <v>0</v>
      </c>
      <c r="E27259" t="str">
        <f t="shared" si="1276"/>
        <v>yes</v>
      </c>
      <c r="F27259" t="s">
        <v>3145</v>
      </c>
      <c r="G27259" t="s">
        <v>42</v>
      </c>
      <c r="H27259" t="s">
        <v>28324</v>
      </c>
      <c r="I27259" t="s">
        <v>37193</v>
      </c>
      <c r="J27259" t="s">
        <v>39</v>
      </c>
      <c r="K27259" t="s">
        <v>1277</v>
      </c>
      <c r="L27259">
        <v>48</v>
      </c>
      <c r="M27259">
        <v>14</v>
      </c>
      <c r="N27259">
        <f t="shared" si="1277"/>
        <v>2015</v>
      </c>
      <c r="O27259">
        <v>17</v>
      </c>
      <c r="P27259" t="s">
        <v>46938</v>
      </c>
      <c r="Q27259" t="s">
        <v>15</v>
      </c>
      <c r="R27259" s="1">
        <v>42240</v>
      </c>
    </row>
    <row r="27260" spans="1:18" x14ac:dyDescent="0.35">
      <c r="A27260">
        <v>937280</v>
      </c>
      <c r="B27260">
        <v>225</v>
      </c>
      <c r="C27260">
        <v>225</v>
      </c>
      <c r="D27260">
        <f t="shared" si="1275"/>
        <v>0</v>
      </c>
      <c r="E27260" t="str">
        <f t="shared" si="1276"/>
        <v>yes</v>
      </c>
      <c r="F27260" t="s">
        <v>17</v>
      </c>
      <c r="G27260" t="s">
        <v>17</v>
      </c>
      <c r="H27260" t="s">
        <v>29924</v>
      </c>
      <c r="I27260" t="s">
        <v>37187</v>
      </c>
      <c r="J27260" t="s">
        <v>22</v>
      </c>
      <c r="K27260" t="s">
        <v>4126</v>
      </c>
      <c r="L27260">
        <v>125</v>
      </c>
      <c r="M27260">
        <v>12</v>
      </c>
      <c r="N27260">
        <f t="shared" si="1277"/>
        <v>2015</v>
      </c>
      <c r="O27260">
        <v>4</v>
      </c>
      <c r="P27260" t="s">
        <v>37216</v>
      </c>
      <c r="Q27260" t="s">
        <v>24</v>
      </c>
      <c r="R27260" s="1">
        <v>42240</v>
      </c>
    </row>
    <row r="27261" spans="1:18" x14ac:dyDescent="0.35">
      <c r="A27261">
        <v>937608</v>
      </c>
      <c r="B27261">
        <v>2625</v>
      </c>
      <c r="C27261">
        <v>2625</v>
      </c>
      <c r="D27261">
        <f t="shared" si="1275"/>
        <v>0</v>
      </c>
      <c r="E27261" t="str">
        <f t="shared" si="1276"/>
        <v>yes</v>
      </c>
      <c r="F27261" t="s">
        <v>42</v>
      </c>
      <c r="G27261" t="s">
        <v>42</v>
      </c>
      <c r="H27261" t="s">
        <v>30073</v>
      </c>
      <c r="I27261" t="s">
        <v>37214</v>
      </c>
      <c r="J27261" t="s">
        <v>89</v>
      </c>
      <c r="K27261" t="s">
        <v>877</v>
      </c>
      <c r="L27261">
        <v>163</v>
      </c>
      <c r="M27261">
        <v>9</v>
      </c>
      <c r="N27261">
        <f t="shared" si="1277"/>
        <v>2015</v>
      </c>
      <c r="O27261">
        <v>92</v>
      </c>
      <c r="P27261" t="s">
        <v>37385</v>
      </c>
      <c r="Q27261" t="s">
        <v>68</v>
      </c>
      <c r="R27261" s="1">
        <v>42240</v>
      </c>
    </row>
    <row r="27262" spans="1:18" x14ac:dyDescent="0.35">
      <c r="A27262">
        <v>937717</v>
      </c>
      <c r="B27262">
        <v>650</v>
      </c>
      <c r="C27262">
        <v>650</v>
      </c>
      <c r="D27262">
        <f t="shared" si="1275"/>
        <v>0</v>
      </c>
      <c r="E27262" t="str">
        <f t="shared" si="1276"/>
        <v>yes</v>
      </c>
      <c r="F27262" t="s">
        <v>29</v>
      </c>
      <c r="G27262" t="s">
        <v>26</v>
      </c>
      <c r="H27262" t="s">
        <v>32524</v>
      </c>
      <c r="I27262" t="s">
        <v>37202</v>
      </c>
      <c r="J27262" t="s">
        <v>66</v>
      </c>
      <c r="K27262" t="s">
        <v>2703</v>
      </c>
      <c r="L27262">
        <v>177</v>
      </c>
      <c r="M27262">
        <v>27</v>
      </c>
      <c r="N27262">
        <f t="shared" si="1277"/>
        <v>2015</v>
      </c>
      <c r="O27262">
        <v>23</v>
      </c>
      <c r="P27262" t="s">
        <v>37378</v>
      </c>
      <c r="Q27262" t="s">
        <v>68</v>
      </c>
      <c r="R27262" s="1">
        <v>42240</v>
      </c>
    </row>
    <row r="27263" spans="1:18" x14ac:dyDescent="0.35">
      <c r="A27263">
        <v>937247</v>
      </c>
      <c r="B27263">
        <v>225</v>
      </c>
      <c r="C27263">
        <v>225</v>
      </c>
      <c r="D27263">
        <f t="shared" si="1275"/>
        <v>0</v>
      </c>
      <c r="E27263" t="str">
        <f t="shared" si="1276"/>
        <v>yes</v>
      </c>
      <c r="F27263" t="s">
        <v>41</v>
      </c>
      <c r="G27263" t="s">
        <v>42</v>
      </c>
      <c r="H27263" t="s">
        <v>32652</v>
      </c>
      <c r="I27263" t="s">
        <v>37187</v>
      </c>
      <c r="J27263" t="s">
        <v>22</v>
      </c>
      <c r="K27263" t="s">
        <v>524</v>
      </c>
      <c r="L27263">
        <v>125</v>
      </c>
      <c r="M27263">
        <v>12</v>
      </c>
      <c r="N27263">
        <f t="shared" si="1277"/>
        <v>2015</v>
      </c>
      <c r="O27263">
        <v>9</v>
      </c>
      <c r="P27263" t="s">
        <v>37216</v>
      </c>
      <c r="Q27263" t="s">
        <v>24</v>
      </c>
      <c r="R27263" s="1">
        <v>42240</v>
      </c>
    </row>
    <row r="27264" spans="1:18" x14ac:dyDescent="0.35">
      <c r="A27264">
        <v>937725</v>
      </c>
      <c r="B27264">
        <v>625</v>
      </c>
      <c r="C27264">
        <v>625</v>
      </c>
      <c r="D27264">
        <f t="shared" si="1275"/>
        <v>0</v>
      </c>
      <c r="E27264" t="str">
        <f t="shared" si="1276"/>
        <v>yes</v>
      </c>
      <c r="F27264" t="s">
        <v>327</v>
      </c>
      <c r="G27264" t="s">
        <v>237</v>
      </c>
      <c r="H27264" t="s">
        <v>33869</v>
      </c>
      <c r="I27264" t="s">
        <v>37192</v>
      </c>
      <c r="J27264" t="s">
        <v>35</v>
      </c>
      <c r="K27264" t="s">
        <v>642</v>
      </c>
      <c r="L27264">
        <v>119</v>
      </c>
      <c r="M27264">
        <v>6</v>
      </c>
      <c r="N27264">
        <f t="shared" si="1277"/>
        <v>2015</v>
      </c>
      <c r="O27264">
        <v>9</v>
      </c>
      <c r="P27264" t="s">
        <v>48671</v>
      </c>
      <c r="Q27264" t="s">
        <v>24</v>
      </c>
      <c r="R27264" s="1">
        <v>42240</v>
      </c>
    </row>
    <row r="27265" spans="1:18" x14ac:dyDescent="0.35">
      <c r="A27265">
        <v>937557</v>
      </c>
      <c r="B27265">
        <v>1500</v>
      </c>
      <c r="C27265">
        <v>1500</v>
      </c>
      <c r="D27265">
        <f t="shared" si="1275"/>
        <v>0</v>
      </c>
      <c r="E27265" t="str">
        <f t="shared" si="1276"/>
        <v>yes</v>
      </c>
      <c r="F27265" t="s">
        <v>135</v>
      </c>
      <c r="G27265" t="s">
        <v>51</v>
      </c>
      <c r="H27265" t="s">
        <v>34577</v>
      </c>
      <c r="I27265" t="s">
        <v>37235</v>
      </c>
      <c r="J27265" t="s">
        <v>137</v>
      </c>
      <c r="K27265" t="s">
        <v>1882</v>
      </c>
      <c r="L27265">
        <v>80</v>
      </c>
      <c r="M27265">
        <v>28</v>
      </c>
      <c r="N27265">
        <f t="shared" si="1277"/>
        <v>2015</v>
      </c>
      <c r="O27265">
        <v>46</v>
      </c>
      <c r="P27265" t="s">
        <v>37245</v>
      </c>
      <c r="Q27265" t="s">
        <v>15</v>
      </c>
      <c r="R27265" s="1">
        <v>42240</v>
      </c>
    </row>
    <row r="27266" spans="1:18" x14ac:dyDescent="0.35">
      <c r="A27266">
        <v>937630</v>
      </c>
      <c r="B27266">
        <v>1475</v>
      </c>
      <c r="C27266">
        <v>1475</v>
      </c>
      <c r="D27266">
        <f t="shared" ref="D27266:D27329" si="1278">C27266 - B27266</f>
        <v>0</v>
      </c>
      <c r="E27266" t="str">
        <f t="shared" ref="E27266:E27329" si="1279">IF(B27266=C27266,"yes","no")</f>
        <v>yes</v>
      </c>
      <c r="F27266" t="s">
        <v>41</v>
      </c>
      <c r="G27266" t="s">
        <v>42</v>
      </c>
      <c r="H27266" t="s">
        <v>34992</v>
      </c>
      <c r="I27266" t="s">
        <v>37193</v>
      </c>
      <c r="J27266" t="s">
        <v>39</v>
      </c>
      <c r="K27266" t="s">
        <v>1277</v>
      </c>
      <c r="L27266">
        <v>110</v>
      </c>
      <c r="M27266">
        <v>20</v>
      </c>
      <c r="N27266">
        <f t="shared" ref="N27266:N27329" si="1280">YEAR(R27266)</f>
        <v>2015</v>
      </c>
      <c r="O27266">
        <v>52</v>
      </c>
      <c r="P27266" t="s">
        <v>37383</v>
      </c>
      <c r="Q27266" t="s">
        <v>15</v>
      </c>
      <c r="R27266" s="1">
        <v>42240</v>
      </c>
    </row>
    <row r="27267" spans="1:18" x14ac:dyDescent="0.35">
      <c r="A27267">
        <v>937173</v>
      </c>
      <c r="B27267">
        <v>225</v>
      </c>
      <c r="C27267">
        <v>225</v>
      </c>
      <c r="D27267">
        <f t="shared" si="1278"/>
        <v>0</v>
      </c>
      <c r="E27267" t="str">
        <f t="shared" si="1279"/>
        <v>yes</v>
      </c>
      <c r="F27267" t="s">
        <v>109</v>
      </c>
      <c r="G27267" t="s">
        <v>26</v>
      </c>
      <c r="H27267" t="s">
        <v>1166</v>
      </c>
      <c r="I27267" t="s">
        <v>37187</v>
      </c>
      <c r="J27267" t="s">
        <v>22</v>
      </c>
      <c r="K27267" t="s">
        <v>1335</v>
      </c>
      <c r="L27267">
        <v>145</v>
      </c>
      <c r="M27267">
        <v>8</v>
      </c>
      <c r="N27267">
        <f t="shared" si="1280"/>
        <v>2015</v>
      </c>
      <c r="O27267">
        <v>7</v>
      </c>
      <c r="P27267" t="s">
        <v>37517</v>
      </c>
      <c r="Q27267" t="s">
        <v>24</v>
      </c>
      <c r="R27267" s="1">
        <v>42239</v>
      </c>
    </row>
    <row r="27268" spans="1:18" x14ac:dyDescent="0.35">
      <c r="A27268">
        <v>937146</v>
      </c>
      <c r="B27268">
        <v>275</v>
      </c>
      <c r="C27268">
        <v>275</v>
      </c>
      <c r="D27268">
        <f t="shared" si="1278"/>
        <v>0</v>
      </c>
      <c r="E27268" t="str">
        <f t="shared" si="1279"/>
        <v>yes</v>
      </c>
      <c r="F27268" t="s">
        <v>91</v>
      </c>
      <c r="G27268" t="s">
        <v>17</v>
      </c>
      <c r="H27268" t="s">
        <v>5656</v>
      </c>
      <c r="I27268" t="s">
        <v>37187</v>
      </c>
      <c r="J27268" t="s">
        <v>22</v>
      </c>
      <c r="K27268" t="s">
        <v>5657</v>
      </c>
      <c r="L27268">
        <v>125</v>
      </c>
      <c r="M27268">
        <v>13</v>
      </c>
      <c r="N27268">
        <f t="shared" si="1280"/>
        <v>2015</v>
      </c>
      <c r="O27268">
        <v>7</v>
      </c>
      <c r="P27268" t="s">
        <v>37455</v>
      </c>
      <c r="Q27268" t="s">
        <v>24</v>
      </c>
      <c r="R27268" s="1">
        <v>42239</v>
      </c>
    </row>
    <row r="27269" spans="1:18" x14ac:dyDescent="0.35">
      <c r="A27269">
        <v>937060</v>
      </c>
      <c r="B27269">
        <v>2000</v>
      </c>
      <c r="C27269">
        <v>2000</v>
      </c>
      <c r="D27269">
        <f t="shared" si="1278"/>
        <v>0</v>
      </c>
      <c r="E27269" t="str">
        <f t="shared" si="1279"/>
        <v>yes</v>
      </c>
      <c r="F27269" t="s">
        <v>33</v>
      </c>
      <c r="G27269" t="s">
        <v>17</v>
      </c>
      <c r="H27269" t="s">
        <v>6324</v>
      </c>
      <c r="I27269" t="s">
        <v>37501</v>
      </c>
      <c r="J27269" t="s">
        <v>797</v>
      </c>
      <c r="K27269" t="s">
        <v>798</v>
      </c>
      <c r="L27269">
        <v>42</v>
      </c>
      <c r="M27269">
        <v>20</v>
      </c>
      <c r="N27269">
        <f t="shared" si="1280"/>
        <v>2015</v>
      </c>
      <c r="O27269">
        <v>69</v>
      </c>
      <c r="P27269" t="s">
        <v>39542</v>
      </c>
      <c r="Q27269" t="s">
        <v>15</v>
      </c>
      <c r="R27269" s="1">
        <v>42239</v>
      </c>
    </row>
    <row r="27270" spans="1:18" x14ac:dyDescent="0.35">
      <c r="A27270">
        <v>937050</v>
      </c>
      <c r="B27270">
        <v>225</v>
      </c>
      <c r="C27270">
        <v>225</v>
      </c>
      <c r="D27270">
        <f t="shared" si="1278"/>
        <v>0</v>
      </c>
      <c r="E27270" t="str">
        <f t="shared" si="1279"/>
        <v>yes</v>
      </c>
      <c r="F27270" t="s">
        <v>215</v>
      </c>
      <c r="G27270" t="s">
        <v>17</v>
      </c>
      <c r="H27270" t="s">
        <v>9420</v>
      </c>
      <c r="I27270" t="s">
        <v>37187</v>
      </c>
      <c r="J27270" t="s">
        <v>22</v>
      </c>
      <c r="K27270" t="s">
        <v>4483</v>
      </c>
      <c r="L27270">
        <v>125</v>
      </c>
      <c r="M27270">
        <v>12</v>
      </c>
      <c r="N27270">
        <f t="shared" si="1280"/>
        <v>2015</v>
      </c>
      <c r="O27270">
        <v>5</v>
      </c>
      <c r="P27270" t="s">
        <v>38127</v>
      </c>
      <c r="Q27270" t="s">
        <v>24</v>
      </c>
      <c r="R27270" s="1">
        <v>42239</v>
      </c>
    </row>
    <row r="27271" spans="1:18" x14ac:dyDescent="0.35">
      <c r="A27271">
        <v>937090</v>
      </c>
      <c r="B27271">
        <v>175</v>
      </c>
      <c r="C27271">
        <v>175</v>
      </c>
      <c r="D27271">
        <f t="shared" si="1278"/>
        <v>0</v>
      </c>
      <c r="E27271" t="str">
        <f t="shared" si="1279"/>
        <v>yes</v>
      </c>
      <c r="F27271" t="s">
        <v>215</v>
      </c>
      <c r="G27271" t="s">
        <v>17</v>
      </c>
      <c r="H27271" t="s">
        <v>12730</v>
      </c>
      <c r="I27271" t="s">
        <v>37187</v>
      </c>
      <c r="J27271" t="s">
        <v>22</v>
      </c>
      <c r="K27271" t="s">
        <v>5657</v>
      </c>
      <c r="L27271">
        <v>125</v>
      </c>
      <c r="M27271">
        <v>13</v>
      </c>
      <c r="N27271">
        <f t="shared" si="1280"/>
        <v>2015</v>
      </c>
      <c r="O27271">
        <v>7</v>
      </c>
      <c r="P27271" t="s">
        <v>41789</v>
      </c>
      <c r="Q27271" t="s">
        <v>24</v>
      </c>
      <c r="R27271" s="1">
        <v>42239</v>
      </c>
    </row>
    <row r="27272" spans="1:18" x14ac:dyDescent="0.35">
      <c r="A27272">
        <v>937141</v>
      </c>
      <c r="B27272">
        <v>550</v>
      </c>
      <c r="C27272">
        <v>550</v>
      </c>
      <c r="D27272">
        <f t="shared" si="1278"/>
        <v>0</v>
      </c>
      <c r="E27272" t="str">
        <f t="shared" si="1279"/>
        <v>yes</v>
      </c>
      <c r="F27272" t="s">
        <v>215</v>
      </c>
      <c r="G27272" t="s">
        <v>17</v>
      </c>
      <c r="H27272" t="s">
        <v>13499</v>
      </c>
      <c r="I27272" t="s">
        <v>37187</v>
      </c>
      <c r="J27272" t="s">
        <v>22</v>
      </c>
      <c r="K27272" t="s">
        <v>5657</v>
      </c>
      <c r="L27272">
        <v>125</v>
      </c>
      <c r="M27272">
        <v>13</v>
      </c>
      <c r="N27272">
        <f t="shared" si="1280"/>
        <v>2015</v>
      </c>
      <c r="O27272">
        <v>20</v>
      </c>
      <c r="P27272" t="s">
        <v>37216</v>
      </c>
      <c r="Q27272" t="s">
        <v>24</v>
      </c>
      <c r="R27272" s="1">
        <v>42239</v>
      </c>
    </row>
    <row r="27273" spans="1:18" x14ac:dyDescent="0.35">
      <c r="A27273">
        <v>937170</v>
      </c>
      <c r="B27273">
        <v>225</v>
      </c>
      <c r="C27273">
        <v>225</v>
      </c>
      <c r="D27273">
        <f t="shared" si="1278"/>
        <v>0</v>
      </c>
      <c r="E27273" t="str">
        <f t="shared" si="1279"/>
        <v>yes</v>
      </c>
      <c r="F27273" t="s">
        <v>109</v>
      </c>
      <c r="G27273" t="s">
        <v>26</v>
      </c>
      <c r="H27273" t="s">
        <v>13512</v>
      </c>
      <c r="I27273" t="s">
        <v>37187</v>
      </c>
      <c r="J27273" t="s">
        <v>22</v>
      </c>
      <c r="K27273" t="s">
        <v>1335</v>
      </c>
      <c r="L27273">
        <v>145</v>
      </c>
      <c r="M27273">
        <v>14</v>
      </c>
      <c r="N27273">
        <f t="shared" si="1280"/>
        <v>2015</v>
      </c>
      <c r="O27273">
        <v>6</v>
      </c>
      <c r="P27273" t="s">
        <v>42068</v>
      </c>
      <c r="Q27273" t="s">
        <v>24</v>
      </c>
      <c r="R27273" s="1">
        <v>42239</v>
      </c>
    </row>
    <row r="27274" spans="1:18" x14ac:dyDescent="0.35">
      <c r="A27274">
        <v>937150</v>
      </c>
      <c r="B27274">
        <v>225</v>
      </c>
      <c r="C27274">
        <v>225</v>
      </c>
      <c r="D27274">
        <f t="shared" si="1278"/>
        <v>0</v>
      </c>
      <c r="E27274" t="str">
        <f t="shared" si="1279"/>
        <v>yes</v>
      </c>
      <c r="F27274" t="s">
        <v>91</v>
      </c>
      <c r="G27274" t="s">
        <v>17</v>
      </c>
      <c r="H27274" t="s">
        <v>10384</v>
      </c>
      <c r="I27274" t="s">
        <v>37187</v>
      </c>
      <c r="J27274" t="s">
        <v>22</v>
      </c>
      <c r="K27274" t="s">
        <v>2685</v>
      </c>
      <c r="L27274">
        <v>125</v>
      </c>
      <c r="M27274">
        <v>13</v>
      </c>
      <c r="N27274">
        <f t="shared" si="1280"/>
        <v>2015</v>
      </c>
      <c r="O27274">
        <v>9</v>
      </c>
      <c r="P27274" t="s">
        <v>42060</v>
      </c>
      <c r="Q27274" t="s">
        <v>24</v>
      </c>
      <c r="R27274" s="1">
        <v>42239</v>
      </c>
    </row>
    <row r="27275" spans="1:18" x14ac:dyDescent="0.35">
      <c r="A27275">
        <v>937079</v>
      </c>
      <c r="B27275">
        <v>550</v>
      </c>
      <c r="C27275">
        <v>550</v>
      </c>
      <c r="D27275">
        <f t="shared" si="1278"/>
        <v>0</v>
      </c>
      <c r="E27275" t="str">
        <f t="shared" si="1279"/>
        <v>yes</v>
      </c>
      <c r="F27275" t="s">
        <v>1271</v>
      </c>
      <c r="G27275" t="s">
        <v>46</v>
      </c>
      <c r="H27275" t="s">
        <v>18029</v>
      </c>
      <c r="I27275" t="s">
        <v>37187</v>
      </c>
      <c r="J27275" t="s">
        <v>22</v>
      </c>
      <c r="K27275" t="s">
        <v>55</v>
      </c>
      <c r="L27275">
        <v>125</v>
      </c>
      <c r="M27275">
        <v>12</v>
      </c>
      <c r="N27275">
        <f t="shared" si="1280"/>
        <v>2015</v>
      </c>
      <c r="O27275">
        <v>18</v>
      </c>
      <c r="P27275" t="s">
        <v>37216</v>
      </c>
      <c r="Q27275" t="s">
        <v>24</v>
      </c>
      <c r="R27275" s="1">
        <v>42239</v>
      </c>
    </row>
    <row r="27276" spans="1:18" x14ac:dyDescent="0.35">
      <c r="A27276">
        <v>937196</v>
      </c>
      <c r="B27276">
        <v>550</v>
      </c>
      <c r="C27276">
        <v>550</v>
      </c>
      <c r="D27276">
        <f t="shared" si="1278"/>
        <v>0</v>
      </c>
      <c r="E27276" t="str">
        <f t="shared" si="1279"/>
        <v>yes</v>
      </c>
      <c r="F27276" t="s">
        <v>60</v>
      </c>
      <c r="G27276" t="s">
        <v>17</v>
      </c>
      <c r="H27276" t="s">
        <v>18109</v>
      </c>
      <c r="I27276" t="s">
        <v>37187</v>
      </c>
      <c r="J27276" t="s">
        <v>22</v>
      </c>
      <c r="K27276" t="s">
        <v>983</v>
      </c>
      <c r="L27276">
        <v>145</v>
      </c>
      <c r="M27276">
        <v>14</v>
      </c>
      <c r="N27276">
        <f t="shared" si="1280"/>
        <v>2015</v>
      </c>
      <c r="O27276">
        <v>18</v>
      </c>
      <c r="P27276" t="s">
        <v>37201</v>
      </c>
      <c r="Q27276" t="s">
        <v>24</v>
      </c>
      <c r="R27276" s="1">
        <v>42239</v>
      </c>
    </row>
    <row r="27277" spans="1:18" x14ac:dyDescent="0.35">
      <c r="A27277">
        <v>937080</v>
      </c>
      <c r="B27277">
        <v>550</v>
      </c>
      <c r="C27277">
        <v>550</v>
      </c>
      <c r="D27277">
        <f t="shared" si="1278"/>
        <v>0</v>
      </c>
      <c r="E27277" t="str">
        <f t="shared" si="1279"/>
        <v>yes</v>
      </c>
      <c r="F27277" t="s">
        <v>215</v>
      </c>
      <c r="G27277" t="s">
        <v>17</v>
      </c>
      <c r="H27277" t="s">
        <v>18231</v>
      </c>
      <c r="I27277" t="s">
        <v>37187</v>
      </c>
      <c r="J27277" t="s">
        <v>22</v>
      </c>
      <c r="K27277" t="s">
        <v>55</v>
      </c>
      <c r="L27277">
        <v>125</v>
      </c>
      <c r="M27277">
        <v>12</v>
      </c>
      <c r="N27277">
        <f t="shared" si="1280"/>
        <v>2015</v>
      </c>
      <c r="O27277">
        <v>16</v>
      </c>
      <c r="P27277" t="s">
        <v>37282</v>
      </c>
      <c r="Q27277" t="s">
        <v>24</v>
      </c>
      <c r="R27277" s="1">
        <v>42239</v>
      </c>
    </row>
    <row r="27278" spans="1:18" x14ac:dyDescent="0.35">
      <c r="A27278">
        <v>937072</v>
      </c>
      <c r="B27278">
        <v>2425</v>
      </c>
      <c r="C27278">
        <v>2425</v>
      </c>
      <c r="D27278">
        <f t="shared" si="1278"/>
        <v>0</v>
      </c>
      <c r="E27278" t="str">
        <f t="shared" si="1279"/>
        <v>yes</v>
      </c>
      <c r="F27278" t="s">
        <v>171</v>
      </c>
      <c r="G27278" t="s">
        <v>26</v>
      </c>
      <c r="H27278" t="s">
        <v>18366</v>
      </c>
      <c r="I27278" t="s">
        <v>37248</v>
      </c>
      <c r="J27278" t="s">
        <v>173</v>
      </c>
      <c r="K27278" t="s">
        <v>2182</v>
      </c>
      <c r="L27278">
        <v>171</v>
      </c>
      <c r="M27278">
        <v>14</v>
      </c>
      <c r="N27278">
        <f t="shared" si="1280"/>
        <v>2015</v>
      </c>
      <c r="O27278">
        <v>94</v>
      </c>
      <c r="P27278" t="s">
        <v>43735</v>
      </c>
      <c r="Q27278" t="s">
        <v>15</v>
      </c>
      <c r="R27278" s="1">
        <v>42239</v>
      </c>
    </row>
    <row r="27279" spans="1:18" x14ac:dyDescent="0.35">
      <c r="A27279">
        <v>937181</v>
      </c>
      <c r="B27279">
        <v>325</v>
      </c>
      <c r="C27279">
        <v>325</v>
      </c>
      <c r="D27279">
        <f t="shared" si="1278"/>
        <v>0</v>
      </c>
      <c r="E27279" t="str">
        <f t="shared" si="1279"/>
        <v>yes</v>
      </c>
      <c r="F27279" t="s">
        <v>151</v>
      </c>
      <c r="G27279" t="s">
        <v>82</v>
      </c>
      <c r="H27279" t="s">
        <v>19502</v>
      </c>
      <c r="I27279" t="s">
        <v>37187</v>
      </c>
      <c r="J27279" t="s">
        <v>22</v>
      </c>
      <c r="K27279" t="s">
        <v>475</v>
      </c>
      <c r="L27279">
        <v>145</v>
      </c>
      <c r="M27279">
        <v>11</v>
      </c>
      <c r="N27279">
        <f t="shared" si="1280"/>
        <v>2015</v>
      </c>
      <c r="O27279">
        <v>10</v>
      </c>
      <c r="P27279" t="s">
        <v>37216</v>
      </c>
      <c r="Q27279" t="s">
        <v>24</v>
      </c>
      <c r="R27279" s="1">
        <v>42239</v>
      </c>
    </row>
    <row r="27280" spans="1:18" x14ac:dyDescent="0.35">
      <c r="A27280">
        <v>937078</v>
      </c>
      <c r="B27280">
        <v>450</v>
      </c>
      <c r="C27280">
        <v>450</v>
      </c>
      <c r="D27280">
        <f t="shared" si="1278"/>
        <v>0</v>
      </c>
      <c r="E27280" t="str">
        <f t="shared" si="1279"/>
        <v>yes</v>
      </c>
      <c r="F27280" t="s">
        <v>215</v>
      </c>
      <c r="G27280" t="s">
        <v>17</v>
      </c>
      <c r="H27280" t="s">
        <v>20100</v>
      </c>
      <c r="I27280" t="s">
        <v>37187</v>
      </c>
      <c r="J27280" t="s">
        <v>22</v>
      </c>
      <c r="K27280" t="s">
        <v>55</v>
      </c>
      <c r="L27280">
        <v>125</v>
      </c>
      <c r="M27280">
        <v>12</v>
      </c>
      <c r="N27280">
        <f t="shared" si="1280"/>
        <v>2015</v>
      </c>
      <c r="O27280">
        <v>17</v>
      </c>
      <c r="P27280" t="s">
        <v>37619</v>
      </c>
      <c r="Q27280" t="s">
        <v>24</v>
      </c>
      <c r="R27280" s="1">
        <v>42239</v>
      </c>
    </row>
    <row r="27281" spans="1:18" x14ac:dyDescent="0.35">
      <c r="A27281">
        <v>937071</v>
      </c>
      <c r="B27281">
        <v>175</v>
      </c>
      <c r="C27281">
        <v>175</v>
      </c>
      <c r="D27281">
        <f t="shared" si="1278"/>
        <v>0</v>
      </c>
      <c r="E27281" t="str">
        <f t="shared" si="1279"/>
        <v>yes</v>
      </c>
      <c r="F27281" t="s">
        <v>109</v>
      </c>
      <c r="G27281" t="s">
        <v>26</v>
      </c>
      <c r="H27281" t="s">
        <v>20834</v>
      </c>
      <c r="I27281" t="s">
        <v>37187</v>
      </c>
      <c r="J27281" t="s">
        <v>22</v>
      </c>
      <c r="K27281" t="s">
        <v>1127</v>
      </c>
      <c r="L27281">
        <v>125</v>
      </c>
      <c r="M27281">
        <v>13</v>
      </c>
      <c r="N27281">
        <f t="shared" si="1280"/>
        <v>2015</v>
      </c>
      <c r="O27281">
        <v>7</v>
      </c>
      <c r="P27281" t="s">
        <v>44526</v>
      </c>
      <c r="Q27281" t="s">
        <v>24</v>
      </c>
      <c r="R27281" s="1">
        <v>42239</v>
      </c>
    </row>
    <row r="27282" spans="1:18" x14ac:dyDescent="0.35">
      <c r="A27282">
        <v>937152</v>
      </c>
      <c r="B27282">
        <v>375</v>
      </c>
      <c r="C27282">
        <v>375</v>
      </c>
      <c r="D27282">
        <f t="shared" si="1278"/>
        <v>0</v>
      </c>
      <c r="E27282" t="str">
        <f t="shared" si="1279"/>
        <v>yes</v>
      </c>
      <c r="F27282" t="s">
        <v>215</v>
      </c>
      <c r="G27282" t="s">
        <v>17</v>
      </c>
      <c r="H27282" t="s">
        <v>20863</v>
      </c>
      <c r="I27282" t="s">
        <v>37187</v>
      </c>
      <c r="J27282" t="s">
        <v>22</v>
      </c>
      <c r="K27282" t="s">
        <v>5657</v>
      </c>
      <c r="L27282">
        <v>125</v>
      </c>
      <c r="M27282">
        <v>13</v>
      </c>
      <c r="N27282">
        <f t="shared" si="1280"/>
        <v>2015</v>
      </c>
      <c r="O27282">
        <v>13</v>
      </c>
      <c r="P27282" t="s">
        <v>37619</v>
      </c>
      <c r="Q27282" t="s">
        <v>24</v>
      </c>
      <c r="R27282" s="1">
        <v>42239</v>
      </c>
    </row>
    <row r="27283" spans="1:18" x14ac:dyDescent="0.35">
      <c r="A27283">
        <v>937195</v>
      </c>
      <c r="B27283">
        <v>325</v>
      </c>
      <c r="C27283">
        <v>325</v>
      </c>
      <c r="D27283">
        <f t="shared" si="1278"/>
        <v>0</v>
      </c>
      <c r="E27283" t="str">
        <f t="shared" si="1279"/>
        <v>yes</v>
      </c>
      <c r="F27283" t="s">
        <v>41</v>
      </c>
      <c r="G27283" t="s">
        <v>42</v>
      </c>
      <c r="H27283" t="s">
        <v>21645</v>
      </c>
      <c r="I27283" t="s">
        <v>37187</v>
      </c>
      <c r="J27283" t="s">
        <v>22</v>
      </c>
      <c r="K27283" t="s">
        <v>1127</v>
      </c>
      <c r="L27283">
        <v>125</v>
      </c>
      <c r="M27283">
        <v>13</v>
      </c>
      <c r="N27283">
        <f t="shared" si="1280"/>
        <v>2015</v>
      </c>
      <c r="O27283">
        <v>11</v>
      </c>
      <c r="P27283" t="s">
        <v>37313</v>
      </c>
      <c r="Q27283" t="s">
        <v>24</v>
      </c>
      <c r="R27283" s="1">
        <v>42239</v>
      </c>
    </row>
    <row r="27284" spans="1:18" x14ac:dyDescent="0.35">
      <c r="A27284">
        <v>937118</v>
      </c>
      <c r="B27284">
        <v>325</v>
      </c>
      <c r="C27284">
        <v>325</v>
      </c>
      <c r="D27284">
        <f t="shared" si="1278"/>
        <v>0</v>
      </c>
      <c r="E27284" t="str">
        <f t="shared" si="1279"/>
        <v>yes</v>
      </c>
      <c r="F27284" t="s">
        <v>25</v>
      </c>
      <c r="G27284" t="s">
        <v>26</v>
      </c>
      <c r="H27284" t="s">
        <v>24957</v>
      </c>
      <c r="I27284" t="s">
        <v>37187</v>
      </c>
      <c r="J27284" t="s">
        <v>22</v>
      </c>
      <c r="K27284" t="s">
        <v>2685</v>
      </c>
      <c r="L27284">
        <v>125</v>
      </c>
      <c r="M27284">
        <v>13</v>
      </c>
      <c r="N27284">
        <f t="shared" si="1280"/>
        <v>2015</v>
      </c>
      <c r="O27284">
        <v>12</v>
      </c>
      <c r="P27284" t="s">
        <v>45868</v>
      </c>
      <c r="Q27284" t="s">
        <v>24</v>
      </c>
      <c r="R27284" s="1">
        <v>42239</v>
      </c>
    </row>
    <row r="27285" spans="1:18" x14ac:dyDescent="0.35">
      <c r="A27285">
        <v>937055</v>
      </c>
      <c r="B27285">
        <v>325</v>
      </c>
      <c r="C27285">
        <v>325</v>
      </c>
      <c r="D27285">
        <f t="shared" si="1278"/>
        <v>0</v>
      </c>
      <c r="E27285" t="str">
        <f t="shared" si="1279"/>
        <v>yes</v>
      </c>
      <c r="F27285" t="s">
        <v>56</v>
      </c>
      <c r="G27285" t="s">
        <v>57</v>
      </c>
      <c r="H27285" t="s">
        <v>10818</v>
      </c>
      <c r="I27285" t="s">
        <v>37200</v>
      </c>
      <c r="J27285" t="s">
        <v>62</v>
      </c>
      <c r="K27285" t="s">
        <v>87</v>
      </c>
      <c r="L27285">
        <v>58</v>
      </c>
      <c r="M27285">
        <v>14</v>
      </c>
      <c r="N27285">
        <f t="shared" si="1280"/>
        <v>2015</v>
      </c>
      <c r="O27285">
        <v>12</v>
      </c>
      <c r="P27285" t="s">
        <v>45901</v>
      </c>
      <c r="Q27285" t="s">
        <v>15</v>
      </c>
      <c r="R27285" s="1">
        <v>42239</v>
      </c>
    </row>
    <row r="27286" spans="1:18" x14ac:dyDescent="0.35">
      <c r="A27286">
        <v>937207</v>
      </c>
      <c r="B27286">
        <v>275</v>
      </c>
      <c r="C27286">
        <v>275</v>
      </c>
      <c r="D27286">
        <f t="shared" si="1278"/>
        <v>0</v>
      </c>
      <c r="E27286" t="str">
        <f t="shared" si="1279"/>
        <v>yes</v>
      </c>
      <c r="F27286" t="s">
        <v>41</v>
      </c>
      <c r="G27286" t="s">
        <v>42</v>
      </c>
      <c r="H27286" t="s">
        <v>5423</v>
      </c>
      <c r="I27286" t="s">
        <v>37187</v>
      </c>
      <c r="J27286" t="s">
        <v>22</v>
      </c>
      <c r="K27286" t="s">
        <v>2486</v>
      </c>
      <c r="L27286">
        <v>145</v>
      </c>
      <c r="M27286">
        <v>14</v>
      </c>
      <c r="N27286">
        <f t="shared" si="1280"/>
        <v>2015</v>
      </c>
      <c r="O27286">
        <v>11</v>
      </c>
      <c r="P27286" t="s">
        <v>37216</v>
      </c>
      <c r="Q27286" t="s">
        <v>24</v>
      </c>
      <c r="R27286" s="1">
        <v>42239</v>
      </c>
    </row>
    <row r="27287" spans="1:18" x14ac:dyDescent="0.35">
      <c r="A27287">
        <v>937089</v>
      </c>
      <c r="B27287">
        <v>875</v>
      </c>
      <c r="C27287">
        <v>875</v>
      </c>
      <c r="D27287">
        <f t="shared" si="1278"/>
        <v>0</v>
      </c>
      <c r="E27287" t="str">
        <f t="shared" si="1279"/>
        <v>yes</v>
      </c>
      <c r="F27287" t="s">
        <v>215</v>
      </c>
      <c r="G27287" t="s">
        <v>17</v>
      </c>
      <c r="H27287" t="s">
        <v>28857</v>
      </c>
      <c r="I27287" t="s">
        <v>37187</v>
      </c>
      <c r="J27287" t="s">
        <v>22</v>
      </c>
      <c r="K27287" t="s">
        <v>55</v>
      </c>
      <c r="L27287">
        <v>125</v>
      </c>
      <c r="M27287">
        <v>12</v>
      </c>
      <c r="N27287">
        <f t="shared" si="1280"/>
        <v>2015</v>
      </c>
      <c r="O27287">
        <v>31</v>
      </c>
      <c r="P27287" t="s">
        <v>37672</v>
      </c>
      <c r="Q27287" t="s">
        <v>24</v>
      </c>
      <c r="R27287" s="1">
        <v>42239</v>
      </c>
    </row>
    <row r="27288" spans="1:18" x14ac:dyDescent="0.35">
      <c r="A27288">
        <v>937109</v>
      </c>
      <c r="B27288">
        <v>2000</v>
      </c>
      <c r="C27288">
        <v>2000</v>
      </c>
      <c r="D27288">
        <f t="shared" si="1278"/>
        <v>0</v>
      </c>
      <c r="E27288" t="str">
        <f t="shared" si="1279"/>
        <v>yes</v>
      </c>
      <c r="F27288" t="s">
        <v>56</v>
      </c>
      <c r="G27288" t="s">
        <v>57</v>
      </c>
      <c r="H27288" t="s">
        <v>31470</v>
      </c>
      <c r="I27288" t="s">
        <v>37235</v>
      </c>
      <c r="J27288" t="s">
        <v>137</v>
      </c>
      <c r="K27288" t="s">
        <v>458</v>
      </c>
      <c r="L27288">
        <v>80</v>
      </c>
      <c r="M27288">
        <v>28</v>
      </c>
      <c r="N27288">
        <f t="shared" si="1280"/>
        <v>2015</v>
      </c>
      <c r="O27288">
        <v>73</v>
      </c>
      <c r="P27288" t="s">
        <v>38648</v>
      </c>
      <c r="Q27288" t="s">
        <v>15</v>
      </c>
      <c r="R27288" s="1">
        <v>42239</v>
      </c>
    </row>
    <row r="27289" spans="1:18" x14ac:dyDescent="0.35">
      <c r="A27289">
        <v>937198</v>
      </c>
      <c r="B27289">
        <v>475</v>
      </c>
      <c r="C27289">
        <v>475</v>
      </c>
      <c r="D27289">
        <f t="shared" si="1278"/>
        <v>0</v>
      </c>
      <c r="E27289" t="str">
        <f t="shared" si="1279"/>
        <v>yes</v>
      </c>
      <c r="F27289" t="s">
        <v>41</v>
      </c>
      <c r="G27289" t="s">
        <v>42</v>
      </c>
      <c r="H27289" t="s">
        <v>31882</v>
      </c>
      <c r="I27289" t="s">
        <v>37187</v>
      </c>
      <c r="J27289" t="s">
        <v>22</v>
      </c>
      <c r="K27289" t="s">
        <v>5657</v>
      </c>
      <c r="L27289">
        <v>125</v>
      </c>
      <c r="M27289">
        <v>13</v>
      </c>
      <c r="N27289">
        <f t="shared" si="1280"/>
        <v>2015</v>
      </c>
      <c r="O27289">
        <v>19</v>
      </c>
      <c r="P27289" t="s">
        <v>41661</v>
      </c>
      <c r="Q27289" t="s">
        <v>24</v>
      </c>
      <c r="R27289" s="1">
        <v>42239</v>
      </c>
    </row>
    <row r="27290" spans="1:18" x14ac:dyDescent="0.35">
      <c r="A27290">
        <v>937153</v>
      </c>
      <c r="B27290">
        <v>450</v>
      </c>
      <c r="C27290">
        <v>450</v>
      </c>
      <c r="D27290">
        <f t="shared" si="1278"/>
        <v>0</v>
      </c>
      <c r="E27290" t="str">
        <f t="shared" si="1279"/>
        <v>yes</v>
      </c>
      <c r="F27290" t="s">
        <v>41</v>
      </c>
      <c r="G27290" t="s">
        <v>42</v>
      </c>
      <c r="H27290" t="s">
        <v>32374</v>
      </c>
      <c r="I27290" t="s">
        <v>37187</v>
      </c>
      <c r="J27290" t="s">
        <v>22</v>
      </c>
      <c r="K27290" t="s">
        <v>1127</v>
      </c>
      <c r="L27290">
        <v>125</v>
      </c>
      <c r="M27290">
        <v>12</v>
      </c>
      <c r="N27290">
        <f t="shared" si="1280"/>
        <v>2015</v>
      </c>
      <c r="O27290">
        <v>17</v>
      </c>
      <c r="P27290" t="s">
        <v>43831</v>
      </c>
      <c r="Q27290" t="s">
        <v>24</v>
      </c>
      <c r="R27290" s="1">
        <v>42239</v>
      </c>
    </row>
    <row r="27291" spans="1:18" x14ac:dyDescent="0.35">
      <c r="A27291">
        <v>937145</v>
      </c>
      <c r="B27291">
        <v>225</v>
      </c>
      <c r="C27291">
        <v>225</v>
      </c>
      <c r="D27291">
        <f t="shared" si="1278"/>
        <v>0</v>
      </c>
      <c r="E27291" t="str">
        <f t="shared" si="1279"/>
        <v>yes</v>
      </c>
      <c r="F27291" t="s">
        <v>109</v>
      </c>
      <c r="G27291" t="s">
        <v>26</v>
      </c>
      <c r="H27291" t="s">
        <v>3307</v>
      </c>
      <c r="I27291" t="s">
        <v>37187</v>
      </c>
      <c r="J27291" t="s">
        <v>22</v>
      </c>
      <c r="K27291" t="s">
        <v>1127</v>
      </c>
      <c r="L27291">
        <v>125</v>
      </c>
      <c r="M27291">
        <v>13</v>
      </c>
      <c r="N27291">
        <f t="shared" si="1280"/>
        <v>2015</v>
      </c>
      <c r="O27291">
        <v>7</v>
      </c>
      <c r="P27291" t="s">
        <v>48691</v>
      </c>
      <c r="Q27291" t="s">
        <v>24</v>
      </c>
      <c r="R27291" s="1">
        <v>42239</v>
      </c>
    </row>
    <row r="27292" spans="1:18" x14ac:dyDescent="0.35">
      <c r="A27292">
        <v>937102</v>
      </c>
      <c r="B27292">
        <v>875</v>
      </c>
      <c r="C27292">
        <v>875</v>
      </c>
      <c r="D27292">
        <f t="shared" si="1278"/>
        <v>0</v>
      </c>
      <c r="E27292" t="str">
        <f t="shared" si="1279"/>
        <v>yes</v>
      </c>
      <c r="F27292" t="s">
        <v>56</v>
      </c>
      <c r="G27292" t="s">
        <v>57</v>
      </c>
      <c r="H27292" t="s">
        <v>36415</v>
      </c>
      <c r="I27292" t="s">
        <v>37235</v>
      </c>
      <c r="J27292" t="s">
        <v>137</v>
      </c>
      <c r="K27292" t="s">
        <v>898</v>
      </c>
      <c r="L27292">
        <v>80</v>
      </c>
      <c r="M27292">
        <v>15</v>
      </c>
      <c r="N27292">
        <f t="shared" si="1280"/>
        <v>2015</v>
      </c>
      <c r="O27292">
        <v>26</v>
      </c>
      <c r="P27292" t="s">
        <v>37728</v>
      </c>
      <c r="Q27292" t="s">
        <v>15</v>
      </c>
      <c r="R27292" s="1">
        <v>42239</v>
      </c>
    </row>
    <row r="27293" spans="1:18" x14ac:dyDescent="0.35">
      <c r="A27293">
        <v>936934</v>
      </c>
      <c r="B27293">
        <v>225</v>
      </c>
      <c r="C27293">
        <v>225</v>
      </c>
      <c r="D27293">
        <f t="shared" si="1278"/>
        <v>0</v>
      </c>
      <c r="E27293" t="str">
        <f t="shared" si="1279"/>
        <v>yes</v>
      </c>
      <c r="F27293" t="s">
        <v>25</v>
      </c>
      <c r="G27293" t="s">
        <v>26</v>
      </c>
      <c r="H27293" t="s">
        <v>5031</v>
      </c>
      <c r="I27293" t="s">
        <v>37214</v>
      </c>
      <c r="J27293" t="s">
        <v>89</v>
      </c>
      <c r="K27293" t="s">
        <v>398</v>
      </c>
      <c r="L27293">
        <v>163</v>
      </c>
      <c r="M27293">
        <v>9</v>
      </c>
      <c r="N27293">
        <f t="shared" si="1280"/>
        <v>2015</v>
      </c>
      <c r="O27293">
        <v>9</v>
      </c>
      <c r="P27293" t="s">
        <v>39088</v>
      </c>
      <c r="Q27293" t="s">
        <v>24</v>
      </c>
      <c r="R27293" s="1">
        <v>42238</v>
      </c>
    </row>
    <row r="27294" spans="1:18" x14ac:dyDescent="0.35">
      <c r="A27294">
        <v>936850</v>
      </c>
      <c r="B27294">
        <v>275</v>
      </c>
      <c r="C27294">
        <v>275</v>
      </c>
      <c r="D27294">
        <f t="shared" si="1278"/>
        <v>0</v>
      </c>
      <c r="E27294" t="str">
        <f t="shared" si="1279"/>
        <v>yes</v>
      </c>
      <c r="F27294" t="s">
        <v>56</v>
      </c>
      <c r="G27294" t="s">
        <v>57</v>
      </c>
      <c r="H27294" t="s">
        <v>5699</v>
      </c>
      <c r="I27294" t="s">
        <v>37229</v>
      </c>
      <c r="J27294" t="s">
        <v>122</v>
      </c>
      <c r="K27294" t="s">
        <v>1477</v>
      </c>
      <c r="L27294">
        <v>334</v>
      </c>
      <c r="M27294">
        <v>43</v>
      </c>
      <c r="N27294">
        <f t="shared" si="1280"/>
        <v>2015</v>
      </c>
      <c r="O27294">
        <v>11</v>
      </c>
      <c r="P27294" t="s">
        <v>39322</v>
      </c>
      <c r="Q27294" t="s">
        <v>68</v>
      </c>
      <c r="R27294" s="1">
        <v>42238</v>
      </c>
    </row>
    <row r="27295" spans="1:18" x14ac:dyDescent="0.35">
      <c r="A27295">
        <v>936832</v>
      </c>
      <c r="B27295">
        <v>200</v>
      </c>
      <c r="C27295">
        <v>200</v>
      </c>
      <c r="D27295">
        <f t="shared" si="1278"/>
        <v>0</v>
      </c>
      <c r="E27295" t="str">
        <f t="shared" si="1279"/>
        <v>yes</v>
      </c>
      <c r="F27295" t="s">
        <v>100</v>
      </c>
      <c r="G27295" t="s">
        <v>100</v>
      </c>
      <c r="H27295" t="s">
        <v>6785</v>
      </c>
      <c r="I27295" t="s">
        <v>37229</v>
      </c>
      <c r="J27295" t="s">
        <v>122</v>
      </c>
      <c r="K27295" t="s">
        <v>4114</v>
      </c>
      <c r="L27295">
        <v>334</v>
      </c>
      <c r="M27295">
        <v>43</v>
      </c>
      <c r="N27295">
        <f t="shared" si="1280"/>
        <v>2015</v>
      </c>
      <c r="O27295">
        <v>1</v>
      </c>
      <c r="P27295" t="s">
        <v>37262</v>
      </c>
      <c r="Q27295" t="s">
        <v>68</v>
      </c>
      <c r="R27295" s="1">
        <v>42238</v>
      </c>
    </row>
    <row r="27296" spans="1:18" x14ac:dyDescent="0.35">
      <c r="A27296">
        <v>936977</v>
      </c>
      <c r="B27296">
        <v>375</v>
      </c>
      <c r="C27296">
        <v>375</v>
      </c>
      <c r="D27296">
        <f t="shared" si="1278"/>
        <v>0</v>
      </c>
      <c r="E27296" t="str">
        <f t="shared" si="1279"/>
        <v>yes</v>
      </c>
      <c r="F27296" t="s">
        <v>25</v>
      </c>
      <c r="G27296" t="s">
        <v>26</v>
      </c>
      <c r="H27296" t="s">
        <v>3374</v>
      </c>
      <c r="I27296" t="s">
        <v>37187</v>
      </c>
      <c r="J27296" t="s">
        <v>22</v>
      </c>
      <c r="K27296" t="s">
        <v>93</v>
      </c>
      <c r="L27296">
        <v>145</v>
      </c>
      <c r="M27296">
        <v>14</v>
      </c>
      <c r="N27296">
        <f t="shared" si="1280"/>
        <v>2015</v>
      </c>
      <c r="O27296">
        <v>3</v>
      </c>
      <c r="P27296" t="s">
        <v>41343</v>
      </c>
      <c r="Q27296" t="s">
        <v>24</v>
      </c>
      <c r="R27296" s="1">
        <v>42238</v>
      </c>
    </row>
    <row r="27297" spans="1:18" x14ac:dyDescent="0.35">
      <c r="A27297">
        <v>936813</v>
      </c>
      <c r="B27297">
        <v>175</v>
      </c>
      <c r="C27297">
        <v>175</v>
      </c>
      <c r="D27297">
        <f t="shared" si="1278"/>
        <v>0</v>
      </c>
      <c r="E27297" t="str">
        <f t="shared" si="1279"/>
        <v>yes</v>
      </c>
      <c r="F27297" t="s">
        <v>41</v>
      </c>
      <c r="G27297" t="s">
        <v>42</v>
      </c>
      <c r="H27297" t="s">
        <v>19988</v>
      </c>
      <c r="I27297" t="s">
        <v>37187</v>
      </c>
      <c r="J27297" t="s">
        <v>22</v>
      </c>
      <c r="K27297" t="s">
        <v>753</v>
      </c>
      <c r="L27297">
        <v>145</v>
      </c>
      <c r="M27297">
        <v>8</v>
      </c>
      <c r="N27297">
        <f t="shared" si="1280"/>
        <v>2015</v>
      </c>
      <c r="O27297">
        <v>6</v>
      </c>
      <c r="P27297" t="s">
        <v>37313</v>
      </c>
      <c r="Q27297" t="s">
        <v>24</v>
      </c>
      <c r="R27297" s="1">
        <v>42238</v>
      </c>
    </row>
    <row r="27298" spans="1:18" x14ac:dyDescent="0.35">
      <c r="A27298">
        <v>936879</v>
      </c>
      <c r="B27298">
        <v>450</v>
      </c>
      <c r="C27298">
        <v>450</v>
      </c>
      <c r="D27298">
        <f t="shared" si="1278"/>
        <v>0</v>
      </c>
      <c r="E27298" t="str">
        <f t="shared" si="1279"/>
        <v>yes</v>
      </c>
      <c r="F27298" t="s">
        <v>42</v>
      </c>
      <c r="G27298" t="s">
        <v>42</v>
      </c>
      <c r="H27298" t="s">
        <v>20115</v>
      </c>
      <c r="I27298" t="s">
        <v>37187</v>
      </c>
      <c r="J27298" t="s">
        <v>22</v>
      </c>
      <c r="K27298" t="s">
        <v>865</v>
      </c>
      <c r="L27298">
        <v>125</v>
      </c>
      <c r="M27298">
        <v>12</v>
      </c>
      <c r="N27298">
        <f t="shared" si="1280"/>
        <v>2015</v>
      </c>
      <c r="O27298">
        <v>15</v>
      </c>
      <c r="P27298" t="s">
        <v>37201</v>
      </c>
      <c r="Q27298" t="s">
        <v>24</v>
      </c>
      <c r="R27298" s="1">
        <v>42238</v>
      </c>
    </row>
    <row r="27299" spans="1:18" x14ac:dyDescent="0.35">
      <c r="A27299">
        <v>936767</v>
      </c>
      <c r="B27299">
        <v>225</v>
      </c>
      <c r="C27299">
        <v>225</v>
      </c>
      <c r="D27299">
        <f t="shared" si="1278"/>
        <v>0</v>
      </c>
      <c r="E27299" t="str">
        <f t="shared" si="1279"/>
        <v>yes</v>
      </c>
      <c r="F27299" t="s">
        <v>41</v>
      </c>
      <c r="G27299" t="s">
        <v>42</v>
      </c>
      <c r="H27299" t="s">
        <v>20118</v>
      </c>
      <c r="I27299" t="s">
        <v>37187</v>
      </c>
      <c r="J27299" t="s">
        <v>22</v>
      </c>
      <c r="K27299" t="s">
        <v>220</v>
      </c>
      <c r="L27299">
        <v>145</v>
      </c>
      <c r="M27299">
        <v>8</v>
      </c>
      <c r="N27299">
        <f t="shared" si="1280"/>
        <v>2015</v>
      </c>
      <c r="O27299">
        <v>8</v>
      </c>
      <c r="P27299" t="s">
        <v>42993</v>
      </c>
      <c r="Q27299" t="s">
        <v>24</v>
      </c>
      <c r="R27299" s="1">
        <v>42238</v>
      </c>
    </row>
    <row r="27300" spans="1:18" x14ac:dyDescent="0.35">
      <c r="A27300">
        <v>936914</v>
      </c>
      <c r="B27300">
        <v>350</v>
      </c>
      <c r="C27300">
        <v>350</v>
      </c>
      <c r="D27300">
        <f t="shared" si="1278"/>
        <v>0</v>
      </c>
      <c r="E27300" t="str">
        <f t="shared" si="1279"/>
        <v>yes</v>
      </c>
      <c r="F27300" t="s">
        <v>365</v>
      </c>
      <c r="G27300" t="s">
        <v>57</v>
      </c>
      <c r="H27300" t="s">
        <v>2913</v>
      </c>
      <c r="I27300" t="s">
        <v>37214</v>
      </c>
      <c r="J27300" t="s">
        <v>89</v>
      </c>
      <c r="K27300" t="s">
        <v>1118</v>
      </c>
      <c r="L27300">
        <v>163</v>
      </c>
      <c r="M27300">
        <v>9</v>
      </c>
      <c r="N27300">
        <f t="shared" si="1280"/>
        <v>2015</v>
      </c>
      <c r="O27300">
        <v>14</v>
      </c>
      <c r="P27300" t="s">
        <v>37272</v>
      </c>
      <c r="Q27300" t="s">
        <v>24</v>
      </c>
      <c r="R27300" s="1">
        <v>42238</v>
      </c>
    </row>
    <row r="27301" spans="1:18" x14ac:dyDescent="0.35">
      <c r="A27301">
        <v>936859</v>
      </c>
      <c r="B27301">
        <v>150</v>
      </c>
      <c r="C27301">
        <v>150</v>
      </c>
      <c r="D27301">
        <f t="shared" si="1278"/>
        <v>0</v>
      </c>
      <c r="E27301" t="str">
        <f t="shared" si="1279"/>
        <v>yes</v>
      </c>
      <c r="F27301" t="s">
        <v>25</v>
      </c>
      <c r="G27301" t="s">
        <v>26</v>
      </c>
      <c r="H27301" t="s">
        <v>23089</v>
      </c>
      <c r="I27301" t="s">
        <v>37187</v>
      </c>
      <c r="J27301" t="s">
        <v>22</v>
      </c>
      <c r="K27301" t="s">
        <v>865</v>
      </c>
      <c r="L27301">
        <v>125</v>
      </c>
      <c r="M27301">
        <v>12</v>
      </c>
      <c r="N27301">
        <f t="shared" si="1280"/>
        <v>2015</v>
      </c>
      <c r="O27301">
        <v>6</v>
      </c>
      <c r="P27301" t="s">
        <v>37189</v>
      </c>
      <c r="Q27301" t="s">
        <v>24</v>
      </c>
      <c r="R27301" s="1">
        <v>42238</v>
      </c>
    </row>
    <row r="27302" spans="1:18" x14ac:dyDescent="0.35">
      <c r="A27302">
        <v>937017</v>
      </c>
      <c r="B27302">
        <v>325</v>
      </c>
      <c r="C27302">
        <v>325</v>
      </c>
      <c r="D27302">
        <f t="shared" si="1278"/>
        <v>0</v>
      </c>
      <c r="E27302" t="str">
        <f t="shared" si="1279"/>
        <v>yes</v>
      </c>
      <c r="F27302" t="s">
        <v>237</v>
      </c>
      <c r="G27302" t="s">
        <v>237</v>
      </c>
      <c r="H27302" t="s">
        <v>23620</v>
      </c>
      <c r="I27302" t="s">
        <v>37192</v>
      </c>
      <c r="J27302" t="s">
        <v>35</v>
      </c>
      <c r="K27302" t="s">
        <v>1329</v>
      </c>
      <c r="L27302">
        <v>143</v>
      </c>
      <c r="M27302">
        <v>15</v>
      </c>
      <c r="N27302">
        <f t="shared" si="1280"/>
        <v>2015</v>
      </c>
      <c r="O27302">
        <v>9</v>
      </c>
      <c r="P27302" t="s">
        <v>45418</v>
      </c>
      <c r="Q27302" t="s">
        <v>15</v>
      </c>
      <c r="R27302" s="1">
        <v>42238</v>
      </c>
    </row>
    <row r="27303" spans="1:18" x14ac:dyDescent="0.35">
      <c r="A27303">
        <v>937002</v>
      </c>
      <c r="B27303">
        <v>800</v>
      </c>
      <c r="C27303">
        <v>800</v>
      </c>
      <c r="D27303">
        <f t="shared" si="1278"/>
        <v>0</v>
      </c>
      <c r="E27303" t="str">
        <f t="shared" si="1279"/>
        <v>yes</v>
      </c>
      <c r="F27303" t="s">
        <v>552</v>
      </c>
      <c r="G27303" t="s">
        <v>17</v>
      </c>
      <c r="H27303" t="s">
        <v>27167</v>
      </c>
      <c r="I27303" t="s">
        <v>37255</v>
      </c>
      <c r="J27303" t="s">
        <v>185</v>
      </c>
      <c r="K27303" t="s">
        <v>1976</v>
      </c>
      <c r="L27303">
        <v>199</v>
      </c>
      <c r="M27303">
        <v>12</v>
      </c>
      <c r="N27303">
        <f t="shared" si="1280"/>
        <v>2015</v>
      </c>
      <c r="O27303">
        <v>30</v>
      </c>
      <c r="P27303" t="s">
        <v>46592</v>
      </c>
      <c r="Q27303" t="s">
        <v>15</v>
      </c>
      <c r="R27303" s="1">
        <v>42238</v>
      </c>
    </row>
    <row r="27304" spans="1:18" x14ac:dyDescent="0.35">
      <c r="A27304">
        <v>937007</v>
      </c>
      <c r="B27304">
        <v>600</v>
      </c>
      <c r="C27304">
        <v>600</v>
      </c>
      <c r="D27304">
        <f t="shared" si="1278"/>
        <v>0</v>
      </c>
      <c r="E27304" t="str">
        <f t="shared" si="1279"/>
        <v>yes</v>
      </c>
      <c r="F27304" t="s">
        <v>669</v>
      </c>
      <c r="G27304" t="s">
        <v>17</v>
      </c>
      <c r="H27304" t="s">
        <v>31104</v>
      </c>
      <c r="I27304" t="s">
        <v>37255</v>
      </c>
      <c r="J27304" t="s">
        <v>185</v>
      </c>
      <c r="K27304" t="s">
        <v>1976</v>
      </c>
      <c r="L27304">
        <v>199</v>
      </c>
      <c r="M27304">
        <v>15</v>
      </c>
      <c r="N27304">
        <f t="shared" si="1280"/>
        <v>2015</v>
      </c>
      <c r="O27304">
        <v>21</v>
      </c>
      <c r="P27304" t="s">
        <v>47816</v>
      </c>
      <c r="Q27304" t="s">
        <v>15</v>
      </c>
      <c r="R27304" s="1">
        <v>42238</v>
      </c>
    </row>
    <row r="27305" spans="1:18" x14ac:dyDescent="0.35">
      <c r="A27305">
        <v>936821</v>
      </c>
      <c r="B27305">
        <v>325</v>
      </c>
      <c r="C27305">
        <v>325</v>
      </c>
      <c r="D27305">
        <f t="shared" si="1278"/>
        <v>0</v>
      </c>
      <c r="E27305" t="str">
        <f t="shared" si="1279"/>
        <v>yes</v>
      </c>
      <c r="F27305" t="s">
        <v>56</v>
      </c>
      <c r="G27305" t="s">
        <v>57</v>
      </c>
      <c r="H27305" t="s">
        <v>31981</v>
      </c>
      <c r="I27305" t="s">
        <v>37229</v>
      </c>
      <c r="J27305" t="s">
        <v>122</v>
      </c>
      <c r="K27305" t="s">
        <v>3768</v>
      </c>
      <c r="L27305">
        <v>334</v>
      </c>
      <c r="M27305">
        <v>43</v>
      </c>
      <c r="N27305">
        <f t="shared" si="1280"/>
        <v>2015</v>
      </c>
      <c r="O27305">
        <v>13</v>
      </c>
      <c r="P27305" t="s">
        <v>37189</v>
      </c>
      <c r="Q27305" t="s">
        <v>68</v>
      </c>
      <c r="R27305" s="1">
        <v>42238</v>
      </c>
    </row>
    <row r="27306" spans="1:18" x14ac:dyDescent="0.35">
      <c r="A27306">
        <v>936847</v>
      </c>
      <c r="B27306">
        <v>325</v>
      </c>
      <c r="C27306">
        <v>325</v>
      </c>
      <c r="D27306">
        <f t="shared" si="1278"/>
        <v>0</v>
      </c>
      <c r="E27306" t="str">
        <f t="shared" si="1279"/>
        <v>yes</v>
      </c>
      <c r="F27306" t="s">
        <v>443</v>
      </c>
      <c r="G27306" t="s">
        <v>26</v>
      </c>
      <c r="H27306" t="s">
        <v>32785</v>
      </c>
      <c r="I27306" t="s">
        <v>37229</v>
      </c>
      <c r="J27306" t="s">
        <v>122</v>
      </c>
      <c r="K27306" t="s">
        <v>126</v>
      </c>
      <c r="L27306">
        <v>334</v>
      </c>
      <c r="M27306">
        <v>43</v>
      </c>
      <c r="N27306">
        <f t="shared" si="1280"/>
        <v>2015</v>
      </c>
      <c r="O27306">
        <v>2</v>
      </c>
      <c r="P27306" t="s">
        <v>37683</v>
      </c>
      <c r="Q27306" t="s">
        <v>68</v>
      </c>
      <c r="R27306" s="1">
        <v>42238</v>
      </c>
    </row>
    <row r="27307" spans="1:18" x14ac:dyDescent="0.35">
      <c r="A27307">
        <v>936984</v>
      </c>
      <c r="B27307">
        <v>325</v>
      </c>
      <c r="C27307">
        <v>325</v>
      </c>
      <c r="D27307">
        <f t="shared" si="1278"/>
        <v>0</v>
      </c>
      <c r="E27307" t="str">
        <f t="shared" si="1279"/>
        <v>yes</v>
      </c>
      <c r="F27307" t="s">
        <v>41</v>
      </c>
      <c r="G27307" t="s">
        <v>42</v>
      </c>
      <c r="H27307" t="s">
        <v>16358</v>
      </c>
      <c r="I27307" t="s">
        <v>37187</v>
      </c>
      <c r="J27307" t="s">
        <v>22</v>
      </c>
      <c r="K27307" t="s">
        <v>1335</v>
      </c>
      <c r="L27307">
        <v>145</v>
      </c>
      <c r="M27307">
        <v>8</v>
      </c>
      <c r="N27307">
        <f t="shared" si="1280"/>
        <v>2015</v>
      </c>
      <c r="O27307">
        <v>6</v>
      </c>
      <c r="P27307" t="s">
        <v>37201</v>
      </c>
      <c r="Q27307" t="s">
        <v>24</v>
      </c>
      <c r="R27307" s="1">
        <v>42238</v>
      </c>
    </row>
    <row r="27308" spans="1:18" x14ac:dyDescent="0.35">
      <c r="A27308">
        <v>936945</v>
      </c>
      <c r="B27308">
        <v>225</v>
      </c>
      <c r="C27308">
        <v>225</v>
      </c>
      <c r="D27308">
        <f t="shared" si="1278"/>
        <v>0</v>
      </c>
      <c r="E27308" t="str">
        <f t="shared" si="1279"/>
        <v>yes</v>
      </c>
      <c r="F27308" t="s">
        <v>215</v>
      </c>
      <c r="G27308" t="s">
        <v>17</v>
      </c>
      <c r="H27308" t="s">
        <v>34620</v>
      </c>
      <c r="I27308" t="s">
        <v>37187</v>
      </c>
      <c r="J27308" t="s">
        <v>22</v>
      </c>
      <c r="K27308" t="s">
        <v>349</v>
      </c>
      <c r="L27308">
        <v>125</v>
      </c>
      <c r="M27308">
        <v>9</v>
      </c>
      <c r="N27308">
        <f t="shared" si="1280"/>
        <v>2015</v>
      </c>
      <c r="O27308">
        <v>6</v>
      </c>
      <c r="P27308" t="s">
        <v>42396</v>
      </c>
      <c r="Q27308" t="s">
        <v>24</v>
      </c>
      <c r="R27308" s="1">
        <v>42238</v>
      </c>
    </row>
    <row r="27309" spans="1:18" x14ac:dyDescent="0.35">
      <c r="A27309">
        <v>936994</v>
      </c>
      <c r="B27309">
        <v>325</v>
      </c>
      <c r="C27309">
        <v>325</v>
      </c>
      <c r="D27309">
        <f t="shared" si="1278"/>
        <v>0</v>
      </c>
      <c r="E27309" t="str">
        <f t="shared" si="1279"/>
        <v>yes</v>
      </c>
      <c r="F27309" t="s">
        <v>42</v>
      </c>
      <c r="G27309" t="s">
        <v>42</v>
      </c>
      <c r="H27309" t="s">
        <v>36532</v>
      </c>
      <c r="I27309" t="s">
        <v>37187</v>
      </c>
      <c r="J27309" t="s">
        <v>22</v>
      </c>
      <c r="K27309" t="s">
        <v>2260</v>
      </c>
      <c r="L27309">
        <v>145</v>
      </c>
      <c r="M27309">
        <v>8</v>
      </c>
      <c r="N27309">
        <f t="shared" si="1280"/>
        <v>2015</v>
      </c>
      <c r="O27309">
        <v>10</v>
      </c>
      <c r="P27309" t="s">
        <v>37289</v>
      </c>
      <c r="Q27309" t="s">
        <v>24</v>
      </c>
      <c r="R27309" s="1">
        <v>42238</v>
      </c>
    </row>
    <row r="27310" spans="1:18" x14ac:dyDescent="0.35">
      <c r="A27310">
        <v>936276</v>
      </c>
      <c r="B27310">
        <v>1000</v>
      </c>
      <c r="C27310">
        <v>1000</v>
      </c>
      <c r="D27310">
        <f t="shared" si="1278"/>
        <v>0</v>
      </c>
      <c r="E27310" t="str">
        <f t="shared" si="1279"/>
        <v>yes</v>
      </c>
      <c r="F27310" t="s">
        <v>25</v>
      </c>
      <c r="G27310" t="s">
        <v>26</v>
      </c>
      <c r="H27310" t="s">
        <v>1256</v>
      </c>
      <c r="I27310" t="s">
        <v>37190</v>
      </c>
      <c r="J27310" t="s">
        <v>31</v>
      </c>
      <c r="K27310" t="s">
        <v>1257</v>
      </c>
      <c r="L27310">
        <v>305</v>
      </c>
      <c r="M27310">
        <v>14</v>
      </c>
      <c r="N27310">
        <f t="shared" si="1280"/>
        <v>2015</v>
      </c>
      <c r="O27310">
        <v>35</v>
      </c>
      <c r="P27310" t="s">
        <v>37670</v>
      </c>
      <c r="Q27310" t="s">
        <v>15</v>
      </c>
      <c r="R27310" s="1">
        <v>42237</v>
      </c>
    </row>
    <row r="27311" spans="1:18" x14ac:dyDescent="0.35">
      <c r="A27311">
        <v>936070</v>
      </c>
      <c r="B27311">
        <v>500</v>
      </c>
      <c r="C27311">
        <v>500</v>
      </c>
      <c r="D27311">
        <f t="shared" si="1278"/>
        <v>0</v>
      </c>
      <c r="E27311" t="str">
        <f t="shared" si="1279"/>
        <v>yes</v>
      </c>
      <c r="F27311" t="s">
        <v>25</v>
      </c>
      <c r="G27311" t="s">
        <v>26</v>
      </c>
      <c r="H27311" t="s">
        <v>1260</v>
      </c>
      <c r="I27311" t="s">
        <v>37207</v>
      </c>
      <c r="J27311" t="s">
        <v>77</v>
      </c>
      <c r="K27311" t="s">
        <v>1261</v>
      </c>
      <c r="L27311">
        <v>204</v>
      </c>
      <c r="M27311">
        <v>26</v>
      </c>
      <c r="N27311">
        <f t="shared" si="1280"/>
        <v>2015</v>
      </c>
      <c r="O27311">
        <v>15</v>
      </c>
      <c r="P27311" t="s">
        <v>37674</v>
      </c>
      <c r="Q27311" t="s">
        <v>15</v>
      </c>
      <c r="R27311" s="1">
        <v>42237</v>
      </c>
    </row>
    <row r="27312" spans="1:18" x14ac:dyDescent="0.35">
      <c r="A27312">
        <v>936483</v>
      </c>
      <c r="B27312">
        <v>400</v>
      </c>
      <c r="C27312">
        <v>400</v>
      </c>
      <c r="D27312">
        <f t="shared" si="1278"/>
        <v>0</v>
      </c>
      <c r="E27312" t="str">
        <f t="shared" si="1279"/>
        <v>yes</v>
      </c>
      <c r="F27312" t="s">
        <v>135</v>
      </c>
      <c r="G27312" t="s">
        <v>51</v>
      </c>
      <c r="H27312" t="s">
        <v>1458</v>
      </c>
      <c r="I27312" t="s">
        <v>37231</v>
      </c>
      <c r="J27312" t="s">
        <v>130</v>
      </c>
      <c r="K27312" t="s">
        <v>1203</v>
      </c>
      <c r="L27312">
        <v>138</v>
      </c>
      <c r="M27312">
        <v>14</v>
      </c>
      <c r="N27312">
        <f t="shared" si="1280"/>
        <v>2015</v>
      </c>
      <c r="O27312">
        <v>15</v>
      </c>
      <c r="P27312" t="s">
        <v>37746</v>
      </c>
      <c r="Q27312" t="s">
        <v>15</v>
      </c>
      <c r="R27312" s="1">
        <v>42237</v>
      </c>
    </row>
    <row r="27313" spans="1:18" x14ac:dyDescent="0.35">
      <c r="A27313">
        <v>936121</v>
      </c>
      <c r="B27313">
        <v>250</v>
      </c>
      <c r="C27313">
        <v>250</v>
      </c>
      <c r="D27313">
        <f t="shared" si="1278"/>
        <v>0</v>
      </c>
      <c r="E27313" t="str">
        <f t="shared" si="1279"/>
        <v>yes</v>
      </c>
      <c r="F27313" t="s">
        <v>56</v>
      </c>
      <c r="G27313" t="s">
        <v>57</v>
      </c>
      <c r="H27313" t="s">
        <v>1476</v>
      </c>
      <c r="I27313" t="s">
        <v>37229</v>
      </c>
      <c r="J27313" t="s">
        <v>122</v>
      </c>
      <c r="K27313" t="s">
        <v>1477</v>
      </c>
      <c r="L27313">
        <v>334</v>
      </c>
      <c r="M27313">
        <v>43</v>
      </c>
      <c r="N27313">
        <f t="shared" si="1280"/>
        <v>2015</v>
      </c>
      <c r="O27313">
        <v>8</v>
      </c>
      <c r="P27313" t="s">
        <v>37282</v>
      </c>
      <c r="Q27313" t="s">
        <v>68</v>
      </c>
      <c r="R27313" s="1">
        <v>42237</v>
      </c>
    </row>
    <row r="27314" spans="1:18" x14ac:dyDescent="0.35">
      <c r="A27314">
        <v>936383</v>
      </c>
      <c r="B27314">
        <v>775</v>
      </c>
      <c r="C27314">
        <v>775</v>
      </c>
      <c r="D27314">
        <f t="shared" si="1278"/>
        <v>0</v>
      </c>
      <c r="E27314" t="str">
        <f t="shared" si="1279"/>
        <v>yes</v>
      </c>
      <c r="F27314" t="s">
        <v>29</v>
      </c>
      <c r="G27314" t="s">
        <v>26</v>
      </c>
      <c r="H27314" t="s">
        <v>4652</v>
      </c>
      <c r="I27314" t="s">
        <v>37416</v>
      </c>
      <c r="J27314" t="s">
        <v>573</v>
      </c>
      <c r="K27314" t="s">
        <v>574</v>
      </c>
      <c r="L27314">
        <v>445</v>
      </c>
      <c r="M27314">
        <v>15</v>
      </c>
      <c r="N27314">
        <f t="shared" si="1280"/>
        <v>2015</v>
      </c>
      <c r="O27314">
        <v>28</v>
      </c>
      <c r="P27314" t="s">
        <v>37189</v>
      </c>
      <c r="Q27314" t="s">
        <v>15</v>
      </c>
      <c r="R27314" s="1">
        <v>42237</v>
      </c>
    </row>
    <row r="27315" spans="1:18" x14ac:dyDescent="0.35">
      <c r="A27315">
        <v>936109</v>
      </c>
      <c r="B27315">
        <v>575</v>
      </c>
      <c r="C27315">
        <v>575</v>
      </c>
      <c r="D27315">
        <f t="shared" si="1278"/>
        <v>0</v>
      </c>
      <c r="E27315" t="str">
        <f t="shared" si="1279"/>
        <v>yes</v>
      </c>
      <c r="F27315" t="s">
        <v>171</v>
      </c>
      <c r="G27315" t="s">
        <v>26</v>
      </c>
      <c r="H27315" t="s">
        <v>3777</v>
      </c>
      <c r="I27315" t="s">
        <v>37248</v>
      </c>
      <c r="J27315" t="s">
        <v>173</v>
      </c>
      <c r="K27315" t="s">
        <v>4677</v>
      </c>
      <c r="L27315">
        <v>171</v>
      </c>
      <c r="M27315">
        <v>20</v>
      </c>
      <c r="N27315">
        <f t="shared" si="1280"/>
        <v>2015</v>
      </c>
      <c r="O27315">
        <v>14</v>
      </c>
      <c r="P27315" t="s">
        <v>37415</v>
      </c>
      <c r="Q27315" t="s">
        <v>15</v>
      </c>
      <c r="R27315" s="1">
        <v>42237</v>
      </c>
    </row>
    <row r="27316" spans="1:18" x14ac:dyDescent="0.35">
      <c r="A27316">
        <v>936240</v>
      </c>
      <c r="B27316">
        <v>150</v>
      </c>
      <c r="C27316">
        <v>150</v>
      </c>
      <c r="D27316">
        <f t="shared" si="1278"/>
        <v>0</v>
      </c>
      <c r="E27316" t="str">
        <f t="shared" si="1279"/>
        <v>yes</v>
      </c>
      <c r="F27316" t="s">
        <v>25</v>
      </c>
      <c r="G27316" t="s">
        <v>26</v>
      </c>
      <c r="H27316" t="s">
        <v>4743</v>
      </c>
      <c r="I27316" t="s">
        <v>37231</v>
      </c>
      <c r="J27316" t="s">
        <v>130</v>
      </c>
      <c r="K27316" t="s">
        <v>861</v>
      </c>
      <c r="L27316">
        <v>133</v>
      </c>
      <c r="M27316">
        <v>14</v>
      </c>
      <c r="N27316">
        <f t="shared" si="1280"/>
        <v>2015</v>
      </c>
      <c r="O27316">
        <v>6</v>
      </c>
      <c r="P27316" t="s">
        <v>38757</v>
      </c>
      <c r="Q27316" t="s">
        <v>15</v>
      </c>
      <c r="R27316" s="1">
        <v>42237</v>
      </c>
    </row>
    <row r="27317" spans="1:18" x14ac:dyDescent="0.35">
      <c r="A27317">
        <v>936322</v>
      </c>
      <c r="B27317">
        <v>1475</v>
      </c>
      <c r="C27317">
        <v>1475</v>
      </c>
      <c r="D27317">
        <f t="shared" si="1278"/>
        <v>0</v>
      </c>
      <c r="E27317" t="str">
        <f t="shared" si="1279"/>
        <v>yes</v>
      </c>
      <c r="F27317" t="s">
        <v>443</v>
      </c>
      <c r="G27317" t="s">
        <v>26</v>
      </c>
      <c r="H27317" t="s">
        <v>5438</v>
      </c>
      <c r="I27317" t="s">
        <v>37221</v>
      </c>
      <c r="J27317" t="s">
        <v>107</v>
      </c>
      <c r="K27317" t="s">
        <v>850</v>
      </c>
      <c r="L27317">
        <v>146</v>
      </c>
      <c r="M27317">
        <v>26</v>
      </c>
      <c r="N27317">
        <f t="shared" si="1280"/>
        <v>2015</v>
      </c>
      <c r="O27317">
        <v>53</v>
      </c>
      <c r="P27317" t="s">
        <v>39225</v>
      </c>
      <c r="Q27317" t="s">
        <v>15</v>
      </c>
      <c r="R27317" s="1">
        <v>42237</v>
      </c>
    </row>
    <row r="27318" spans="1:18" x14ac:dyDescent="0.35">
      <c r="A27318">
        <v>936691</v>
      </c>
      <c r="B27318">
        <v>1575</v>
      </c>
      <c r="C27318">
        <v>1575</v>
      </c>
      <c r="D27318">
        <f t="shared" si="1278"/>
        <v>0</v>
      </c>
      <c r="E27318" t="str">
        <f t="shared" si="1279"/>
        <v>yes</v>
      </c>
      <c r="F27318" t="s">
        <v>772</v>
      </c>
      <c r="G27318" t="s">
        <v>100</v>
      </c>
      <c r="H27318" t="s">
        <v>6566</v>
      </c>
      <c r="I27318" t="s">
        <v>37217</v>
      </c>
      <c r="J27318" t="s">
        <v>98</v>
      </c>
      <c r="K27318" t="s">
        <v>749</v>
      </c>
      <c r="L27318">
        <v>190</v>
      </c>
      <c r="M27318">
        <v>17</v>
      </c>
      <c r="N27318">
        <f t="shared" si="1280"/>
        <v>2015</v>
      </c>
      <c r="O27318">
        <v>61</v>
      </c>
      <c r="P27318" t="s">
        <v>39630</v>
      </c>
      <c r="Q27318" t="s">
        <v>15</v>
      </c>
      <c r="R27318" s="1">
        <v>42237</v>
      </c>
    </row>
    <row r="27319" spans="1:18" x14ac:dyDescent="0.35">
      <c r="A27319">
        <v>936351</v>
      </c>
      <c r="B27319">
        <v>850</v>
      </c>
      <c r="C27319">
        <v>850</v>
      </c>
      <c r="D27319">
        <f t="shared" si="1278"/>
        <v>0</v>
      </c>
      <c r="E27319" t="str">
        <f t="shared" si="1279"/>
        <v>yes</v>
      </c>
      <c r="F27319" t="s">
        <v>189</v>
      </c>
      <c r="G27319" t="s">
        <v>57</v>
      </c>
      <c r="H27319" t="s">
        <v>6742</v>
      </c>
      <c r="I27319" t="s">
        <v>37221</v>
      </c>
      <c r="J27319" t="s">
        <v>107</v>
      </c>
      <c r="K27319" t="s">
        <v>1116</v>
      </c>
      <c r="L27319">
        <v>146</v>
      </c>
      <c r="M27319">
        <v>20</v>
      </c>
      <c r="N27319">
        <f t="shared" si="1280"/>
        <v>2015</v>
      </c>
      <c r="O27319">
        <v>28</v>
      </c>
      <c r="P27319" t="s">
        <v>39697</v>
      </c>
      <c r="Q27319" t="s">
        <v>15</v>
      </c>
      <c r="R27319" s="1">
        <v>42237</v>
      </c>
    </row>
    <row r="27320" spans="1:18" x14ac:dyDescent="0.35">
      <c r="A27320">
        <v>936347</v>
      </c>
      <c r="B27320">
        <v>275</v>
      </c>
      <c r="C27320">
        <v>275</v>
      </c>
      <c r="D27320">
        <f t="shared" si="1278"/>
        <v>0</v>
      </c>
      <c r="E27320" t="str">
        <f t="shared" si="1279"/>
        <v>yes</v>
      </c>
      <c r="F27320" t="s">
        <v>109</v>
      </c>
      <c r="G27320" t="s">
        <v>26</v>
      </c>
      <c r="H27320" t="s">
        <v>7564</v>
      </c>
      <c r="I27320" t="s">
        <v>37187</v>
      </c>
      <c r="J27320" t="s">
        <v>22</v>
      </c>
      <c r="K27320" t="s">
        <v>349</v>
      </c>
      <c r="L27320">
        <v>125</v>
      </c>
      <c r="M27320">
        <v>12</v>
      </c>
      <c r="N27320">
        <f t="shared" si="1280"/>
        <v>2015</v>
      </c>
      <c r="O27320">
        <v>8</v>
      </c>
      <c r="P27320" t="s">
        <v>37552</v>
      </c>
      <c r="Q27320" t="s">
        <v>24</v>
      </c>
      <c r="R27320" s="1">
        <v>42237</v>
      </c>
    </row>
    <row r="27321" spans="1:18" x14ac:dyDescent="0.35">
      <c r="A27321">
        <v>936448</v>
      </c>
      <c r="B27321">
        <v>1000</v>
      </c>
      <c r="C27321">
        <v>1000</v>
      </c>
      <c r="D27321">
        <f t="shared" si="1278"/>
        <v>0</v>
      </c>
      <c r="E27321" t="str">
        <f t="shared" si="1279"/>
        <v>yes</v>
      </c>
      <c r="F27321" t="s">
        <v>41</v>
      </c>
      <c r="G27321" t="s">
        <v>42</v>
      </c>
      <c r="H27321" t="s">
        <v>8026</v>
      </c>
      <c r="I27321" t="s">
        <v>37190</v>
      </c>
      <c r="J27321" t="s">
        <v>31</v>
      </c>
      <c r="K27321" t="s">
        <v>7387</v>
      </c>
      <c r="L27321">
        <v>305</v>
      </c>
      <c r="M27321">
        <v>14</v>
      </c>
      <c r="N27321">
        <f t="shared" si="1280"/>
        <v>2015</v>
      </c>
      <c r="O27321">
        <v>26</v>
      </c>
      <c r="P27321" t="s">
        <v>37470</v>
      </c>
      <c r="Q27321" t="s">
        <v>15</v>
      </c>
      <c r="R27321" s="1">
        <v>42237</v>
      </c>
    </row>
    <row r="27322" spans="1:18" x14ac:dyDescent="0.35">
      <c r="A27322">
        <v>936421</v>
      </c>
      <c r="B27322">
        <v>1675</v>
      </c>
      <c r="C27322">
        <v>1675</v>
      </c>
      <c r="D27322">
        <f t="shared" si="1278"/>
        <v>0</v>
      </c>
      <c r="E27322" t="str">
        <f t="shared" si="1279"/>
        <v>yes</v>
      </c>
      <c r="F27322" t="s">
        <v>221</v>
      </c>
      <c r="G27322" t="s">
        <v>42</v>
      </c>
      <c r="H27322" t="s">
        <v>8424</v>
      </c>
      <c r="I27322" t="s">
        <v>37214</v>
      </c>
      <c r="J27322" t="s">
        <v>89</v>
      </c>
      <c r="K27322" t="s">
        <v>605</v>
      </c>
      <c r="L27322">
        <v>163</v>
      </c>
      <c r="M27322">
        <v>6</v>
      </c>
      <c r="N27322">
        <f t="shared" si="1280"/>
        <v>2015</v>
      </c>
      <c r="O27322">
        <v>41</v>
      </c>
      <c r="P27322" t="s">
        <v>40309</v>
      </c>
      <c r="Q27322" t="s">
        <v>24</v>
      </c>
      <c r="R27322" s="1">
        <v>42237</v>
      </c>
    </row>
    <row r="27323" spans="1:18" x14ac:dyDescent="0.35">
      <c r="A27323">
        <v>936614</v>
      </c>
      <c r="B27323">
        <v>950</v>
      </c>
      <c r="C27323">
        <v>950</v>
      </c>
      <c r="D27323">
        <f t="shared" si="1278"/>
        <v>0</v>
      </c>
      <c r="E27323" t="str">
        <f t="shared" si="1279"/>
        <v>yes</v>
      </c>
      <c r="F27323" t="s">
        <v>151</v>
      </c>
      <c r="G27323" t="s">
        <v>82</v>
      </c>
      <c r="H27323" t="s">
        <v>8489</v>
      </c>
      <c r="I27323" t="s">
        <v>37217</v>
      </c>
      <c r="J27323" t="s">
        <v>98</v>
      </c>
      <c r="K27323" t="s">
        <v>2220</v>
      </c>
      <c r="L27323">
        <v>190</v>
      </c>
      <c r="M27323">
        <v>15</v>
      </c>
      <c r="N27323">
        <f t="shared" si="1280"/>
        <v>2015</v>
      </c>
      <c r="O27323">
        <v>33</v>
      </c>
      <c r="P27323" t="s">
        <v>38034</v>
      </c>
      <c r="Q27323" t="s">
        <v>15</v>
      </c>
      <c r="R27323" s="1">
        <v>42237</v>
      </c>
    </row>
    <row r="27324" spans="1:18" x14ac:dyDescent="0.35">
      <c r="A27324">
        <v>936304</v>
      </c>
      <c r="B27324">
        <v>1000</v>
      </c>
      <c r="C27324">
        <v>1000</v>
      </c>
      <c r="D27324">
        <f t="shared" si="1278"/>
        <v>0</v>
      </c>
      <c r="E27324" t="str">
        <f t="shared" si="1279"/>
        <v>yes</v>
      </c>
      <c r="F27324" t="s">
        <v>151</v>
      </c>
      <c r="G27324" t="s">
        <v>82</v>
      </c>
      <c r="H27324" t="s">
        <v>8714</v>
      </c>
      <c r="I27324" t="s">
        <v>37190</v>
      </c>
      <c r="J27324" t="s">
        <v>31</v>
      </c>
      <c r="K27324" t="s">
        <v>8715</v>
      </c>
      <c r="L27324">
        <v>305</v>
      </c>
      <c r="M27324">
        <v>14</v>
      </c>
      <c r="N27324">
        <f t="shared" si="1280"/>
        <v>2015</v>
      </c>
      <c r="O27324">
        <v>28</v>
      </c>
      <c r="P27324" t="s">
        <v>40404</v>
      </c>
      <c r="Q27324" t="s">
        <v>15</v>
      </c>
      <c r="R27324" s="1">
        <v>42237</v>
      </c>
    </row>
    <row r="27325" spans="1:18" x14ac:dyDescent="0.35">
      <c r="A27325">
        <v>936508</v>
      </c>
      <c r="B27325">
        <v>1125</v>
      </c>
      <c r="C27325">
        <v>1125</v>
      </c>
      <c r="D27325">
        <f t="shared" si="1278"/>
        <v>0</v>
      </c>
      <c r="E27325" t="str">
        <f t="shared" si="1279"/>
        <v>yes</v>
      </c>
      <c r="F27325" t="s">
        <v>1096</v>
      </c>
      <c r="G27325" t="s">
        <v>42</v>
      </c>
      <c r="H27325" t="s">
        <v>10197</v>
      </c>
      <c r="I27325" t="s">
        <v>37307</v>
      </c>
      <c r="J27325" t="s">
        <v>308</v>
      </c>
      <c r="K27325" t="s">
        <v>1304</v>
      </c>
      <c r="L27325">
        <v>148</v>
      </c>
      <c r="M27325">
        <v>8</v>
      </c>
      <c r="N27325">
        <f t="shared" si="1280"/>
        <v>2015</v>
      </c>
      <c r="O27325">
        <v>28</v>
      </c>
      <c r="P27325" t="s">
        <v>37266</v>
      </c>
      <c r="Q27325" t="s">
        <v>15</v>
      </c>
      <c r="R27325" s="1">
        <v>42237</v>
      </c>
    </row>
    <row r="27326" spans="1:18" x14ac:dyDescent="0.35">
      <c r="A27326">
        <v>936171</v>
      </c>
      <c r="B27326">
        <v>600</v>
      </c>
      <c r="C27326">
        <v>600</v>
      </c>
      <c r="D27326">
        <f t="shared" si="1278"/>
        <v>0</v>
      </c>
      <c r="E27326" t="str">
        <f t="shared" si="1279"/>
        <v>yes</v>
      </c>
      <c r="F27326" t="s">
        <v>25</v>
      </c>
      <c r="G27326" t="s">
        <v>26</v>
      </c>
      <c r="H27326" t="s">
        <v>10222</v>
      </c>
      <c r="I27326" t="s">
        <v>37231</v>
      </c>
      <c r="J27326" t="s">
        <v>130</v>
      </c>
      <c r="K27326" t="s">
        <v>967</v>
      </c>
      <c r="L27326">
        <v>156</v>
      </c>
      <c r="M27326">
        <v>14</v>
      </c>
      <c r="N27326">
        <f t="shared" si="1280"/>
        <v>2015</v>
      </c>
      <c r="O27326">
        <v>22</v>
      </c>
      <c r="P27326" t="s">
        <v>40970</v>
      </c>
      <c r="Q27326" t="s">
        <v>15</v>
      </c>
      <c r="R27326" s="1">
        <v>42237</v>
      </c>
    </row>
    <row r="27327" spans="1:18" x14ac:dyDescent="0.35">
      <c r="A27327">
        <v>936688</v>
      </c>
      <c r="B27327">
        <v>425</v>
      </c>
      <c r="C27327">
        <v>425</v>
      </c>
      <c r="D27327">
        <f t="shared" si="1278"/>
        <v>0</v>
      </c>
      <c r="E27327" t="str">
        <f t="shared" si="1279"/>
        <v>yes</v>
      </c>
      <c r="F27327" t="s">
        <v>41</v>
      </c>
      <c r="G27327" t="s">
        <v>42</v>
      </c>
      <c r="H27327" t="s">
        <v>10914</v>
      </c>
      <c r="I27327" t="s">
        <v>37202</v>
      </c>
      <c r="J27327" t="s">
        <v>66</v>
      </c>
      <c r="K27327" t="s">
        <v>10915</v>
      </c>
      <c r="L27327">
        <v>154</v>
      </c>
      <c r="M27327">
        <v>15</v>
      </c>
      <c r="N27327">
        <f t="shared" si="1280"/>
        <v>2015</v>
      </c>
      <c r="O27327">
        <v>17</v>
      </c>
      <c r="P27327" t="s">
        <v>41189</v>
      </c>
      <c r="Q27327" t="s">
        <v>15</v>
      </c>
      <c r="R27327" s="1">
        <v>42237</v>
      </c>
    </row>
    <row r="27328" spans="1:18" x14ac:dyDescent="0.35">
      <c r="A27328">
        <v>936471</v>
      </c>
      <c r="B27328">
        <v>225</v>
      </c>
      <c r="C27328">
        <v>225</v>
      </c>
      <c r="D27328">
        <f t="shared" si="1278"/>
        <v>0</v>
      </c>
      <c r="E27328" t="str">
        <f t="shared" si="1279"/>
        <v>yes</v>
      </c>
      <c r="F27328" t="s">
        <v>56</v>
      </c>
      <c r="G27328" t="s">
        <v>57</v>
      </c>
      <c r="H27328" t="s">
        <v>5251</v>
      </c>
      <c r="I27328" t="s">
        <v>37806</v>
      </c>
      <c r="J27328" t="s">
        <v>1609</v>
      </c>
      <c r="K27328" t="s">
        <v>1610</v>
      </c>
      <c r="L27328">
        <v>441</v>
      </c>
      <c r="M27328">
        <v>37</v>
      </c>
      <c r="N27328">
        <f t="shared" si="1280"/>
        <v>2015</v>
      </c>
      <c r="O27328">
        <v>5</v>
      </c>
      <c r="P27328" t="s">
        <v>41263</v>
      </c>
      <c r="Q27328" t="s">
        <v>15</v>
      </c>
      <c r="R27328" s="1">
        <v>42237</v>
      </c>
    </row>
    <row r="27329" spans="1:18" x14ac:dyDescent="0.35">
      <c r="A27329">
        <v>936575</v>
      </c>
      <c r="B27329">
        <v>1325</v>
      </c>
      <c r="C27329">
        <v>1325</v>
      </c>
      <c r="D27329">
        <f t="shared" si="1278"/>
        <v>0</v>
      </c>
      <c r="E27329" t="str">
        <f t="shared" si="1279"/>
        <v>yes</v>
      </c>
      <c r="F27329" t="s">
        <v>3089</v>
      </c>
      <c r="G27329" t="s">
        <v>17</v>
      </c>
      <c r="H27329" t="s">
        <v>11664</v>
      </c>
      <c r="I27329" t="s">
        <v>37202</v>
      </c>
      <c r="J27329" t="s">
        <v>66</v>
      </c>
      <c r="K27329" t="s">
        <v>485</v>
      </c>
      <c r="L27329">
        <v>177</v>
      </c>
      <c r="M27329">
        <v>27</v>
      </c>
      <c r="N27329">
        <f t="shared" si="1280"/>
        <v>2015</v>
      </c>
      <c r="O27329">
        <v>45</v>
      </c>
      <c r="P27329" t="s">
        <v>39137</v>
      </c>
      <c r="Q27329" t="s">
        <v>68</v>
      </c>
      <c r="R27329" s="1">
        <v>42237</v>
      </c>
    </row>
    <row r="27330" spans="1:18" x14ac:dyDescent="0.35">
      <c r="A27330">
        <v>936689</v>
      </c>
      <c r="B27330">
        <v>550</v>
      </c>
      <c r="C27330">
        <v>550</v>
      </c>
      <c r="D27330">
        <f t="shared" ref="D27330:D27393" si="1281">C27330 - B27330</f>
        <v>0</v>
      </c>
      <c r="E27330" t="str">
        <f t="shared" ref="E27330:E27393" si="1282">IF(B27330=C27330,"yes","no")</f>
        <v>yes</v>
      </c>
      <c r="F27330" t="s">
        <v>41</v>
      </c>
      <c r="G27330" t="s">
        <v>42</v>
      </c>
      <c r="H27330" t="s">
        <v>11898</v>
      </c>
      <c r="I27330" t="s">
        <v>37187</v>
      </c>
      <c r="J27330" t="s">
        <v>22</v>
      </c>
      <c r="K27330" t="s">
        <v>179</v>
      </c>
      <c r="L27330">
        <v>145</v>
      </c>
      <c r="M27330">
        <v>14</v>
      </c>
      <c r="N27330">
        <f t="shared" ref="N27330:N27393" si="1283">YEAR(R27330)</f>
        <v>2015</v>
      </c>
      <c r="O27330">
        <v>11</v>
      </c>
      <c r="P27330" t="s">
        <v>40925</v>
      </c>
      <c r="Q27330" t="s">
        <v>24</v>
      </c>
      <c r="R27330" s="1">
        <v>42237</v>
      </c>
    </row>
    <row r="27331" spans="1:18" x14ac:dyDescent="0.35">
      <c r="A27331">
        <v>936314</v>
      </c>
      <c r="B27331">
        <v>650</v>
      </c>
      <c r="C27331">
        <v>650</v>
      </c>
      <c r="D27331">
        <f t="shared" si="1281"/>
        <v>0</v>
      </c>
      <c r="E27331" t="str">
        <f t="shared" si="1282"/>
        <v>yes</v>
      </c>
      <c r="F27331" t="s">
        <v>25</v>
      </c>
      <c r="G27331" t="s">
        <v>26</v>
      </c>
      <c r="H27331" t="s">
        <v>1121</v>
      </c>
      <c r="I27331" t="s">
        <v>37183</v>
      </c>
      <c r="J27331" t="s">
        <v>13</v>
      </c>
      <c r="K27331" t="s">
        <v>1084</v>
      </c>
      <c r="L27331">
        <v>63</v>
      </c>
      <c r="M27331">
        <v>14</v>
      </c>
      <c r="N27331">
        <f t="shared" si="1283"/>
        <v>2015</v>
      </c>
      <c r="O27331">
        <v>22</v>
      </c>
      <c r="P27331" t="s">
        <v>37599</v>
      </c>
      <c r="Q27331" t="s">
        <v>15</v>
      </c>
      <c r="R27331" s="1">
        <v>42237</v>
      </c>
    </row>
    <row r="27332" spans="1:18" x14ac:dyDescent="0.35">
      <c r="A27332">
        <v>936598</v>
      </c>
      <c r="B27332">
        <v>75</v>
      </c>
      <c r="C27332">
        <v>75</v>
      </c>
      <c r="D27332">
        <f t="shared" si="1281"/>
        <v>0</v>
      </c>
      <c r="E27332" t="str">
        <f t="shared" si="1282"/>
        <v>yes</v>
      </c>
      <c r="F27332" t="s">
        <v>42</v>
      </c>
      <c r="G27332" t="s">
        <v>42</v>
      </c>
      <c r="H27332" t="s">
        <v>12150</v>
      </c>
      <c r="I27332" t="s">
        <v>37472</v>
      </c>
      <c r="J27332" t="s">
        <v>729</v>
      </c>
      <c r="K27332" t="s">
        <v>730</v>
      </c>
      <c r="L27332">
        <v>296</v>
      </c>
      <c r="M27332">
        <v>8</v>
      </c>
      <c r="N27332">
        <f t="shared" si="1283"/>
        <v>2015</v>
      </c>
      <c r="O27332">
        <v>3</v>
      </c>
      <c r="P27332" t="s">
        <v>37911</v>
      </c>
      <c r="Q27332" t="s">
        <v>24</v>
      </c>
      <c r="R27332" s="1">
        <v>42237</v>
      </c>
    </row>
    <row r="27333" spans="1:18" x14ac:dyDescent="0.35">
      <c r="A27333">
        <v>936133</v>
      </c>
      <c r="B27333">
        <v>250</v>
      </c>
      <c r="C27333">
        <v>250</v>
      </c>
      <c r="D27333">
        <f t="shared" si="1281"/>
        <v>0</v>
      </c>
      <c r="E27333" t="str">
        <f t="shared" si="1282"/>
        <v>yes</v>
      </c>
      <c r="F27333" t="s">
        <v>365</v>
      </c>
      <c r="G27333" t="s">
        <v>57</v>
      </c>
      <c r="H27333" t="s">
        <v>12622</v>
      </c>
      <c r="I27333" t="s">
        <v>37229</v>
      </c>
      <c r="J27333" t="s">
        <v>122</v>
      </c>
      <c r="K27333" t="s">
        <v>1477</v>
      </c>
      <c r="L27333">
        <v>334</v>
      </c>
      <c r="M27333">
        <v>43</v>
      </c>
      <c r="N27333">
        <f t="shared" si="1283"/>
        <v>2015</v>
      </c>
      <c r="O27333">
        <v>7</v>
      </c>
      <c r="P27333" t="s">
        <v>37282</v>
      </c>
      <c r="Q27333" t="s">
        <v>68</v>
      </c>
      <c r="R27333" s="1">
        <v>42237</v>
      </c>
    </row>
    <row r="27334" spans="1:18" x14ac:dyDescent="0.35">
      <c r="A27334">
        <v>936226</v>
      </c>
      <c r="B27334">
        <v>300</v>
      </c>
      <c r="C27334">
        <v>300</v>
      </c>
      <c r="D27334">
        <f t="shared" si="1281"/>
        <v>0</v>
      </c>
      <c r="E27334" t="str">
        <f t="shared" si="1282"/>
        <v>yes</v>
      </c>
      <c r="F27334" t="s">
        <v>91</v>
      </c>
      <c r="G27334" t="s">
        <v>17</v>
      </c>
      <c r="H27334" t="s">
        <v>12979</v>
      </c>
      <c r="I27334" t="s">
        <v>37231</v>
      </c>
      <c r="J27334" t="s">
        <v>130</v>
      </c>
      <c r="K27334" t="s">
        <v>377</v>
      </c>
      <c r="L27334">
        <v>138</v>
      </c>
      <c r="M27334">
        <v>8</v>
      </c>
      <c r="N27334">
        <f t="shared" si="1283"/>
        <v>2015</v>
      </c>
      <c r="O27334">
        <v>12</v>
      </c>
      <c r="P27334" t="s">
        <v>37430</v>
      </c>
      <c r="Q27334" t="s">
        <v>15</v>
      </c>
      <c r="R27334" s="1">
        <v>42237</v>
      </c>
    </row>
    <row r="27335" spans="1:18" x14ac:dyDescent="0.35">
      <c r="A27335">
        <v>936542</v>
      </c>
      <c r="B27335">
        <v>1500</v>
      </c>
      <c r="C27335">
        <v>1500</v>
      </c>
      <c r="D27335">
        <f t="shared" si="1281"/>
        <v>0</v>
      </c>
      <c r="E27335" t="str">
        <f t="shared" si="1282"/>
        <v>yes</v>
      </c>
      <c r="F27335" t="s">
        <v>160</v>
      </c>
      <c r="G27335" t="s">
        <v>82</v>
      </c>
      <c r="H27335" t="s">
        <v>13094</v>
      </c>
      <c r="I27335" t="s">
        <v>37307</v>
      </c>
      <c r="J27335" t="s">
        <v>308</v>
      </c>
      <c r="K27335" t="s">
        <v>1980</v>
      </c>
      <c r="L27335">
        <v>148</v>
      </c>
      <c r="M27335">
        <v>8</v>
      </c>
      <c r="N27335">
        <f t="shared" si="1283"/>
        <v>2015</v>
      </c>
      <c r="O27335">
        <v>42</v>
      </c>
      <c r="P27335" t="s">
        <v>41917</v>
      </c>
      <c r="Q27335" t="s">
        <v>15</v>
      </c>
      <c r="R27335" s="1">
        <v>42237</v>
      </c>
    </row>
    <row r="27336" spans="1:18" x14ac:dyDescent="0.35">
      <c r="A27336">
        <v>936145</v>
      </c>
      <c r="B27336">
        <v>125</v>
      </c>
      <c r="C27336">
        <v>125</v>
      </c>
      <c r="D27336">
        <f t="shared" si="1281"/>
        <v>0</v>
      </c>
      <c r="E27336" t="str">
        <f t="shared" si="1282"/>
        <v>yes</v>
      </c>
      <c r="F27336" t="s">
        <v>25</v>
      </c>
      <c r="G27336" t="s">
        <v>26</v>
      </c>
      <c r="H27336" t="s">
        <v>3458</v>
      </c>
      <c r="I27336" t="s">
        <v>37187</v>
      </c>
      <c r="J27336" t="s">
        <v>22</v>
      </c>
      <c r="K27336" t="s">
        <v>349</v>
      </c>
      <c r="L27336">
        <v>125</v>
      </c>
      <c r="M27336">
        <v>11</v>
      </c>
      <c r="N27336">
        <f t="shared" si="1283"/>
        <v>2015</v>
      </c>
      <c r="O27336">
        <v>5</v>
      </c>
      <c r="P27336" t="s">
        <v>37313</v>
      </c>
      <c r="Q27336" t="s">
        <v>24</v>
      </c>
      <c r="R27336" s="1">
        <v>42237</v>
      </c>
    </row>
    <row r="27337" spans="1:18" x14ac:dyDescent="0.35">
      <c r="A27337">
        <v>936103</v>
      </c>
      <c r="B27337">
        <v>450</v>
      </c>
      <c r="C27337">
        <v>450</v>
      </c>
      <c r="D27337">
        <f t="shared" si="1281"/>
        <v>0</v>
      </c>
      <c r="E27337" t="str">
        <f t="shared" si="1282"/>
        <v>yes</v>
      </c>
      <c r="F27337" t="s">
        <v>215</v>
      </c>
      <c r="G27337" t="s">
        <v>17</v>
      </c>
      <c r="H27337" t="s">
        <v>15242</v>
      </c>
      <c r="I27337" t="s">
        <v>37187</v>
      </c>
      <c r="J27337" t="s">
        <v>22</v>
      </c>
      <c r="K27337" t="s">
        <v>55</v>
      </c>
      <c r="L27337">
        <v>125</v>
      </c>
      <c r="M27337">
        <v>12</v>
      </c>
      <c r="N27337">
        <f t="shared" si="1283"/>
        <v>2015</v>
      </c>
      <c r="O27337">
        <v>16</v>
      </c>
      <c r="P27337" t="s">
        <v>42632</v>
      </c>
      <c r="Q27337" t="s">
        <v>24</v>
      </c>
      <c r="R27337" s="1">
        <v>42237</v>
      </c>
    </row>
    <row r="27338" spans="1:18" x14ac:dyDescent="0.35">
      <c r="A27338">
        <v>936404</v>
      </c>
      <c r="B27338">
        <v>400</v>
      </c>
      <c r="C27338">
        <v>400</v>
      </c>
      <c r="D27338">
        <f t="shared" si="1281"/>
        <v>0</v>
      </c>
      <c r="E27338" t="str">
        <f t="shared" si="1282"/>
        <v>yes</v>
      </c>
      <c r="F27338" t="s">
        <v>25</v>
      </c>
      <c r="G27338" t="s">
        <v>26</v>
      </c>
      <c r="H27338" t="s">
        <v>6050</v>
      </c>
      <c r="I27338" t="s">
        <v>37274</v>
      </c>
      <c r="J27338" t="s">
        <v>230</v>
      </c>
      <c r="K27338" t="s">
        <v>231</v>
      </c>
      <c r="L27338">
        <v>288</v>
      </c>
      <c r="M27338">
        <v>18</v>
      </c>
      <c r="N27338">
        <f t="shared" si="1283"/>
        <v>2015</v>
      </c>
      <c r="O27338">
        <v>16</v>
      </c>
      <c r="P27338" t="s">
        <v>37406</v>
      </c>
      <c r="Q27338" t="s">
        <v>68</v>
      </c>
      <c r="R27338" s="1">
        <v>42237</v>
      </c>
    </row>
    <row r="27339" spans="1:18" x14ac:dyDescent="0.35">
      <c r="A27339">
        <v>936565</v>
      </c>
      <c r="B27339">
        <v>1000</v>
      </c>
      <c r="C27339">
        <v>1000</v>
      </c>
      <c r="D27339">
        <f t="shared" si="1281"/>
        <v>0</v>
      </c>
      <c r="E27339" t="str">
        <f t="shared" si="1282"/>
        <v>yes</v>
      </c>
      <c r="F27339" t="s">
        <v>41</v>
      </c>
      <c r="G27339" t="s">
        <v>42</v>
      </c>
      <c r="H27339" t="s">
        <v>16652</v>
      </c>
      <c r="I27339" t="s">
        <v>37255</v>
      </c>
      <c r="J27339" t="s">
        <v>185</v>
      </c>
      <c r="K27339" t="s">
        <v>546</v>
      </c>
      <c r="L27339">
        <v>199</v>
      </c>
      <c r="M27339">
        <v>21</v>
      </c>
      <c r="N27339">
        <f t="shared" si="1283"/>
        <v>2015</v>
      </c>
      <c r="O27339">
        <v>29</v>
      </c>
      <c r="P27339" t="s">
        <v>37216</v>
      </c>
      <c r="Q27339" t="s">
        <v>15</v>
      </c>
      <c r="R27339" s="1">
        <v>42237</v>
      </c>
    </row>
    <row r="27340" spans="1:18" x14ac:dyDescent="0.35">
      <c r="A27340">
        <v>936046</v>
      </c>
      <c r="B27340">
        <v>550</v>
      </c>
      <c r="C27340">
        <v>550</v>
      </c>
      <c r="D27340">
        <f t="shared" si="1281"/>
        <v>0</v>
      </c>
      <c r="E27340" t="str">
        <f t="shared" si="1282"/>
        <v>yes</v>
      </c>
      <c r="F27340" t="s">
        <v>41</v>
      </c>
      <c r="G27340" t="s">
        <v>42</v>
      </c>
      <c r="H27340" t="s">
        <v>18342</v>
      </c>
      <c r="I27340" t="s">
        <v>37187</v>
      </c>
      <c r="J27340" t="s">
        <v>22</v>
      </c>
      <c r="K27340" t="s">
        <v>865</v>
      </c>
      <c r="L27340">
        <v>125</v>
      </c>
      <c r="M27340">
        <v>12</v>
      </c>
      <c r="N27340">
        <f t="shared" si="1283"/>
        <v>2015</v>
      </c>
      <c r="O27340">
        <v>21</v>
      </c>
      <c r="P27340" t="s">
        <v>37891</v>
      </c>
      <c r="Q27340" t="s">
        <v>24</v>
      </c>
      <c r="R27340" s="1">
        <v>42237</v>
      </c>
    </row>
    <row r="27341" spans="1:18" x14ac:dyDescent="0.35">
      <c r="A27341">
        <v>936630</v>
      </c>
      <c r="B27341">
        <v>1225</v>
      </c>
      <c r="C27341">
        <v>1225</v>
      </c>
      <c r="D27341">
        <f t="shared" si="1281"/>
        <v>0</v>
      </c>
      <c r="E27341" t="str">
        <f t="shared" si="1282"/>
        <v>yes</v>
      </c>
      <c r="F27341" t="s">
        <v>139</v>
      </c>
      <c r="G27341" t="s">
        <v>100</v>
      </c>
      <c r="H27341" t="s">
        <v>18735</v>
      </c>
      <c r="I27341" t="s">
        <v>37192</v>
      </c>
      <c r="J27341" t="s">
        <v>35</v>
      </c>
      <c r="K27341" t="s">
        <v>17619</v>
      </c>
      <c r="L27341">
        <v>119</v>
      </c>
      <c r="M27341">
        <v>8</v>
      </c>
      <c r="N27341">
        <f t="shared" si="1283"/>
        <v>2015</v>
      </c>
      <c r="O27341">
        <v>23</v>
      </c>
      <c r="P27341" t="s">
        <v>43852</v>
      </c>
      <c r="Q27341" t="s">
        <v>15</v>
      </c>
      <c r="R27341" s="1">
        <v>42237</v>
      </c>
    </row>
    <row r="27342" spans="1:18" x14ac:dyDescent="0.35">
      <c r="A27342">
        <v>936270</v>
      </c>
      <c r="B27342">
        <v>2075</v>
      </c>
      <c r="C27342">
        <v>2075</v>
      </c>
      <c r="D27342">
        <f t="shared" si="1281"/>
        <v>0</v>
      </c>
      <c r="E27342" t="str">
        <f t="shared" si="1282"/>
        <v>yes</v>
      </c>
      <c r="F27342" t="s">
        <v>42</v>
      </c>
      <c r="G27342" t="s">
        <v>42</v>
      </c>
      <c r="H27342" t="s">
        <v>19591</v>
      </c>
      <c r="I27342" t="s">
        <v>37299</v>
      </c>
      <c r="J27342" t="s">
        <v>294</v>
      </c>
      <c r="K27342" t="s">
        <v>473</v>
      </c>
      <c r="L27342">
        <v>231</v>
      </c>
      <c r="M27342">
        <v>11</v>
      </c>
      <c r="N27342">
        <f t="shared" si="1283"/>
        <v>2015</v>
      </c>
      <c r="O27342">
        <v>37</v>
      </c>
      <c r="P27342" t="s">
        <v>44113</v>
      </c>
      <c r="Q27342" t="s">
        <v>24</v>
      </c>
      <c r="R27342" s="1">
        <v>42237</v>
      </c>
    </row>
    <row r="27343" spans="1:18" x14ac:dyDescent="0.35">
      <c r="A27343">
        <v>936164</v>
      </c>
      <c r="B27343">
        <v>250</v>
      </c>
      <c r="C27343">
        <v>250</v>
      </c>
      <c r="D27343">
        <f t="shared" si="1281"/>
        <v>0</v>
      </c>
      <c r="E27343" t="str">
        <f t="shared" si="1282"/>
        <v>yes</v>
      </c>
      <c r="F27343" t="s">
        <v>443</v>
      </c>
      <c r="G27343" t="s">
        <v>26</v>
      </c>
      <c r="H27343" t="s">
        <v>19595</v>
      </c>
      <c r="I27343" t="s">
        <v>37231</v>
      </c>
      <c r="J27343" t="s">
        <v>130</v>
      </c>
      <c r="K27343" t="s">
        <v>602</v>
      </c>
      <c r="L27343">
        <v>133</v>
      </c>
      <c r="M27343">
        <v>12</v>
      </c>
      <c r="N27343">
        <f t="shared" si="1283"/>
        <v>2015</v>
      </c>
      <c r="O27343">
        <v>9</v>
      </c>
      <c r="P27343" t="s">
        <v>44115</v>
      </c>
      <c r="Q27343" t="s">
        <v>15</v>
      </c>
      <c r="R27343" s="1">
        <v>42237</v>
      </c>
    </row>
    <row r="27344" spans="1:18" x14ac:dyDescent="0.35">
      <c r="A27344">
        <v>936485</v>
      </c>
      <c r="B27344">
        <v>225</v>
      </c>
      <c r="C27344">
        <v>225</v>
      </c>
      <c r="D27344">
        <f t="shared" si="1281"/>
        <v>0</v>
      </c>
      <c r="E27344" t="str">
        <f t="shared" si="1282"/>
        <v>yes</v>
      </c>
      <c r="F27344" t="s">
        <v>56</v>
      </c>
      <c r="G27344" t="s">
        <v>57</v>
      </c>
      <c r="H27344" t="s">
        <v>5251</v>
      </c>
      <c r="I27344" t="s">
        <v>37806</v>
      </c>
      <c r="J27344" t="s">
        <v>1609</v>
      </c>
      <c r="K27344" t="s">
        <v>1610</v>
      </c>
      <c r="L27344">
        <v>441</v>
      </c>
      <c r="M27344">
        <v>37</v>
      </c>
      <c r="N27344">
        <f t="shared" si="1283"/>
        <v>2015</v>
      </c>
      <c r="O27344">
        <v>6</v>
      </c>
      <c r="P27344" t="s">
        <v>37242</v>
      </c>
      <c r="Q27344" t="s">
        <v>15</v>
      </c>
      <c r="R27344" s="1">
        <v>42237</v>
      </c>
    </row>
    <row r="27345" spans="1:18" x14ac:dyDescent="0.35">
      <c r="A27345">
        <v>936764</v>
      </c>
      <c r="B27345">
        <v>300</v>
      </c>
      <c r="C27345">
        <v>300</v>
      </c>
      <c r="D27345">
        <f t="shared" si="1281"/>
        <v>0</v>
      </c>
      <c r="E27345" t="str">
        <f t="shared" si="1282"/>
        <v>yes</v>
      </c>
      <c r="F27345" t="s">
        <v>41</v>
      </c>
      <c r="G27345" t="s">
        <v>42</v>
      </c>
      <c r="H27345" t="s">
        <v>19963</v>
      </c>
      <c r="I27345" t="s">
        <v>37187</v>
      </c>
      <c r="J27345" t="s">
        <v>22</v>
      </c>
      <c r="K27345" t="s">
        <v>220</v>
      </c>
      <c r="L27345">
        <v>145</v>
      </c>
      <c r="M27345">
        <v>8</v>
      </c>
      <c r="N27345">
        <f t="shared" si="1283"/>
        <v>2015</v>
      </c>
      <c r="O27345">
        <v>10</v>
      </c>
      <c r="P27345" t="s">
        <v>37313</v>
      </c>
      <c r="Q27345" t="s">
        <v>24</v>
      </c>
      <c r="R27345" s="1">
        <v>42237</v>
      </c>
    </row>
    <row r="27346" spans="1:18" x14ac:dyDescent="0.35">
      <c r="A27346">
        <v>936214</v>
      </c>
      <c r="B27346">
        <v>1350</v>
      </c>
      <c r="C27346">
        <v>1350</v>
      </c>
      <c r="D27346">
        <f t="shared" si="1281"/>
        <v>0</v>
      </c>
      <c r="E27346" t="str">
        <f t="shared" si="1282"/>
        <v>yes</v>
      </c>
      <c r="F27346" t="s">
        <v>29</v>
      </c>
      <c r="G27346" t="s">
        <v>26</v>
      </c>
      <c r="H27346" t="s">
        <v>20585</v>
      </c>
      <c r="I27346" t="s">
        <v>37287</v>
      </c>
      <c r="J27346" t="s">
        <v>261</v>
      </c>
      <c r="K27346" t="s">
        <v>367</v>
      </c>
      <c r="L27346">
        <v>121</v>
      </c>
      <c r="M27346">
        <v>14</v>
      </c>
      <c r="N27346">
        <f t="shared" si="1283"/>
        <v>2015</v>
      </c>
      <c r="O27346">
        <v>31</v>
      </c>
      <c r="P27346" t="s">
        <v>37763</v>
      </c>
      <c r="Q27346" t="s">
        <v>15</v>
      </c>
      <c r="R27346" s="1">
        <v>42237</v>
      </c>
    </row>
    <row r="27347" spans="1:18" x14ac:dyDescent="0.35">
      <c r="A27347">
        <v>936509</v>
      </c>
      <c r="B27347">
        <v>500</v>
      </c>
      <c r="C27347">
        <v>500</v>
      </c>
      <c r="D27347">
        <f t="shared" si="1281"/>
        <v>0</v>
      </c>
      <c r="E27347" t="str">
        <f t="shared" si="1282"/>
        <v>yes</v>
      </c>
      <c r="F27347" t="s">
        <v>41</v>
      </c>
      <c r="G27347" t="s">
        <v>42</v>
      </c>
      <c r="H27347" t="s">
        <v>22699</v>
      </c>
      <c r="I27347" t="s">
        <v>37231</v>
      </c>
      <c r="J27347" t="s">
        <v>130</v>
      </c>
      <c r="K27347" t="s">
        <v>1203</v>
      </c>
      <c r="L27347">
        <v>138</v>
      </c>
      <c r="M27347">
        <v>14</v>
      </c>
      <c r="N27347">
        <f t="shared" si="1283"/>
        <v>2015</v>
      </c>
      <c r="O27347">
        <v>12</v>
      </c>
      <c r="P27347" t="s">
        <v>37283</v>
      </c>
      <c r="Q27347" t="s">
        <v>15</v>
      </c>
      <c r="R27347" s="1">
        <v>42237</v>
      </c>
    </row>
    <row r="27348" spans="1:18" x14ac:dyDescent="0.35">
      <c r="A27348">
        <v>936237</v>
      </c>
      <c r="B27348">
        <v>125</v>
      </c>
      <c r="C27348">
        <v>125</v>
      </c>
      <c r="D27348">
        <f t="shared" si="1281"/>
        <v>0</v>
      </c>
      <c r="E27348" t="str">
        <f t="shared" si="1282"/>
        <v>yes</v>
      </c>
      <c r="F27348" t="s">
        <v>42</v>
      </c>
      <c r="G27348" t="s">
        <v>42</v>
      </c>
      <c r="H27348" t="s">
        <v>23038</v>
      </c>
      <c r="I27348" t="s">
        <v>37187</v>
      </c>
      <c r="J27348" t="s">
        <v>22</v>
      </c>
      <c r="K27348" t="s">
        <v>3353</v>
      </c>
      <c r="L27348">
        <v>125</v>
      </c>
      <c r="M27348">
        <v>8</v>
      </c>
      <c r="N27348">
        <f t="shared" si="1283"/>
        <v>2015</v>
      </c>
      <c r="O27348">
        <v>1</v>
      </c>
      <c r="P27348" t="s">
        <v>37189</v>
      </c>
      <c r="Q27348" t="s">
        <v>24</v>
      </c>
      <c r="R27348" s="1">
        <v>42237</v>
      </c>
    </row>
    <row r="27349" spans="1:18" x14ac:dyDescent="0.35">
      <c r="A27349">
        <v>936651</v>
      </c>
      <c r="B27349">
        <v>650</v>
      </c>
      <c r="C27349">
        <v>650</v>
      </c>
      <c r="D27349">
        <f t="shared" si="1281"/>
        <v>0</v>
      </c>
      <c r="E27349" t="str">
        <f t="shared" si="1282"/>
        <v>yes</v>
      </c>
      <c r="F27349" t="s">
        <v>157</v>
      </c>
      <c r="G27349" t="s">
        <v>17</v>
      </c>
      <c r="H27349" t="s">
        <v>23576</v>
      </c>
      <c r="I27349" t="s">
        <v>37217</v>
      </c>
      <c r="J27349" t="s">
        <v>98</v>
      </c>
      <c r="K27349" t="s">
        <v>2220</v>
      </c>
      <c r="L27349">
        <v>190</v>
      </c>
      <c r="M27349">
        <v>15</v>
      </c>
      <c r="N27349">
        <f t="shared" si="1283"/>
        <v>2015</v>
      </c>
      <c r="O27349">
        <v>19</v>
      </c>
      <c r="P27349" t="s">
        <v>37340</v>
      </c>
      <c r="Q27349" t="s">
        <v>15</v>
      </c>
      <c r="R27349" s="1">
        <v>42237</v>
      </c>
    </row>
    <row r="27350" spans="1:18" x14ac:dyDescent="0.35">
      <c r="A27350">
        <v>936677</v>
      </c>
      <c r="B27350">
        <v>1550</v>
      </c>
      <c r="C27350">
        <v>1550</v>
      </c>
      <c r="D27350">
        <f t="shared" si="1281"/>
        <v>0</v>
      </c>
      <c r="E27350" t="str">
        <f t="shared" si="1282"/>
        <v>yes</v>
      </c>
      <c r="F27350" t="s">
        <v>157</v>
      </c>
      <c r="G27350" t="s">
        <v>17</v>
      </c>
      <c r="H27350" t="s">
        <v>23687</v>
      </c>
      <c r="I27350" t="s">
        <v>37217</v>
      </c>
      <c r="J27350" t="s">
        <v>98</v>
      </c>
      <c r="K27350" t="s">
        <v>2220</v>
      </c>
      <c r="L27350">
        <v>190</v>
      </c>
      <c r="M27350">
        <v>15</v>
      </c>
      <c r="N27350">
        <f t="shared" si="1283"/>
        <v>2015</v>
      </c>
      <c r="O27350">
        <v>57</v>
      </c>
      <c r="P27350" t="s">
        <v>45439</v>
      </c>
      <c r="Q27350" t="s">
        <v>15</v>
      </c>
      <c r="R27350" s="1">
        <v>42237</v>
      </c>
    </row>
    <row r="27351" spans="1:18" x14ac:dyDescent="0.35">
      <c r="A27351">
        <v>936690</v>
      </c>
      <c r="B27351">
        <v>700</v>
      </c>
      <c r="C27351">
        <v>700</v>
      </c>
      <c r="D27351">
        <f t="shared" si="1281"/>
        <v>0</v>
      </c>
      <c r="E27351" t="str">
        <f t="shared" si="1282"/>
        <v>yes</v>
      </c>
      <c r="F27351" t="s">
        <v>571</v>
      </c>
      <c r="G27351" t="s">
        <v>100</v>
      </c>
      <c r="H27351" t="s">
        <v>24591</v>
      </c>
      <c r="I27351" t="s">
        <v>37255</v>
      </c>
      <c r="J27351" t="s">
        <v>185</v>
      </c>
      <c r="K27351" t="s">
        <v>280</v>
      </c>
      <c r="L27351">
        <v>199</v>
      </c>
      <c r="M27351">
        <v>15</v>
      </c>
      <c r="N27351">
        <f t="shared" si="1283"/>
        <v>2015</v>
      </c>
      <c r="O27351">
        <v>17</v>
      </c>
      <c r="P27351" t="s">
        <v>45753</v>
      </c>
      <c r="Q27351" t="s">
        <v>15</v>
      </c>
      <c r="R27351" s="1">
        <v>42237</v>
      </c>
    </row>
    <row r="27352" spans="1:18" x14ac:dyDescent="0.35">
      <c r="A27352">
        <v>936310</v>
      </c>
      <c r="B27352">
        <v>1475</v>
      </c>
      <c r="C27352">
        <v>1475</v>
      </c>
      <c r="D27352">
        <f t="shared" si="1281"/>
        <v>0</v>
      </c>
      <c r="E27352" t="str">
        <f t="shared" si="1282"/>
        <v>yes</v>
      </c>
      <c r="F27352" t="s">
        <v>10</v>
      </c>
      <c r="G27352" t="s">
        <v>11</v>
      </c>
      <c r="H27352" t="s">
        <v>25505</v>
      </c>
      <c r="I27352" t="s">
        <v>37221</v>
      </c>
      <c r="J27352" t="s">
        <v>107</v>
      </c>
      <c r="K27352" t="s">
        <v>1116</v>
      </c>
      <c r="L27352">
        <v>146</v>
      </c>
      <c r="M27352">
        <v>26</v>
      </c>
      <c r="N27352">
        <f t="shared" si="1283"/>
        <v>2015</v>
      </c>
      <c r="O27352">
        <v>50</v>
      </c>
      <c r="P27352" t="s">
        <v>38871</v>
      </c>
      <c r="Q27352" t="s">
        <v>15</v>
      </c>
      <c r="R27352" s="1">
        <v>42237</v>
      </c>
    </row>
    <row r="27353" spans="1:18" x14ac:dyDescent="0.35">
      <c r="A27353">
        <v>936433</v>
      </c>
      <c r="B27353">
        <v>1000</v>
      </c>
      <c r="C27353">
        <v>1000</v>
      </c>
      <c r="D27353">
        <f t="shared" si="1281"/>
        <v>0</v>
      </c>
      <c r="E27353" t="str">
        <f t="shared" si="1282"/>
        <v>yes</v>
      </c>
      <c r="F27353" t="s">
        <v>151</v>
      </c>
      <c r="G27353" t="s">
        <v>82</v>
      </c>
      <c r="H27353" t="s">
        <v>26280</v>
      </c>
      <c r="I27353" t="s">
        <v>37190</v>
      </c>
      <c r="J27353" t="s">
        <v>31</v>
      </c>
      <c r="K27353" t="s">
        <v>7387</v>
      </c>
      <c r="L27353">
        <v>305</v>
      </c>
      <c r="M27353">
        <v>14</v>
      </c>
      <c r="N27353">
        <f t="shared" si="1283"/>
        <v>2015</v>
      </c>
      <c r="O27353">
        <v>30</v>
      </c>
      <c r="P27353" t="s">
        <v>38496</v>
      </c>
      <c r="Q27353" t="s">
        <v>15</v>
      </c>
      <c r="R27353" s="1">
        <v>42237</v>
      </c>
    </row>
    <row r="27354" spans="1:18" x14ac:dyDescent="0.35">
      <c r="A27354">
        <v>936134</v>
      </c>
      <c r="B27354">
        <v>300</v>
      </c>
      <c r="C27354">
        <v>300</v>
      </c>
      <c r="D27354">
        <f t="shared" si="1281"/>
        <v>0</v>
      </c>
      <c r="E27354" t="str">
        <f t="shared" si="1282"/>
        <v>yes</v>
      </c>
      <c r="F27354" t="s">
        <v>327</v>
      </c>
      <c r="G27354" t="s">
        <v>237</v>
      </c>
      <c r="H27354" t="s">
        <v>26600</v>
      </c>
      <c r="I27354" t="s">
        <v>37231</v>
      </c>
      <c r="J27354" t="s">
        <v>130</v>
      </c>
      <c r="K27354" t="s">
        <v>2253</v>
      </c>
      <c r="L27354">
        <v>138</v>
      </c>
      <c r="M27354">
        <v>14</v>
      </c>
      <c r="N27354">
        <f t="shared" si="1283"/>
        <v>2015</v>
      </c>
      <c r="O27354">
        <v>11</v>
      </c>
      <c r="P27354" t="s">
        <v>37561</v>
      </c>
      <c r="Q27354" t="s">
        <v>15</v>
      </c>
      <c r="R27354" s="1">
        <v>42237</v>
      </c>
    </row>
    <row r="27355" spans="1:18" x14ac:dyDescent="0.35">
      <c r="A27355">
        <v>936692</v>
      </c>
      <c r="B27355">
        <v>225</v>
      </c>
      <c r="C27355">
        <v>225</v>
      </c>
      <c r="D27355">
        <f t="shared" si="1281"/>
        <v>0</v>
      </c>
      <c r="E27355" t="str">
        <f t="shared" si="1282"/>
        <v>yes</v>
      </c>
      <c r="F27355" t="s">
        <v>41</v>
      </c>
      <c r="G27355" t="s">
        <v>42</v>
      </c>
      <c r="H27355" t="s">
        <v>26713</v>
      </c>
      <c r="I27355" t="s">
        <v>37187</v>
      </c>
      <c r="J27355" t="s">
        <v>22</v>
      </c>
      <c r="K27355" t="s">
        <v>311</v>
      </c>
      <c r="L27355">
        <v>145</v>
      </c>
      <c r="M27355">
        <v>8</v>
      </c>
      <c r="N27355">
        <f t="shared" si="1283"/>
        <v>2015</v>
      </c>
      <c r="O27355">
        <v>6</v>
      </c>
      <c r="P27355" t="s">
        <v>37627</v>
      </c>
      <c r="Q27355" t="s">
        <v>24</v>
      </c>
      <c r="R27355" s="1">
        <v>42237</v>
      </c>
    </row>
    <row r="27356" spans="1:18" x14ac:dyDescent="0.35">
      <c r="A27356">
        <v>936367</v>
      </c>
      <c r="B27356">
        <v>225</v>
      </c>
      <c r="C27356">
        <v>225</v>
      </c>
      <c r="D27356">
        <f t="shared" si="1281"/>
        <v>0</v>
      </c>
      <c r="E27356" t="str">
        <f t="shared" si="1282"/>
        <v>yes</v>
      </c>
      <c r="F27356" t="s">
        <v>700</v>
      </c>
      <c r="G27356" t="s">
        <v>42</v>
      </c>
      <c r="H27356" t="s">
        <v>26916</v>
      </c>
      <c r="I27356" t="s">
        <v>37187</v>
      </c>
      <c r="J27356" t="s">
        <v>22</v>
      </c>
      <c r="K27356" t="s">
        <v>865</v>
      </c>
      <c r="L27356">
        <v>125</v>
      </c>
      <c r="M27356">
        <v>12</v>
      </c>
      <c r="N27356">
        <f t="shared" si="1283"/>
        <v>2015</v>
      </c>
      <c r="O27356">
        <v>7</v>
      </c>
      <c r="P27356" t="s">
        <v>37875</v>
      </c>
      <c r="Q27356" t="s">
        <v>24</v>
      </c>
      <c r="R27356" s="1">
        <v>42237</v>
      </c>
    </row>
    <row r="27357" spans="1:18" x14ac:dyDescent="0.35">
      <c r="A27357">
        <v>936561</v>
      </c>
      <c r="B27357">
        <v>1500</v>
      </c>
      <c r="C27357">
        <v>1500</v>
      </c>
      <c r="D27357">
        <f t="shared" si="1281"/>
        <v>0</v>
      </c>
      <c r="E27357" t="str">
        <f t="shared" si="1282"/>
        <v>yes</v>
      </c>
      <c r="F27357" t="s">
        <v>37</v>
      </c>
      <c r="G27357" t="s">
        <v>26</v>
      </c>
      <c r="H27357" t="s">
        <v>27215</v>
      </c>
      <c r="I27357" t="s">
        <v>37255</v>
      </c>
      <c r="J27357" t="s">
        <v>185</v>
      </c>
      <c r="K27357" t="s">
        <v>821</v>
      </c>
      <c r="L27357">
        <v>199</v>
      </c>
      <c r="M27357">
        <v>17</v>
      </c>
      <c r="N27357">
        <f t="shared" si="1283"/>
        <v>2015</v>
      </c>
      <c r="O27357">
        <v>51</v>
      </c>
      <c r="P27357" t="s">
        <v>46604</v>
      </c>
      <c r="Q27357" t="s">
        <v>15</v>
      </c>
      <c r="R27357" s="1">
        <v>42237</v>
      </c>
    </row>
    <row r="27358" spans="1:18" x14ac:dyDescent="0.35">
      <c r="A27358">
        <v>936280</v>
      </c>
      <c r="B27358">
        <v>1000</v>
      </c>
      <c r="C27358">
        <v>1000</v>
      </c>
      <c r="D27358">
        <f t="shared" si="1281"/>
        <v>0</v>
      </c>
      <c r="E27358" t="str">
        <f t="shared" si="1282"/>
        <v>yes</v>
      </c>
      <c r="F27358" t="s">
        <v>25</v>
      </c>
      <c r="G27358" t="s">
        <v>26</v>
      </c>
      <c r="H27358" t="s">
        <v>29541</v>
      </c>
      <c r="I27358" t="s">
        <v>37190</v>
      </c>
      <c r="J27358" t="s">
        <v>31</v>
      </c>
      <c r="K27358" t="s">
        <v>1257</v>
      </c>
      <c r="L27358">
        <v>305</v>
      </c>
      <c r="M27358">
        <v>14</v>
      </c>
      <c r="N27358">
        <f t="shared" si="1283"/>
        <v>2015</v>
      </c>
      <c r="O27358">
        <v>34</v>
      </c>
      <c r="P27358" t="s">
        <v>47307</v>
      </c>
      <c r="Q27358" t="s">
        <v>15</v>
      </c>
      <c r="R27358" s="1">
        <v>42237</v>
      </c>
    </row>
    <row r="27359" spans="1:18" x14ac:dyDescent="0.35">
      <c r="A27359">
        <v>936594</v>
      </c>
      <c r="B27359">
        <v>125</v>
      </c>
      <c r="C27359">
        <v>125</v>
      </c>
      <c r="D27359">
        <f t="shared" si="1281"/>
        <v>0</v>
      </c>
      <c r="E27359" t="str">
        <f t="shared" si="1282"/>
        <v>yes</v>
      </c>
      <c r="F27359" t="s">
        <v>1096</v>
      </c>
      <c r="G27359" t="s">
        <v>42</v>
      </c>
      <c r="H27359" t="s">
        <v>29834</v>
      </c>
      <c r="I27359" t="s">
        <v>37472</v>
      </c>
      <c r="J27359" t="s">
        <v>729</v>
      </c>
      <c r="K27359" t="s">
        <v>2482</v>
      </c>
      <c r="L27359">
        <v>296</v>
      </c>
      <c r="M27359">
        <v>6</v>
      </c>
      <c r="N27359">
        <f t="shared" si="1283"/>
        <v>2015</v>
      </c>
      <c r="O27359">
        <v>4</v>
      </c>
      <c r="P27359" t="s">
        <v>47402</v>
      </c>
      <c r="Q27359" t="s">
        <v>24</v>
      </c>
      <c r="R27359" s="1">
        <v>42237</v>
      </c>
    </row>
    <row r="27360" spans="1:18" x14ac:dyDescent="0.35">
      <c r="A27360">
        <v>936041</v>
      </c>
      <c r="B27360">
        <v>175</v>
      </c>
      <c r="C27360">
        <v>175</v>
      </c>
      <c r="D27360">
        <f t="shared" si="1281"/>
        <v>0</v>
      </c>
      <c r="E27360" t="str">
        <f t="shared" si="1282"/>
        <v>yes</v>
      </c>
      <c r="F27360" t="s">
        <v>42</v>
      </c>
      <c r="G27360" t="s">
        <v>42</v>
      </c>
      <c r="H27360" t="s">
        <v>30675</v>
      </c>
      <c r="I27360" t="s">
        <v>37187</v>
      </c>
      <c r="J27360" t="s">
        <v>22</v>
      </c>
      <c r="K27360" t="s">
        <v>3353</v>
      </c>
      <c r="L27360">
        <v>125</v>
      </c>
      <c r="M27360">
        <v>8</v>
      </c>
      <c r="N27360">
        <f t="shared" si="1283"/>
        <v>2015</v>
      </c>
      <c r="O27360">
        <v>5</v>
      </c>
      <c r="P27360" t="s">
        <v>37201</v>
      </c>
      <c r="Q27360" t="s">
        <v>24</v>
      </c>
      <c r="R27360" s="1">
        <v>42237</v>
      </c>
    </row>
    <row r="27361" spans="1:18" x14ac:dyDescent="0.35">
      <c r="A27361">
        <v>936274</v>
      </c>
      <c r="B27361">
        <v>1400</v>
      </c>
      <c r="C27361">
        <v>1400</v>
      </c>
      <c r="D27361">
        <f t="shared" si="1281"/>
        <v>0</v>
      </c>
      <c r="E27361" t="str">
        <f t="shared" si="1282"/>
        <v>yes</v>
      </c>
      <c r="F27361" t="s">
        <v>462</v>
      </c>
      <c r="G27361" t="s">
        <v>42</v>
      </c>
      <c r="H27361" t="s">
        <v>31641</v>
      </c>
      <c r="I27361" t="s">
        <v>37190</v>
      </c>
      <c r="J27361" t="s">
        <v>31</v>
      </c>
      <c r="K27361" t="s">
        <v>560</v>
      </c>
      <c r="L27361">
        <v>367</v>
      </c>
      <c r="M27361">
        <v>9</v>
      </c>
      <c r="N27361">
        <f t="shared" si="1283"/>
        <v>2015</v>
      </c>
      <c r="O27361">
        <v>7</v>
      </c>
      <c r="P27361" t="s">
        <v>39397</v>
      </c>
      <c r="Q27361" t="s">
        <v>24</v>
      </c>
      <c r="R27361" s="1">
        <v>42237</v>
      </c>
    </row>
    <row r="27362" spans="1:18" x14ac:dyDescent="0.35">
      <c r="A27362">
        <v>936067</v>
      </c>
      <c r="B27362">
        <v>750</v>
      </c>
      <c r="C27362">
        <v>750</v>
      </c>
      <c r="D27362">
        <f t="shared" si="1281"/>
        <v>0</v>
      </c>
      <c r="E27362" t="str">
        <f t="shared" si="1282"/>
        <v>yes</v>
      </c>
      <c r="F27362" t="s">
        <v>109</v>
      </c>
      <c r="G27362" t="s">
        <v>26</v>
      </c>
      <c r="H27362" t="s">
        <v>32075</v>
      </c>
      <c r="I27362" t="s">
        <v>37207</v>
      </c>
      <c r="J27362" t="s">
        <v>77</v>
      </c>
      <c r="K27362" t="s">
        <v>5588</v>
      </c>
      <c r="L27362">
        <v>204</v>
      </c>
      <c r="M27362">
        <v>14</v>
      </c>
      <c r="N27362">
        <f t="shared" si="1283"/>
        <v>2015</v>
      </c>
      <c r="O27362">
        <v>22</v>
      </c>
      <c r="P27362" t="s">
        <v>48102</v>
      </c>
      <c r="Q27362" t="s">
        <v>15</v>
      </c>
      <c r="R27362" s="1">
        <v>42237</v>
      </c>
    </row>
    <row r="27363" spans="1:18" x14ac:dyDescent="0.35">
      <c r="A27363">
        <v>936658</v>
      </c>
      <c r="B27363">
        <v>1500</v>
      </c>
      <c r="C27363">
        <v>1500</v>
      </c>
      <c r="D27363">
        <f t="shared" si="1281"/>
        <v>0</v>
      </c>
      <c r="E27363" t="str">
        <f t="shared" si="1282"/>
        <v>yes</v>
      </c>
      <c r="F27363" t="s">
        <v>60</v>
      </c>
      <c r="G27363" t="s">
        <v>17</v>
      </c>
      <c r="H27363" t="s">
        <v>32165</v>
      </c>
      <c r="I27363" t="s">
        <v>37193</v>
      </c>
      <c r="J27363" t="s">
        <v>39</v>
      </c>
      <c r="K27363" t="s">
        <v>1277</v>
      </c>
      <c r="L27363">
        <v>110</v>
      </c>
      <c r="M27363">
        <v>21</v>
      </c>
      <c r="N27363">
        <f t="shared" si="1283"/>
        <v>2015</v>
      </c>
      <c r="O27363">
        <v>55</v>
      </c>
      <c r="P27363" t="s">
        <v>38985</v>
      </c>
      <c r="Q27363" t="s">
        <v>15</v>
      </c>
      <c r="R27363" s="1">
        <v>42237</v>
      </c>
    </row>
    <row r="27364" spans="1:18" x14ac:dyDescent="0.35">
      <c r="A27364">
        <v>936593</v>
      </c>
      <c r="B27364">
        <v>1500</v>
      </c>
      <c r="C27364">
        <v>1500</v>
      </c>
      <c r="D27364">
        <f t="shared" si="1281"/>
        <v>0</v>
      </c>
      <c r="E27364" t="str">
        <f t="shared" si="1282"/>
        <v>yes</v>
      </c>
      <c r="F27364" t="s">
        <v>41</v>
      </c>
      <c r="G27364" t="s">
        <v>42</v>
      </c>
      <c r="H27364" t="s">
        <v>32337</v>
      </c>
      <c r="I27364" t="s">
        <v>37255</v>
      </c>
      <c r="J27364" t="s">
        <v>185</v>
      </c>
      <c r="K27364" t="s">
        <v>546</v>
      </c>
      <c r="L27364">
        <v>199</v>
      </c>
      <c r="M27364">
        <v>14</v>
      </c>
      <c r="N27364">
        <f t="shared" si="1283"/>
        <v>2015</v>
      </c>
      <c r="O27364">
        <v>47</v>
      </c>
      <c r="P27364" t="s">
        <v>37861</v>
      </c>
      <c r="Q27364" t="s">
        <v>68</v>
      </c>
      <c r="R27364" s="1">
        <v>42237</v>
      </c>
    </row>
    <row r="27365" spans="1:18" x14ac:dyDescent="0.35">
      <c r="A27365">
        <v>936570</v>
      </c>
      <c r="B27365">
        <v>500</v>
      </c>
      <c r="C27365">
        <v>500</v>
      </c>
      <c r="D27365">
        <f t="shared" si="1281"/>
        <v>0</v>
      </c>
      <c r="E27365" t="str">
        <f t="shared" si="1282"/>
        <v>yes</v>
      </c>
      <c r="F27365" t="s">
        <v>25</v>
      </c>
      <c r="G27365" t="s">
        <v>26</v>
      </c>
      <c r="H27365" t="s">
        <v>32429</v>
      </c>
      <c r="I27365" t="s">
        <v>37202</v>
      </c>
      <c r="J27365" t="s">
        <v>66</v>
      </c>
      <c r="K27365" t="s">
        <v>1472</v>
      </c>
      <c r="L27365">
        <v>177</v>
      </c>
      <c r="M27365">
        <v>21</v>
      </c>
      <c r="N27365">
        <f t="shared" si="1283"/>
        <v>2015</v>
      </c>
      <c r="O27365">
        <v>13</v>
      </c>
      <c r="P27365" t="s">
        <v>37334</v>
      </c>
      <c r="Q27365" t="s">
        <v>68</v>
      </c>
      <c r="R27365" s="1">
        <v>42237</v>
      </c>
    </row>
    <row r="27366" spans="1:18" x14ac:dyDescent="0.35">
      <c r="A27366">
        <v>936391</v>
      </c>
      <c r="B27366">
        <v>400</v>
      </c>
      <c r="C27366">
        <v>400</v>
      </c>
      <c r="D27366">
        <f t="shared" si="1281"/>
        <v>0</v>
      </c>
      <c r="E27366" t="str">
        <f t="shared" si="1282"/>
        <v>yes</v>
      </c>
      <c r="F27366" t="s">
        <v>41</v>
      </c>
      <c r="G27366" t="s">
        <v>42</v>
      </c>
      <c r="H27366" t="s">
        <v>32620</v>
      </c>
      <c r="I27366" t="s">
        <v>37205</v>
      </c>
      <c r="J27366" t="s">
        <v>73</v>
      </c>
      <c r="K27366" t="s">
        <v>74</v>
      </c>
      <c r="L27366">
        <v>245</v>
      </c>
      <c r="M27366">
        <v>14</v>
      </c>
      <c r="N27366">
        <f t="shared" si="1283"/>
        <v>2015</v>
      </c>
      <c r="O27366">
        <v>14</v>
      </c>
      <c r="P27366" t="s">
        <v>37354</v>
      </c>
      <c r="Q27366" t="s">
        <v>15</v>
      </c>
      <c r="R27366" s="1">
        <v>42237</v>
      </c>
    </row>
    <row r="27367" spans="1:18" x14ac:dyDescent="0.35">
      <c r="A27367">
        <v>936633</v>
      </c>
      <c r="B27367">
        <v>1100</v>
      </c>
      <c r="C27367">
        <v>1100</v>
      </c>
      <c r="D27367">
        <f t="shared" si="1281"/>
        <v>0</v>
      </c>
      <c r="E27367" t="str">
        <f t="shared" si="1282"/>
        <v>yes</v>
      </c>
      <c r="F27367" t="s">
        <v>26</v>
      </c>
      <c r="G27367" t="s">
        <v>26</v>
      </c>
      <c r="H27367" t="s">
        <v>32760</v>
      </c>
      <c r="I27367" t="s">
        <v>37233</v>
      </c>
      <c r="J27367" t="s">
        <v>133</v>
      </c>
      <c r="K27367" t="s">
        <v>145</v>
      </c>
      <c r="L27367">
        <v>295</v>
      </c>
      <c r="M27367">
        <v>10</v>
      </c>
      <c r="N27367">
        <f t="shared" si="1283"/>
        <v>2015</v>
      </c>
      <c r="O27367">
        <v>34</v>
      </c>
      <c r="P27367" t="s">
        <v>48311</v>
      </c>
      <c r="Q27367" t="s">
        <v>68</v>
      </c>
      <c r="R27367" s="1">
        <v>42237</v>
      </c>
    </row>
    <row r="27368" spans="1:18" x14ac:dyDescent="0.35">
      <c r="A27368">
        <v>936223</v>
      </c>
      <c r="B27368">
        <v>250</v>
      </c>
      <c r="C27368">
        <v>250</v>
      </c>
      <c r="D27368">
        <f t="shared" si="1281"/>
        <v>0</v>
      </c>
      <c r="E27368" t="str">
        <f t="shared" si="1282"/>
        <v>yes</v>
      </c>
      <c r="F27368" t="s">
        <v>26</v>
      </c>
      <c r="G27368" t="s">
        <v>26</v>
      </c>
      <c r="H27368" t="s">
        <v>32964</v>
      </c>
      <c r="I27368" t="s">
        <v>37231</v>
      </c>
      <c r="J27368" t="s">
        <v>130</v>
      </c>
      <c r="K27368" t="s">
        <v>780</v>
      </c>
      <c r="L27368">
        <v>138</v>
      </c>
      <c r="M27368">
        <v>14</v>
      </c>
      <c r="N27368">
        <f t="shared" si="1283"/>
        <v>2015</v>
      </c>
      <c r="O27368">
        <v>10</v>
      </c>
      <c r="P27368" t="s">
        <v>48374</v>
      </c>
      <c r="Q27368" t="s">
        <v>15</v>
      </c>
      <c r="R27368" s="1">
        <v>42237</v>
      </c>
    </row>
    <row r="27369" spans="1:18" x14ac:dyDescent="0.35">
      <c r="A27369">
        <v>936160</v>
      </c>
      <c r="B27369">
        <v>300</v>
      </c>
      <c r="C27369">
        <v>300</v>
      </c>
      <c r="D27369">
        <f t="shared" si="1281"/>
        <v>0</v>
      </c>
      <c r="E27369" t="str">
        <f t="shared" si="1282"/>
        <v>yes</v>
      </c>
      <c r="F27369" t="s">
        <v>350</v>
      </c>
      <c r="G27369" t="s">
        <v>208</v>
      </c>
      <c r="H27369" t="s">
        <v>33454</v>
      </c>
      <c r="I27369" t="s">
        <v>37205</v>
      </c>
      <c r="J27369" t="s">
        <v>73</v>
      </c>
      <c r="K27369" t="s">
        <v>188</v>
      </c>
      <c r="L27369">
        <v>247</v>
      </c>
      <c r="M27369">
        <v>14</v>
      </c>
      <c r="N27369">
        <f t="shared" si="1283"/>
        <v>2015</v>
      </c>
      <c r="O27369">
        <v>11</v>
      </c>
      <c r="P27369" t="s">
        <v>38827</v>
      </c>
      <c r="Q27369" t="s">
        <v>15</v>
      </c>
      <c r="R27369" s="1">
        <v>42237</v>
      </c>
    </row>
    <row r="27370" spans="1:18" x14ac:dyDescent="0.35">
      <c r="A27370">
        <v>936695</v>
      </c>
      <c r="B27370">
        <v>1650</v>
      </c>
      <c r="C27370">
        <v>1650</v>
      </c>
      <c r="D27370">
        <f t="shared" si="1281"/>
        <v>0</v>
      </c>
      <c r="E27370" t="str">
        <f t="shared" si="1282"/>
        <v>yes</v>
      </c>
      <c r="F27370" t="s">
        <v>674</v>
      </c>
      <c r="G27370" t="s">
        <v>42</v>
      </c>
      <c r="H27370" t="s">
        <v>35930</v>
      </c>
      <c r="I27370" t="s">
        <v>37217</v>
      </c>
      <c r="J27370" t="s">
        <v>98</v>
      </c>
      <c r="K27370" t="s">
        <v>749</v>
      </c>
      <c r="L27370">
        <v>190</v>
      </c>
      <c r="M27370">
        <v>22</v>
      </c>
      <c r="N27370">
        <f t="shared" si="1283"/>
        <v>2015</v>
      </c>
      <c r="O27370">
        <v>50</v>
      </c>
      <c r="P27370" t="s">
        <v>49303</v>
      </c>
      <c r="Q27370" t="s">
        <v>15</v>
      </c>
      <c r="R27370" s="1">
        <v>42237</v>
      </c>
    </row>
    <row r="27371" spans="1:18" x14ac:dyDescent="0.35">
      <c r="A27371">
        <v>935431</v>
      </c>
      <c r="B27371">
        <v>175</v>
      </c>
      <c r="C27371">
        <v>175</v>
      </c>
      <c r="D27371">
        <f t="shared" si="1281"/>
        <v>0</v>
      </c>
      <c r="E27371" t="str">
        <f t="shared" si="1282"/>
        <v>yes</v>
      </c>
      <c r="F27371" t="s">
        <v>60</v>
      </c>
      <c r="G27371" t="s">
        <v>17</v>
      </c>
      <c r="H27371" t="s">
        <v>2164</v>
      </c>
      <c r="I27371" t="s">
        <v>37360</v>
      </c>
      <c r="J27371" t="s">
        <v>441</v>
      </c>
      <c r="K27371" t="s">
        <v>442</v>
      </c>
      <c r="L27371">
        <v>443</v>
      </c>
      <c r="M27371">
        <v>7</v>
      </c>
      <c r="N27371">
        <f t="shared" si="1283"/>
        <v>2015</v>
      </c>
      <c r="O27371">
        <v>7</v>
      </c>
      <c r="P27371" t="s">
        <v>37403</v>
      </c>
      <c r="Q27371" t="s">
        <v>24</v>
      </c>
      <c r="R27371" s="1">
        <v>42236</v>
      </c>
    </row>
    <row r="27372" spans="1:18" x14ac:dyDescent="0.35">
      <c r="A27372">
        <v>935616</v>
      </c>
      <c r="B27372">
        <v>200</v>
      </c>
      <c r="C27372">
        <v>200</v>
      </c>
      <c r="D27372">
        <f t="shared" si="1281"/>
        <v>0</v>
      </c>
      <c r="E27372" t="str">
        <f t="shared" si="1282"/>
        <v>yes</v>
      </c>
      <c r="F27372" t="s">
        <v>42</v>
      </c>
      <c r="G27372" t="s">
        <v>42</v>
      </c>
      <c r="H27372" t="s">
        <v>2344</v>
      </c>
      <c r="I27372" t="s">
        <v>37231</v>
      </c>
      <c r="J27372" t="s">
        <v>130</v>
      </c>
      <c r="K27372" t="s">
        <v>1203</v>
      </c>
      <c r="L27372">
        <v>138</v>
      </c>
      <c r="M27372">
        <v>8</v>
      </c>
      <c r="N27372">
        <f t="shared" si="1283"/>
        <v>2015</v>
      </c>
      <c r="O27372">
        <v>8</v>
      </c>
      <c r="P27372" t="s">
        <v>37955</v>
      </c>
      <c r="Q27372" t="s">
        <v>15</v>
      </c>
      <c r="R27372" s="1">
        <v>42236</v>
      </c>
    </row>
    <row r="27373" spans="1:18" x14ac:dyDescent="0.35">
      <c r="A27373">
        <v>935508</v>
      </c>
      <c r="B27373">
        <v>1500</v>
      </c>
      <c r="C27373">
        <v>1500</v>
      </c>
      <c r="D27373">
        <f t="shared" si="1281"/>
        <v>0</v>
      </c>
      <c r="E27373" t="str">
        <f t="shared" si="1282"/>
        <v>yes</v>
      </c>
      <c r="F27373" t="s">
        <v>29</v>
      </c>
      <c r="G27373" t="s">
        <v>26</v>
      </c>
      <c r="H27373" t="s">
        <v>3860</v>
      </c>
      <c r="I27373" t="s">
        <v>37235</v>
      </c>
      <c r="J27373" t="s">
        <v>137</v>
      </c>
      <c r="K27373" t="s">
        <v>1882</v>
      </c>
      <c r="L27373">
        <v>80</v>
      </c>
      <c r="M27373">
        <v>27</v>
      </c>
      <c r="N27373">
        <f t="shared" si="1283"/>
        <v>2015</v>
      </c>
      <c r="O27373">
        <v>39</v>
      </c>
      <c r="P27373" t="s">
        <v>37267</v>
      </c>
      <c r="Q27373" t="s">
        <v>15</v>
      </c>
      <c r="R27373" s="1">
        <v>42236</v>
      </c>
    </row>
    <row r="27374" spans="1:18" x14ac:dyDescent="0.35">
      <c r="A27374">
        <v>935527</v>
      </c>
      <c r="B27374">
        <v>550</v>
      </c>
      <c r="C27374">
        <v>550</v>
      </c>
      <c r="D27374">
        <f t="shared" si="1281"/>
        <v>0</v>
      </c>
      <c r="E27374" t="str">
        <f t="shared" si="1282"/>
        <v>yes</v>
      </c>
      <c r="F27374" t="s">
        <v>135</v>
      </c>
      <c r="G27374" t="s">
        <v>51</v>
      </c>
      <c r="H27374" t="s">
        <v>3612</v>
      </c>
      <c r="I27374" t="s">
        <v>37235</v>
      </c>
      <c r="J27374" t="s">
        <v>137</v>
      </c>
      <c r="K27374" t="s">
        <v>3967</v>
      </c>
      <c r="L27374">
        <v>80</v>
      </c>
      <c r="M27374">
        <v>21</v>
      </c>
      <c r="N27374">
        <f t="shared" si="1283"/>
        <v>2015</v>
      </c>
      <c r="O27374">
        <v>13</v>
      </c>
      <c r="P27374" t="s">
        <v>37604</v>
      </c>
      <c r="Q27374" t="s">
        <v>15</v>
      </c>
      <c r="R27374" s="1">
        <v>42236</v>
      </c>
    </row>
    <row r="27375" spans="1:18" x14ac:dyDescent="0.35">
      <c r="A27375">
        <v>935436</v>
      </c>
      <c r="B27375">
        <v>300</v>
      </c>
      <c r="C27375">
        <v>300</v>
      </c>
      <c r="D27375">
        <f t="shared" si="1281"/>
        <v>0</v>
      </c>
      <c r="E27375" t="str">
        <f t="shared" si="1282"/>
        <v>yes</v>
      </c>
      <c r="F27375" t="s">
        <v>41</v>
      </c>
      <c r="G27375" t="s">
        <v>42</v>
      </c>
      <c r="H27375" t="s">
        <v>4323</v>
      </c>
      <c r="I27375" t="s">
        <v>37187</v>
      </c>
      <c r="J27375" t="s">
        <v>22</v>
      </c>
      <c r="K27375" t="s">
        <v>286</v>
      </c>
      <c r="L27375">
        <v>145</v>
      </c>
      <c r="M27375">
        <v>8</v>
      </c>
      <c r="N27375">
        <f t="shared" si="1283"/>
        <v>2015</v>
      </c>
      <c r="O27375">
        <v>11</v>
      </c>
      <c r="P27375" t="s">
        <v>37752</v>
      </c>
      <c r="Q27375" t="s">
        <v>24</v>
      </c>
      <c r="R27375" s="1">
        <v>42236</v>
      </c>
    </row>
    <row r="27376" spans="1:18" x14ac:dyDescent="0.35">
      <c r="A27376">
        <v>935219</v>
      </c>
      <c r="B27376">
        <v>175</v>
      </c>
      <c r="C27376">
        <v>175</v>
      </c>
      <c r="D27376">
        <f t="shared" si="1281"/>
        <v>0</v>
      </c>
      <c r="E27376" t="str">
        <f t="shared" si="1282"/>
        <v>yes</v>
      </c>
      <c r="F27376" t="s">
        <v>215</v>
      </c>
      <c r="G27376" t="s">
        <v>17</v>
      </c>
      <c r="H27376" t="s">
        <v>3842</v>
      </c>
      <c r="I27376" t="s">
        <v>37187</v>
      </c>
      <c r="J27376" t="s">
        <v>22</v>
      </c>
      <c r="K27376" t="s">
        <v>4531</v>
      </c>
      <c r="L27376">
        <v>145</v>
      </c>
      <c r="M27376">
        <v>8</v>
      </c>
      <c r="N27376">
        <f t="shared" si="1283"/>
        <v>2015</v>
      </c>
      <c r="O27376">
        <v>5</v>
      </c>
      <c r="P27376" t="s">
        <v>38909</v>
      </c>
      <c r="Q27376" t="s">
        <v>24</v>
      </c>
      <c r="R27376" s="1">
        <v>42236</v>
      </c>
    </row>
    <row r="27377" spans="1:18" x14ac:dyDescent="0.35">
      <c r="A27377">
        <v>935509</v>
      </c>
      <c r="B27377">
        <v>300</v>
      </c>
      <c r="C27377">
        <v>300</v>
      </c>
      <c r="D27377">
        <f t="shared" si="1281"/>
        <v>0</v>
      </c>
      <c r="E27377" t="str">
        <f t="shared" si="1282"/>
        <v>yes</v>
      </c>
      <c r="F27377" t="s">
        <v>37</v>
      </c>
      <c r="G27377" t="s">
        <v>26</v>
      </c>
      <c r="H27377" t="s">
        <v>5755</v>
      </c>
      <c r="I27377" t="s">
        <v>37231</v>
      </c>
      <c r="J27377" t="s">
        <v>130</v>
      </c>
      <c r="K27377" t="s">
        <v>445</v>
      </c>
      <c r="L27377">
        <v>156</v>
      </c>
      <c r="M27377">
        <v>14</v>
      </c>
      <c r="N27377">
        <f t="shared" si="1283"/>
        <v>2015</v>
      </c>
      <c r="O27377">
        <v>9</v>
      </c>
      <c r="P27377" t="s">
        <v>37388</v>
      </c>
      <c r="Q27377" t="s">
        <v>15</v>
      </c>
      <c r="R27377" s="1">
        <v>42236</v>
      </c>
    </row>
    <row r="27378" spans="1:18" x14ac:dyDescent="0.35">
      <c r="A27378">
        <v>935540</v>
      </c>
      <c r="B27378">
        <v>250</v>
      </c>
      <c r="C27378">
        <v>250</v>
      </c>
      <c r="D27378">
        <f t="shared" si="1281"/>
        <v>0</v>
      </c>
      <c r="E27378" t="str">
        <f t="shared" si="1282"/>
        <v>yes</v>
      </c>
      <c r="F27378" t="s">
        <v>25</v>
      </c>
      <c r="G27378" t="s">
        <v>26</v>
      </c>
      <c r="H27378" t="s">
        <v>6829</v>
      </c>
      <c r="I27378" t="s">
        <v>37231</v>
      </c>
      <c r="J27378" t="s">
        <v>130</v>
      </c>
      <c r="K27378" t="s">
        <v>602</v>
      </c>
      <c r="L27378">
        <v>133</v>
      </c>
      <c r="M27378">
        <v>12</v>
      </c>
      <c r="N27378">
        <f t="shared" si="1283"/>
        <v>2015</v>
      </c>
      <c r="O27378">
        <v>9</v>
      </c>
      <c r="P27378" t="s">
        <v>37262</v>
      </c>
      <c r="Q27378" t="s">
        <v>15</v>
      </c>
      <c r="R27378" s="1">
        <v>42236</v>
      </c>
    </row>
    <row r="27379" spans="1:18" x14ac:dyDescent="0.35">
      <c r="A27379">
        <v>935755</v>
      </c>
      <c r="B27379">
        <v>250</v>
      </c>
      <c r="C27379">
        <v>250</v>
      </c>
      <c r="D27379">
        <f t="shared" si="1281"/>
        <v>0</v>
      </c>
      <c r="E27379" t="str">
        <f t="shared" si="1282"/>
        <v>yes</v>
      </c>
      <c r="F27379" t="s">
        <v>471</v>
      </c>
      <c r="G27379" t="s">
        <v>17</v>
      </c>
      <c r="H27379" t="s">
        <v>6876</v>
      </c>
      <c r="I27379" t="s">
        <v>37231</v>
      </c>
      <c r="J27379" t="s">
        <v>130</v>
      </c>
      <c r="K27379" t="s">
        <v>1010</v>
      </c>
      <c r="L27379">
        <v>138</v>
      </c>
      <c r="M27379">
        <v>14</v>
      </c>
      <c r="N27379">
        <f t="shared" si="1283"/>
        <v>2015</v>
      </c>
      <c r="O27379">
        <v>4</v>
      </c>
      <c r="P27379" t="s">
        <v>37406</v>
      </c>
      <c r="Q27379" t="s">
        <v>15</v>
      </c>
      <c r="R27379" s="1">
        <v>42236</v>
      </c>
    </row>
    <row r="27380" spans="1:18" x14ac:dyDescent="0.35">
      <c r="A27380">
        <v>935780</v>
      </c>
      <c r="B27380">
        <v>225</v>
      </c>
      <c r="C27380">
        <v>225</v>
      </c>
      <c r="D27380">
        <f t="shared" si="1281"/>
        <v>0</v>
      </c>
      <c r="E27380" t="str">
        <f t="shared" si="1282"/>
        <v>yes</v>
      </c>
      <c r="F27380" t="s">
        <v>60</v>
      </c>
      <c r="G27380" t="s">
        <v>17</v>
      </c>
      <c r="H27380" t="s">
        <v>7187</v>
      </c>
      <c r="I27380" t="s">
        <v>37187</v>
      </c>
      <c r="J27380" t="s">
        <v>22</v>
      </c>
      <c r="K27380" t="s">
        <v>983</v>
      </c>
      <c r="L27380">
        <v>145</v>
      </c>
      <c r="M27380">
        <v>8</v>
      </c>
      <c r="N27380">
        <f t="shared" si="1283"/>
        <v>2015</v>
      </c>
      <c r="O27380">
        <v>9</v>
      </c>
      <c r="P27380" t="s">
        <v>39845</v>
      </c>
      <c r="Q27380" t="s">
        <v>24</v>
      </c>
      <c r="R27380" s="1">
        <v>42236</v>
      </c>
    </row>
    <row r="27381" spans="1:18" x14ac:dyDescent="0.35">
      <c r="A27381">
        <v>935613</v>
      </c>
      <c r="B27381">
        <v>300</v>
      </c>
      <c r="C27381">
        <v>300</v>
      </c>
      <c r="D27381">
        <f t="shared" si="1281"/>
        <v>0</v>
      </c>
      <c r="E27381" t="str">
        <f t="shared" si="1282"/>
        <v>yes</v>
      </c>
      <c r="F27381" t="s">
        <v>2533</v>
      </c>
      <c r="G27381" t="s">
        <v>237</v>
      </c>
      <c r="H27381" t="s">
        <v>7343</v>
      </c>
      <c r="I27381" t="s">
        <v>37205</v>
      </c>
      <c r="J27381" t="s">
        <v>73</v>
      </c>
      <c r="K27381" t="s">
        <v>1343</v>
      </c>
      <c r="L27381">
        <v>245</v>
      </c>
      <c r="M27381">
        <v>14</v>
      </c>
      <c r="N27381">
        <f t="shared" si="1283"/>
        <v>2015</v>
      </c>
      <c r="O27381">
        <v>9</v>
      </c>
      <c r="P27381" t="s">
        <v>37262</v>
      </c>
      <c r="Q27381" t="s">
        <v>15</v>
      </c>
      <c r="R27381" s="1">
        <v>42236</v>
      </c>
    </row>
    <row r="27382" spans="1:18" x14ac:dyDescent="0.35">
      <c r="A27382">
        <v>935428</v>
      </c>
      <c r="B27382">
        <v>550</v>
      </c>
      <c r="C27382">
        <v>550</v>
      </c>
      <c r="D27382">
        <f t="shared" si="1281"/>
        <v>0</v>
      </c>
      <c r="E27382" t="str">
        <f t="shared" si="1282"/>
        <v>yes</v>
      </c>
      <c r="F27382" t="s">
        <v>41</v>
      </c>
      <c r="G27382" t="s">
        <v>42</v>
      </c>
      <c r="H27382" t="s">
        <v>7593</v>
      </c>
      <c r="I27382" t="s">
        <v>37187</v>
      </c>
      <c r="J27382" t="s">
        <v>22</v>
      </c>
      <c r="K27382" t="s">
        <v>286</v>
      </c>
      <c r="L27382">
        <v>145</v>
      </c>
      <c r="M27382">
        <v>8</v>
      </c>
      <c r="N27382">
        <f t="shared" si="1283"/>
        <v>2015</v>
      </c>
      <c r="O27382">
        <v>19</v>
      </c>
      <c r="P27382" t="s">
        <v>37652</v>
      </c>
      <c r="Q27382" t="s">
        <v>24</v>
      </c>
      <c r="R27382" s="1">
        <v>42236</v>
      </c>
    </row>
    <row r="27383" spans="1:18" x14ac:dyDescent="0.35">
      <c r="A27383">
        <v>935277</v>
      </c>
      <c r="B27383">
        <v>450</v>
      </c>
      <c r="C27383">
        <v>450</v>
      </c>
      <c r="D27383">
        <f t="shared" si="1281"/>
        <v>0</v>
      </c>
      <c r="E27383" t="str">
        <f t="shared" si="1282"/>
        <v>yes</v>
      </c>
      <c r="F27383" t="s">
        <v>37</v>
      </c>
      <c r="G27383" t="s">
        <v>26</v>
      </c>
      <c r="H27383" t="s">
        <v>7603</v>
      </c>
      <c r="I27383" t="s">
        <v>37187</v>
      </c>
      <c r="J27383" t="s">
        <v>22</v>
      </c>
      <c r="K27383" t="s">
        <v>1672</v>
      </c>
      <c r="L27383">
        <v>145</v>
      </c>
      <c r="M27383">
        <v>11</v>
      </c>
      <c r="N27383">
        <f t="shared" si="1283"/>
        <v>2015</v>
      </c>
      <c r="O27383">
        <v>14</v>
      </c>
      <c r="P27383" t="s">
        <v>40002</v>
      </c>
      <c r="Q27383" t="s">
        <v>24</v>
      </c>
      <c r="R27383" s="1">
        <v>42236</v>
      </c>
    </row>
    <row r="27384" spans="1:18" x14ac:dyDescent="0.35">
      <c r="A27384">
        <v>935247</v>
      </c>
      <c r="B27384">
        <v>150</v>
      </c>
      <c r="C27384">
        <v>150</v>
      </c>
      <c r="D27384">
        <f t="shared" si="1281"/>
        <v>0</v>
      </c>
      <c r="E27384" t="str">
        <f t="shared" si="1282"/>
        <v>yes</v>
      </c>
      <c r="F27384" t="s">
        <v>60</v>
      </c>
      <c r="G27384" t="s">
        <v>17</v>
      </c>
      <c r="H27384" t="s">
        <v>9595</v>
      </c>
      <c r="I27384" t="s">
        <v>37187</v>
      </c>
      <c r="J27384" t="s">
        <v>22</v>
      </c>
      <c r="K27384" t="s">
        <v>813</v>
      </c>
      <c r="L27384">
        <v>145</v>
      </c>
      <c r="M27384">
        <v>8</v>
      </c>
      <c r="N27384">
        <f t="shared" si="1283"/>
        <v>2015</v>
      </c>
      <c r="O27384">
        <v>6</v>
      </c>
      <c r="P27384" t="s">
        <v>40743</v>
      </c>
      <c r="Q27384" t="s">
        <v>24</v>
      </c>
      <c r="R27384" s="1">
        <v>42236</v>
      </c>
    </row>
    <row r="27385" spans="1:18" x14ac:dyDescent="0.35">
      <c r="A27385">
        <v>935722</v>
      </c>
      <c r="B27385">
        <v>200</v>
      </c>
      <c r="C27385">
        <v>200</v>
      </c>
      <c r="D27385">
        <f t="shared" si="1281"/>
        <v>0</v>
      </c>
      <c r="E27385" t="str">
        <f t="shared" si="1282"/>
        <v>yes</v>
      </c>
      <c r="F27385" t="s">
        <v>41</v>
      </c>
      <c r="G27385" t="s">
        <v>42</v>
      </c>
      <c r="H27385" t="s">
        <v>10560</v>
      </c>
      <c r="I27385" t="s">
        <v>37231</v>
      </c>
      <c r="J27385" t="s">
        <v>130</v>
      </c>
      <c r="K27385" t="s">
        <v>1010</v>
      </c>
      <c r="L27385">
        <v>138</v>
      </c>
      <c r="M27385">
        <v>8</v>
      </c>
      <c r="N27385">
        <f t="shared" si="1283"/>
        <v>2015</v>
      </c>
      <c r="O27385">
        <v>7</v>
      </c>
      <c r="P27385" t="s">
        <v>37361</v>
      </c>
      <c r="Q27385" t="s">
        <v>15</v>
      </c>
      <c r="R27385" s="1">
        <v>42236</v>
      </c>
    </row>
    <row r="27386" spans="1:18" x14ac:dyDescent="0.35">
      <c r="A27386">
        <v>935359</v>
      </c>
      <c r="B27386">
        <v>225</v>
      </c>
      <c r="C27386">
        <v>225</v>
      </c>
      <c r="D27386">
        <f t="shared" si="1281"/>
        <v>0</v>
      </c>
      <c r="E27386" t="str">
        <f t="shared" si="1282"/>
        <v>yes</v>
      </c>
      <c r="F27386" t="s">
        <v>75</v>
      </c>
      <c r="G27386" t="s">
        <v>51</v>
      </c>
      <c r="H27386" t="s">
        <v>291</v>
      </c>
      <c r="I27386" t="s">
        <v>37207</v>
      </c>
      <c r="J27386" t="s">
        <v>77</v>
      </c>
      <c r="K27386" t="s">
        <v>843</v>
      </c>
      <c r="L27386">
        <v>311</v>
      </c>
      <c r="M27386">
        <v>14</v>
      </c>
      <c r="N27386">
        <f t="shared" si="1283"/>
        <v>2015</v>
      </c>
      <c r="O27386">
        <v>8</v>
      </c>
      <c r="P27386" t="s">
        <v>38405</v>
      </c>
      <c r="Q27386" t="s">
        <v>15</v>
      </c>
      <c r="R27386" s="1">
        <v>42236</v>
      </c>
    </row>
    <row r="27387" spans="1:18" x14ac:dyDescent="0.35">
      <c r="A27387">
        <v>935695</v>
      </c>
      <c r="B27387">
        <v>575</v>
      </c>
      <c r="C27387">
        <v>575</v>
      </c>
      <c r="D27387">
        <f t="shared" si="1281"/>
        <v>0</v>
      </c>
      <c r="E27387" t="str">
        <f t="shared" si="1282"/>
        <v>yes</v>
      </c>
      <c r="F27387" t="s">
        <v>29</v>
      </c>
      <c r="G27387" t="s">
        <v>26</v>
      </c>
      <c r="H27387" t="s">
        <v>11790</v>
      </c>
      <c r="I27387" t="s">
        <v>37229</v>
      </c>
      <c r="J27387" t="s">
        <v>122</v>
      </c>
      <c r="K27387" t="s">
        <v>11791</v>
      </c>
      <c r="L27387">
        <v>241</v>
      </c>
      <c r="M27387">
        <v>43</v>
      </c>
      <c r="N27387">
        <f t="shared" si="1283"/>
        <v>2015</v>
      </c>
      <c r="O27387">
        <v>13</v>
      </c>
      <c r="P27387" t="s">
        <v>41497</v>
      </c>
      <c r="Q27387" t="s">
        <v>68</v>
      </c>
      <c r="R27387" s="1">
        <v>42236</v>
      </c>
    </row>
    <row r="27388" spans="1:18" x14ac:dyDescent="0.35">
      <c r="A27388">
        <v>935337</v>
      </c>
      <c r="B27388">
        <v>175</v>
      </c>
      <c r="C27388">
        <v>175</v>
      </c>
      <c r="D27388">
        <f t="shared" si="1281"/>
        <v>0</v>
      </c>
      <c r="E27388" t="str">
        <f t="shared" si="1282"/>
        <v>yes</v>
      </c>
      <c r="F27388" t="s">
        <v>75</v>
      </c>
      <c r="G27388" t="s">
        <v>51</v>
      </c>
      <c r="H27388" t="s">
        <v>11825</v>
      </c>
      <c r="I27388" t="s">
        <v>37207</v>
      </c>
      <c r="J27388" t="s">
        <v>77</v>
      </c>
      <c r="K27388" t="s">
        <v>945</v>
      </c>
      <c r="L27388">
        <v>204</v>
      </c>
      <c r="M27388">
        <v>20</v>
      </c>
      <c r="N27388">
        <f t="shared" si="1283"/>
        <v>2015</v>
      </c>
      <c r="O27388">
        <v>7</v>
      </c>
      <c r="P27388" t="s">
        <v>41509</v>
      </c>
      <c r="Q27388" t="s">
        <v>15</v>
      </c>
      <c r="R27388" s="1">
        <v>42236</v>
      </c>
    </row>
    <row r="27389" spans="1:18" x14ac:dyDescent="0.35">
      <c r="A27389">
        <v>935303</v>
      </c>
      <c r="B27389">
        <v>250</v>
      </c>
      <c r="C27389">
        <v>250</v>
      </c>
      <c r="D27389">
        <f t="shared" si="1281"/>
        <v>0</v>
      </c>
      <c r="E27389" t="str">
        <f t="shared" si="1282"/>
        <v>yes</v>
      </c>
      <c r="F27389" t="s">
        <v>109</v>
      </c>
      <c r="G27389" t="s">
        <v>26</v>
      </c>
      <c r="H27389" t="s">
        <v>438</v>
      </c>
      <c r="I27389" t="s">
        <v>37187</v>
      </c>
      <c r="J27389" t="s">
        <v>22</v>
      </c>
      <c r="K27389" t="s">
        <v>2067</v>
      </c>
      <c r="L27389">
        <v>145</v>
      </c>
      <c r="M27389">
        <v>11</v>
      </c>
      <c r="N27389">
        <f t="shared" si="1283"/>
        <v>2015</v>
      </c>
      <c r="O27389">
        <v>6</v>
      </c>
      <c r="P27389" t="s">
        <v>37415</v>
      </c>
      <c r="Q27389" t="s">
        <v>24</v>
      </c>
      <c r="R27389" s="1">
        <v>42236</v>
      </c>
    </row>
    <row r="27390" spans="1:18" x14ac:dyDescent="0.35">
      <c r="A27390">
        <v>935507</v>
      </c>
      <c r="B27390">
        <v>300</v>
      </c>
      <c r="C27390">
        <v>300</v>
      </c>
      <c r="D27390">
        <f t="shared" si="1281"/>
        <v>0</v>
      </c>
      <c r="E27390" t="str">
        <f t="shared" si="1282"/>
        <v>yes</v>
      </c>
      <c r="F27390" t="s">
        <v>41</v>
      </c>
      <c r="G27390" t="s">
        <v>42</v>
      </c>
      <c r="H27390" t="s">
        <v>13341</v>
      </c>
      <c r="I27390" t="s">
        <v>37187</v>
      </c>
      <c r="J27390" t="s">
        <v>22</v>
      </c>
      <c r="K27390" t="s">
        <v>286</v>
      </c>
      <c r="L27390">
        <v>145</v>
      </c>
      <c r="M27390">
        <v>8</v>
      </c>
      <c r="N27390">
        <f t="shared" si="1283"/>
        <v>2015</v>
      </c>
      <c r="O27390">
        <v>6</v>
      </c>
      <c r="P27390" t="s">
        <v>40612</v>
      </c>
      <c r="Q27390" t="s">
        <v>24</v>
      </c>
      <c r="R27390" s="1">
        <v>42236</v>
      </c>
    </row>
    <row r="27391" spans="1:18" x14ac:dyDescent="0.35">
      <c r="A27391">
        <v>935246</v>
      </c>
      <c r="B27391">
        <v>650</v>
      </c>
      <c r="C27391">
        <v>650</v>
      </c>
      <c r="D27391">
        <f t="shared" si="1281"/>
        <v>0</v>
      </c>
      <c r="E27391" t="str">
        <f t="shared" si="1282"/>
        <v>yes</v>
      </c>
      <c r="F27391" t="s">
        <v>41</v>
      </c>
      <c r="G27391" t="s">
        <v>42</v>
      </c>
      <c r="H27391" t="s">
        <v>13961</v>
      </c>
      <c r="I27391" t="s">
        <v>37187</v>
      </c>
      <c r="J27391" t="s">
        <v>22</v>
      </c>
      <c r="K27391" t="s">
        <v>2630</v>
      </c>
      <c r="L27391">
        <v>145</v>
      </c>
      <c r="M27391">
        <v>8</v>
      </c>
      <c r="N27391">
        <f t="shared" si="1283"/>
        <v>2015</v>
      </c>
      <c r="O27391">
        <v>26</v>
      </c>
      <c r="P27391" t="s">
        <v>37839</v>
      </c>
      <c r="Q27391" t="s">
        <v>24</v>
      </c>
      <c r="R27391" s="1">
        <v>42236</v>
      </c>
    </row>
    <row r="27392" spans="1:18" x14ac:dyDescent="0.35">
      <c r="A27392">
        <v>935232</v>
      </c>
      <c r="B27392">
        <v>175</v>
      </c>
      <c r="C27392">
        <v>175</v>
      </c>
      <c r="D27392">
        <f t="shared" si="1281"/>
        <v>0</v>
      </c>
      <c r="E27392" t="str">
        <f t="shared" si="1282"/>
        <v>yes</v>
      </c>
      <c r="F27392" t="s">
        <v>60</v>
      </c>
      <c r="G27392" t="s">
        <v>17</v>
      </c>
      <c r="H27392" t="s">
        <v>1373</v>
      </c>
      <c r="I27392" t="s">
        <v>37187</v>
      </c>
      <c r="J27392" t="s">
        <v>22</v>
      </c>
      <c r="K27392" t="s">
        <v>813</v>
      </c>
      <c r="L27392">
        <v>145</v>
      </c>
      <c r="M27392">
        <v>8</v>
      </c>
      <c r="N27392">
        <f t="shared" si="1283"/>
        <v>2015</v>
      </c>
      <c r="O27392">
        <v>5</v>
      </c>
      <c r="P27392" t="s">
        <v>37470</v>
      </c>
      <c r="Q27392" t="s">
        <v>24</v>
      </c>
      <c r="R27392" s="1">
        <v>42236</v>
      </c>
    </row>
    <row r="27393" spans="1:18" x14ac:dyDescent="0.35">
      <c r="A27393">
        <v>935659</v>
      </c>
      <c r="B27393">
        <v>325</v>
      </c>
      <c r="C27393">
        <v>325</v>
      </c>
      <c r="D27393">
        <f t="shared" si="1281"/>
        <v>0</v>
      </c>
      <c r="E27393" t="str">
        <f t="shared" si="1282"/>
        <v>yes</v>
      </c>
      <c r="F27393" t="s">
        <v>42</v>
      </c>
      <c r="G27393" t="s">
        <v>42</v>
      </c>
      <c r="H27393" t="s">
        <v>14326</v>
      </c>
      <c r="I27393" t="s">
        <v>37187</v>
      </c>
      <c r="J27393" t="s">
        <v>22</v>
      </c>
      <c r="K27393" t="s">
        <v>2260</v>
      </c>
      <c r="L27393">
        <v>145</v>
      </c>
      <c r="M27393">
        <v>11</v>
      </c>
      <c r="N27393">
        <f t="shared" si="1283"/>
        <v>2015</v>
      </c>
      <c r="O27393">
        <v>1</v>
      </c>
      <c r="P27393" t="s">
        <v>42352</v>
      </c>
      <c r="Q27393" t="s">
        <v>24</v>
      </c>
      <c r="R27393" s="1">
        <v>42236</v>
      </c>
    </row>
    <row r="27394" spans="1:18" x14ac:dyDescent="0.35">
      <c r="A27394">
        <v>935641</v>
      </c>
      <c r="B27394">
        <v>500</v>
      </c>
      <c r="C27394">
        <v>500</v>
      </c>
      <c r="D27394">
        <f t="shared" ref="D27394:D27457" si="1284">C27394 - B27394</f>
        <v>0</v>
      </c>
      <c r="E27394" t="str">
        <f t="shared" ref="E27394:E27457" si="1285">IF(B27394=C27394,"yes","no")</f>
        <v>yes</v>
      </c>
      <c r="F27394" t="s">
        <v>244</v>
      </c>
      <c r="G27394" t="s">
        <v>237</v>
      </c>
      <c r="H27394" t="s">
        <v>15462</v>
      </c>
      <c r="I27394" t="s">
        <v>37205</v>
      </c>
      <c r="J27394" t="s">
        <v>73</v>
      </c>
      <c r="K27394" t="s">
        <v>13616</v>
      </c>
      <c r="L27394">
        <v>245</v>
      </c>
      <c r="M27394">
        <v>14</v>
      </c>
      <c r="N27394">
        <f t="shared" ref="N27394:N27457" si="1286">YEAR(R27394)</f>
        <v>2015</v>
      </c>
      <c r="O27394">
        <v>18</v>
      </c>
      <c r="P27394" t="s">
        <v>42723</v>
      </c>
      <c r="Q27394" t="s">
        <v>15</v>
      </c>
      <c r="R27394" s="1">
        <v>42236</v>
      </c>
    </row>
    <row r="27395" spans="1:18" x14ac:dyDescent="0.35">
      <c r="A27395">
        <v>935731</v>
      </c>
      <c r="B27395">
        <v>275</v>
      </c>
      <c r="C27395">
        <v>275</v>
      </c>
      <c r="D27395">
        <f t="shared" si="1284"/>
        <v>0</v>
      </c>
      <c r="E27395" t="str">
        <f t="shared" si="1285"/>
        <v>yes</v>
      </c>
      <c r="F27395" t="s">
        <v>25</v>
      </c>
      <c r="G27395" t="s">
        <v>26</v>
      </c>
      <c r="H27395" t="s">
        <v>11493</v>
      </c>
      <c r="I27395" t="s">
        <v>37274</v>
      </c>
      <c r="J27395" t="s">
        <v>230</v>
      </c>
      <c r="K27395" t="s">
        <v>231</v>
      </c>
      <c r="L27395">
        <v>288</v>
      </c>
      <c r="M27395">
        <v>18</v>
      </c>
      <c r="N27395">
        <f t="shared" si="1286"/>
        <v>2015</v>
      </c>
      <c r="O27395">
        <v>10</v>
      </c>
      <c r="P27395" t="s">
        <v>37406</v>
      </c>
      <c r="Q27395" t="s">
        <v>68</v>
      </c>
      <c r="R27395" s="1">
        <v>42236</v>
      </c>
    </row>
    <row r="27396" spans="1:18" x14ac:dyDescent="0.35">
      <c r="A27396">
        <v>935381</v>
      </c>
      <c r="B27396">
        <v>250</v>
      </c>
      <c r="C27396">
        <v>250</v>
      </c>
      <c r="D27396">
        <f t="shared" si="1284"/>
        <v>0</v>
      </c>
      <c r="E27396" t="str">
        <f t="shared" si="1285"/>
        <v>yes</v>
      </c>
      <c r="F27396" t="s">
        <v>25</v>
      </c>
      <c r="G27396" t="s">
        <v>26</v>
      </c>
      <c r="H27396" t="s">
        <v>16163</v>
      </c>
      <c r="I27396" t="s">
        <v>37229</v>
      </c>
      <c r="J27396" t="s">
        <v>122</v>
      </c>
      <c r="K27396" t="s">
        <v>126</v>
      </c>
      <c r="L27396">
        <v>334</v>
      </c>
      <c r="M27396">
        <v>43</v>
      </c>
      <c r="N27396">
        <f t="shared" si="1286"/>
        <v>2015</v>
      </c>
      <c r="O27396">
        <v>10</v>
      </c>
      <c r="P27396" t="s">
        <v>41249</v>
      </c>
      <c r="Q27396" t="s">
        <v>68</v>
      </c>
      <c r="R27396" s="1">
        <v>42236</v>
      </c>
    </row>
    <row r="27397" spans="1:18" x14ac:dyDescent="0.35">
      <c r="A27397">
        <v>935600</v>
      </c>
      <c r="B27397">
        <v>400</v>
      </c>
      <c r="C27397">
        <v>400</v>
      </c>
      <c r="D27397">
        <f t="shared" si="1284"/>
        <v>0</v>
      </c>
      <c r="E27397" t="str">
        <f t="shared" si="1285"/>
        <v>yes</v>
      </c>
      <c r="F27397" t="s">
        <v>462</v>
      </c>
      <c r="G27397" t="s">
        <v>42</v>
      </c>
      <c r="H27397" t="s">
        <v>16586</v>
      </c>
      <c r="I27397" t="s">
        <v>37205</v>
      </c>
      <c r="J27397" t="s">
        <v>73</v>
      </c>
      <c r="K27397" t="s">
        <v>188</v>
      </c>
      <c r="L27397">
        <v>247</v>
      </c>
      <c r="M27397">
        <v>14</v>
      </c>
      <c r="N27397">
        <f t="shared" si="1286"/>
        <v>2015</v>
      </c>
      <c r="O27397">
        <v>16</v>
      </c>
      <c r="P27397" t="s">
        <v>37216</v>
      </c>
      <c r="Q27397" t="s">
        <v>15</v>
      </c>
      <c r="R27397" s="1">
        <v>42236</v>
      </c>
    </row>
    <row r="27398" spans="1:18" x14ac:dyDescent="0.35">
      <c r="A27398">
        <v>935672</v>
      </c>
      <c r="B27398">
        <v>650</v>
      </c>
      <c r="C27398">
        <v>650</v>
      </c>
      <c r="D27398">
        <f t="shared" si="1284"/>
        <v>0</v>
      </c>
      <c r="E27398" t="str">
        <f t="shared" si="1285"/>
        <v>yes</v>
      </c>
      <c r="F27398" t="s">
        <v>1532</v>
      </c>
      <c r="G27398" t="s">
        <v>237</v>
      </c>
      <c r="H27398" t="s">
        <v>17252</v>
      </c>
      <c r="I27398" t="s">
        <v>37187</v>
      </c>
      <c r="J27398" t="s">
        <v>22</v>
      </c>
      <c r="K27398" t="s">
        <v>1534</v>
      </c>
      <c r="L27398">
        <v>144</v>
      </c>
      <c r="M27398">
        <v>7</v>
      </c>
      <c r="N27398">
        <f t="shared" si="1286"/>
        <v>2015</v>
      </c>
      <c r="O27398">
        <v>19</v>
      </c>
      <c r="P27398" t="s">
        <v>37189</v>
      </c>
      <c r="Q27398" t="s">
        <v>24</v>
      </c>
      <c r="R27398" s="1">
        <v>42236</v>
      </c>
    </row>
    <row r="27399" spans="1:18" x14ac:dyDescent="0.35">
      <c r="A27399">
        <v>935294</v>
      </c>
      <c r="B27399">
        <v>300</v>
      </c>
      <c r="C27399">
        <v>300</v>
      </c>
      <c r="D27399">
        <f t="shared" si="1284"/>
        <v>0</v>
      </c>
      <c r="E27399" t="str">
        <f t="shared" si="1285"/>
        <v>yes</v>
      </c>
      <c r="F27399" t="s">
        <v>109</v>
      </c>
      <c r="G27399" t="s">
        <v>26</v>
      </c>
      <c r="H27399" t="s">
        <v>5529</v>
      </c>
      <c r="I27399" t="s">
        <v>37187</v>
      </c>
      <c r="J27399" t="s">
        <v>22</v>
      </c>
      <c r="K27399" t="s">
        <v>2067</v>
      </c>
      <c r="L27399">
        <v>145</v>
      </c>
      <c r="M27399">
        <v>11</v>
      </c>
      <c r="N27399">
        <f t="shared" si="1286"/>
        <v>2015</v>
      </c>
      <c r="O27399">
        <v>10</v>
      </c>
      <c r="P27399" t="s">
        <v>37517</v>
      </c>
      <c r="Q27399" t="s">
        <v>24</v>
      </c>
      <c r="R27399" s="1">
        <v>42236</v>
      </c>
    </row>
    <row r="27400" spans="1:18" x14ac:dyDescent="0.35">
      <c r="A27400">
        <v>935336</v>
      </c>
      <c r="B27400">
        <v>225</v>
      </c>
      <c r="C27400">
        <v>225</v>
      </c>
      <c r="D27400">
        <f t="shared" si="1284"/>
        <v>0</v>
      </c>
      <c r="E27400" t="str">
        <f t="shared" si="1285"/>
        <v>yes</v>
      </c>
      <c r="F27400" t="s">
        <v>41</v>
      </c>
      <c r="G27400" t="s">
        <v>42</v>
      </c>
      <c r="H27400" t="s">
        <v>19630</v>
      </c>
      <c r="I27400" t="s">
        <v>37187</v>
      </c>
      <c r="J27400" t="s">
        <v>22</v>
      </c>
      <c r="K27400" t="s">
        <v>2067</v>
      </c>
      <c r="L27400">
        <v>145</v>
      </c>
      <c r="M27400">
        <v>11</v>
      </c>
      <c r="N27400">
        <f t="shared" si="1286"/>
        <v>2015</v>
      </c>
      <c r="O27400">
        <v>5</v>
      </c>
      <c r="P27400" t="s">
        <v>37216</v>
      </c>
      <c r="Q27400" t="s">
        <v>24</v>
      </c>
      <c r="R27400" s="1">
        <v>42236</v>
      </c>
    </row>
    <row r="27401" spans="1:18" x14ac:dyDescent="0.35">
      <c r="A27401">
        <v>935854</v>
      </c>
      <c r="B27401">
        <v>1300</v>
      </c>
      <c r="C27401">
        <v>1300</v>
      </c>
      <c r="D27401">
        <f t="shared" si="1284"/>
        <v>0</v>
      </c>
      <c r="E27401" t="str">
        <f t="shared" si="1285"/>
        <v>yes</v>
      </c>
      <c r="F27401" t="s">
        <v>552</v>
      </c>
      <c r="G27401" t="s">
        <v>17</v>
      </c>
      <c r="H27401" t="s">
        <v>20478</v>
      </c>
      <c r="I27401" t="s">
        <v>37250</v>
      </c>
      <c r="J27401" t="s">
        <v>176</v>
      </c>
      <c r="K27401" t="s">
        <v>10946</v>
      </c>
      <c r="L27401">
        <v>181</v>
      </c>
      <c r="M27401">
        <v>15</v>
      </c>
      <c r="N27401">
        <f t="shared" si="1286"/>
        <v>2015</v>
      </c>
      <c r="O27401">
        <v>43</v>
      </c>
      <c r="P27401" t="s">
        <v>44404</v>
      </c>
      <c r="Q27401" t="s">
        <v>15</v>
      </c>
      <c r="R27401" s="1">
        <v>42236</v>
      </c>
    </row>
    <row r="27402" spans="1:18" x14ac:dyDescent="0.35">
      <c r="A27402">
        <v>935823</v>
      </c>
      <c r="B27402">
        <v>325</v>
      </c>
      <c r="C27402">
        <v>325</v>
      </c>
      <c r="D27402">
        <f t="shared" si="1284"/>
        <v>0</v>
      </c>
      <c r="E27402" t="str">
        <f t="shared" si="1285"/>
        <v>yes</v>
      </c>
      <c r="F27402" t="s">
        <v>29</v>
      </c>
      <c r="G27402" t="s">
        <v>26</v>
      </c>
      <c r="H27402" t="s">
        <v>20724</v>
      </c>
      <c r="I27402" t="s">
        <v>37187</v>
      </c>
      <c r="J27402" t="s">
        <v>22</v>
      </c>
      <c r="K27402" t="s">
        <v>983</v>
      </c>
      <c r="L27402">
        <v>145</v>
      </c>
      <c r="M27402">
        <v>11</v>
      </c>
      <c r="N27402">
        <f t="shared" si="1286"/>
        <v>2015</v>
      </c>
      <c r="O27402">
        <v>9</v>
      </c>
      <c r="P27402" t="s">
        <v>44486</v>
      </c>
      <c r="Q27402" t="s">
        <v>24</v>
      </c>
      <c r="R27402" s="1">
        <v>42236</v>
      </c>
    </row>
    <row r="27403" spans="1:18" x14ac:dyDescent="0.35">
      <c r="A27403">
        <v>935985</v>
      </c>
      <c r="B27403">
        <v>3750</v>
      </c>
      <c r="C27403">
        <v>3750</v>
      </c>
      <c r="D27403">
        <f t="shared" si="1284"/>
        <v>0</v>
      </c>
      <c r="E27403" t="str">
        <f t="shared" si="1285"/>
        <v>yes</v>
      </c>
      <c r="F27403" t="s">
        <v>17</v>
      </c>
      <c r="G27403" t="s">
        <v>17</v>
      </c>
      <c r="H27403" t="s">
        <v>20749</v>
      </c>
      <c r="I27403" t="s">
        <v>37185</v>
      </c>
      <c r="J27403" t="s">
        <v>19</v>
      </c>
      <c r="K27403" t="s">
        <v>15468</v>
      </c>
      <c r="L27403">
        <v>130</v>
      </c>
      <c r="M27403">
        <v>6</v>
      </c>
      <c r="N27403">
        <f t="shared" si="1286"/>
        <v>2015</v>
      </c>
      <c r="O27403">
        <v>69</v>
      </c>
      <c r="P27403" t="s">
        <v>38266</v>
      </c>
      <c r="Q27403" t="s">
        <v>24</v>
      </c>
      <c r="R27403" s="1">
        <v>42236</v>
      </c>
    </row>
    <row r="27404" spans="1:18" x14ac:dyDescent="0.35">
      <c r="A27404">
        <v>935714</v>
      </c>
      <c r="B27404">
        <v>225</v>
      </c>
      <c r="C27404">
        <v>225</v>
      </c>
      <c r="D27404">
        <f t="shared" si="1284"/>
        <v>0</v>
      </c>
      <c r="E27404" t="str">
        <f t="shared" si="1285"/>
        <v>yes</v>
      </c>
      <c r="F27404" t="s">
        <v>42</v>
      </c>
      <c r="G27404" t="s">
        <v>42</v>
      </c>
      <c r="H27404" t="s">
        <v>21675</v>
      </c>
      <c r="I27404" t="s">
        <v>37187</v>
      </c>
      <c r="J27404" t="s">
        <v>22</v>
      </c>
      <c r="K27404" t="s">
        <v>524</v>
      </c>
      <c r="L27404">
        <v>125</v>
      </c>
      <c r="M27404">
        <v>10</v>
      </c>
      <c r="N27404">
        <f t="shared" si="1286"/>
        <v>2015</v>
      </c>
      <c r="O27404">
        <v>7</v>
      </c>
      <c r="P27404" t="s">
        <v>44809</v>
      </c>
      <c r="Q27404" t="s">
        <v>24</v>
      </c>
      <c r="R27404" s="1">
        <v>42236</v>
      </c>
    </row>
    <row r="27405" spans="1:18" x14ac:dyDescent="0.35">
      <c r="A27405">
        <v>935409</v>
      </c>
      <c r="B27405">
        <v>200</v>
      </c>
      <c r="C27405">
        <v>200</v>
      </c>
      <c r="D27405">
        <f t="shared" si="1284"/>
        <v>0</v>
      </c>
      <c r="E27405" t="str">
        <f t="shared" si="1285"/>
        <v>yes</v>
      </c>
      <c r="F27405" t="s">
        <v>25</v>
      </c>
      <c r="G27405" t="s">
        <v>26</v>
      </c>
      <c r="H27405" t="s">
        <v>3252</v>
      </c>
      <c r="I27405" t="s">
        <v>37231</v>
      </c>
      <c r="J27405" t="s">
        <v>130</v>
      </c>
      <c r="K27405" t="s">
        <v>739</v>
      </c>
      <c r="L27405">
        <v>156</v>
      </c>
      <c r="M27405">
        <v>14</v>
      </c>
      <c r="N27405">
        <f t="shared" si="1286"/>
        <v>2015</v>
      </c>
      <c r="O27405">
        <v>6</v>
      </c>
      <c r="P27405" t="s">
        <v>37664</v>
      </c>
      <c r="Q27405" t="s">
        <v>15</v>
      </c>
      <c r="R27405" s="1">
        <v>42236</v>
      </c>
    </row>
    <row r="27406" spans="1:18" x14ac:dyDescent="0.35">
      <c r="A27406">
        <v>935417</v>
      </c>
      <c r="B27406">
        <v>2525</v>
      </c>
      <c r="C27406">
        <v>2525</v>
      </c>
      <c r="D27406">
        <f t="shared" si="1284"/>
        <v>0</v>
      </c>
      <c r="E27406" t="str">
        <f t="shared" si="1285"/>
        <v>yes</v>
      </c>
      <c r="F27406" t="s">
        <v>237</v>
      </c>
      <c r="G27406" t="s">
        <v>237</v>
      </c>
      <c r="H27406" t="s">
        <v>22007</v>
      </c>
      <c r="I27406" t="s">
        <v>38520</v>
      </c>
      <c r="J27406" t="s">
        <v>3515</v>
      </c>
      <c r="K27406" t="s">
        <v>16816</v>
      </c>
      <c r="L27406">
        <v>210</v>
      </c>
      <c r="M27406">
        <v>26</v>
      </c>
      <c r="N27406">
        <f t="shared" si="1286"/>
        <v>2015</v>
      </c>
      <c r="O27406">
        <v>78</v>
      </c>
      <c r="P27406" t="s">
        <v>44908</v>
      </c>
      <c r="Q27406" t="s">
        <v>68</v>
      </c>
      <c r="R27406" s="1">
        <v>42236</v>
      </c>
    </row>
    <row r="27407" spans="1:18" x14ac:dyDescent="0.35">
      <c r="A27407">
        <v>936018</v>
      </c>
      <c r="B27407">
        <v>650</v>
      </c>
      <c r="C27407">
        <v>650</v>
      </c>
      <c r="D27407">
        <f t="shared" si="1284"/>
        <v>0</v>
      </c>
      <c r="E27407" t="str">
        <f t="shared" si="1285"/>
        <v>yes</v>
      </c>
      <c r="F27407" t="s">
        <v>33</v>
      </c>
      <c r="G27407" t="s">
        <v>17</v>
      </c>
      <c r="H27407" t="s">
        <v>22068</v>
      </c>
      <c r="I27407" t="s">
        <v>37398</v>
      </c>
      <c r="J27407" t="s">
        <v>533</v>
      </c>
      <c r="K27407" t="s">
        <v>1238</v>
      </c>
      <c r="L27407">
        <v>440</v>
      </c>
      <c r="M27407">
        <v>14</v>
      </c>
      <c r="N27407">
        <f t="shared" si="1286"/>
        <v>2015</v>
      </c>
      <c r="O27407">
        <v>26</v>
      </c>
      <c r="P27407" t="s">
        <v>44934</v>
      </c>
      <c r="Q27407" t="s">
        <v>15</v>
      </c>
      <c r="R27407" s="1">
        <v>42236</v>
      </c>
    </row>
    <row r="27408" spans="1:18" x14ac:dyDescent="0.35">
      <c r="A27408">
        <v>935285</v>
      </c>
      <c r="B27408">
        <v>550</v>
      </c>
      <c r="C27408">
        <v>550</v>
      </c>
      <c r="D27408">
        <f t="shared" si="1284"/>
        <v>0</v>
      </c>
      <c r="E27408" t="str">
        <f t="shared" si="1285"/>
        <v>yes</v>
      </c>
      <c r="F27408" t="s">
        <v>552</v>
      </c>
      <c r="G27408" t="s">
        <v>17</v>
      </c>
      <c r="H27408" t="s">
        <v>23145</v>
      </c>
      <c r="I27408" t="s">
        <v>37187</v>
      </c>
      <c r="J27408" t="s">
        <v>22</v>
      </c>
      <c r="K27408" t="s">
        <v>2630</v>
      </c>
      <c r="L27408">
        <v>145</v>
      </c>
      <c r="M27408">
        <v>8</v>
      </c>
      <c r="N27408">
        <f t="shared" si="1286"/>
        <v>2015</v>
      </c>
      <c r="O27408">
        <v>22</v>
      </c>
      <c r="P27408" t="s">
        <v>37963</v>
      </c>
      <c r="Q27408" t="s">
        <v>24</v>
      </c>
      <c r="R27408" s="1">
        <v>42236</v>
      </c>
    </row>
    <row r="27409" spans="1:18" x14ac:dyDescent="0.35">
      <c r="A27409">
        <v>936016</v>
      </c>
      <c r="B27409">
        <v>225</v>
      </c>
      <c r="C27409">
        <v>225</v>
      </c>
      <c r="D27409">
        <f t="shared" si="1284"/>
        <v>0</v>
      </c>
      <c r="E27409" t="str">
        <f t="shared" si="1285"/>
        <v>yes</v>
      </c>
      <c r="F27409" t="s">
        <v>56</v>
      </c>
      <c r="G27409" t="s">
        <v>57</v>
      </c>
      <c r="H27409" t="s">
        <v>16469</v>
      </c>
      <c r="I27409" t="s">
        <v>37200</v>
      </c>
      <c r="J27409" t="s">
        <v>62</v>
      </c>
      <c r="K27409" t="s">
        <v>1287</v>
      </c>
      <c r="L27409">
        <v>58</v>
      </c>
      <c r="M27409">
        <v>13</v>
      </c>
      <c r="N27409">
        <f t="shared" si="1286"/>
        <v>2015</v>
      </c>
      <c r="O27409">
        <v>9</v>
      </c>
      <c r="P27409" t="s">
        <v>37189</v>
      </c>
      <c r="Q27409" t="s">
        <v>15</v>
      </c>
      <c r="R27409" s="1">
        <v>42236</v>
      </c>
    </row>
    <row r="27410" spans="1:18" x14ac:dyDescent="0.35">
      <c r="A27410">
        <v>935460</v>
      </c>
      <c r="B27410">
        <v>2000</v>
      </c>
      <c r="C27410">
        <v>2000</v>
      </c>
      <c r="D27410">
        <f t="shared" si="1284"/>
        <v>0</v>
      </c>
      <c r="E27410" t="str">
        <f t="shared" si="1285"/>
        <v>yes</v>
      </c>
      <c r="F27410" t="s">
        <v>270</v>
      </c>
      <c r="G27410" t="s">
        <v>42</v>
      </c>
      <c r="H27410" t="s">
        <v>23932</v>
      </c>
      <c r="I27410" t="s">
        <v>37380</v>
      </c>
      <c r="J27410" t="s">
        <v>488</v>
      </c>
      <c r="K27410" t="s">
        <v>3492</v>
      </c>
      <c r="L27410">
        <v>77</v>
      </c>
      <c r="M27410">
        <v>20</v>
      </c>
      <c r="N27410">
        <f t="shared" si="1286"/>
        <v>2015</v>
      </c>
      <c r="O27410">
        <v>58</v>
      </c>
      <c r="P27410" t="s">
        <v>45514</v>
      </c>
      <c r="Q27410" t="s">
        <v>15</v>
      </c>
      <c r="R27410" s="1">
        <v>42236</v>
      </c>
    </row>
    <row r="27411" spans="1:18" x14ac:dyDescent="0.35">
      <c r="A27411">
        <v>935688</v>
      </c>
      <c r="B27411">
        <v>225</v>
      </c>
      <c r="C27411">
        <v>225</v>
      </c>
      <c r="D27411">
        <f t="shared" si="1284"/>
        <v>0</v>
      </c>
      <c r="E27411" t="str">
        <f t="shared" si="1285"/>
        <v>yes</v>
      </c>
      <c r="F27411" t="s">
        <v>42</v>
      </c>
      <c r="G27411" t="s">
        <v>42</v>
      </c>
      <c r="H27411" t="s">
        <v>24179</v>
      </c>
      <c r="I27411" t="s">
        <v>37187</v>
      </c>
      <c r="J27411" t="s">
        <v>22</v>
      </c>
      <c r="K27411" t="s">
        <v>524</v>
      </c>
      <c r="L27411">
        <v>125</v>
      </c>
      <c r="M27411">
        <v>8</v>
      </c>
      <c r="N27411">
        <f t="shared" si="1286"/>
        <v>2015</v>
      </c>
      <c r="O27411">
        <v>8</v>
      </c>
      <c r="P27411" t="s">
        <v>37313</v>
      </c>
      <c r="Q27411" t="s">
        <v>24</v>
      </c>
      <c r="R27411" s="1">
        <v>42236</v>
      </c>
    </row>
    <row r="27412" spans="1:18" x14ac:dyDescent="0.35">
      <c r="A27412">
        <v>935708</v>
      </c>
      <c r="B27412">
        <v>325</v>
      </c>
      <c r="C27412">
        <v>325</v>
      </c>
      <c r="D27412">
        <f t="shared" si="1284"/>
        <v>0</v>
      </c>
      <c r="E27412" t="str">
        <f t="shared" si="1285"/>
        <v>yes</v>
      </c>
      <c r="F27412" t="s">
        <v>45</v>
      </c>
      <c r="G27412" t="s">
        <v>46</v>
      </c>
      <c r="H27412" t="s">
        <v>24605</v>
      </c>
      <c r="I27412" t="s">
        <v>37231</v>
      </c>
      <c r="J27412" t="s">
        <v>130</v>
      </c>
      <c r="K27412" t="s">
        <v>2544</v>
      </c>
      <c r="L27412">
        <v>138</v>
      </c>
      <c r="M27412">
        <v>14</v>
      </c>
      <c r="N27412">
        <f t="shared" si="1286"/>
        <v>2015</v>
      </c>
      <c r="O27412">
        <v>13</v>
      </c>
      <c r="P27412" t="s">
        <v>40401</v>
      </c>
      <c r="Q27412" t="s">
        <v>15</v>
      </c>
      <c r="R27412" s="1">
        <v>42236</v>
      </c>
    </row>
    <row r="27413" spans="1:18" x14ac:dyDescent="0.35">
      <c r="A27413">
        <v>935896</v>
      </c>
      <c r="B27413">
        <v>650</v>
      </c>
      <c r="C27413">
        <v>650</v>
      </c>
      <c r="D27413">
        <f t="shared" si="1284"/>
        <v>0</v>
      </c>
      <c r="E27413" t="str">
        <f t="shared" si="1285"/>
        <v>yes</v>
      </c>
      <c r="F27413" t="s">
        <v>33</v>
      </c>
      <c r="G27413" t="s">
        <v>17</v>
      </c>
      <c r="H27413" t="s">
        <v>24747</v>
      </c>
      <c r="I27413" t="s">
        <v>37398</v>
      </c>
      <c r="J27413" t="s">
        <v>533</v>
      </c>
      <c r="K27413" t="s">
        <v>1238</v>
      </c>
      <c r="L27413">
        <v>440</v>
      </c>
      <c r="M27413">
        <v>14</v>
      </c>
      <c r="N27413">
        <f t="shared" si="1286"/>
        <v>2015</v>
      </c>
      <c r="O27413">
        <v>14</v>
      </c>
      <c r="P27413" t="s">
        <v>37240</v>
      </c>
      <c r="Q27413" t="s">
        <v>15</v>
      </c>
      <c r="R27413" s="1">
        <v>42236</v>
      </c>
    </row>
    <row r="27414" spans="1:18" x14ac:dyDescent="0.35">
      <c r="A27414">
        <v>935414</v>
      </c>
      <c r="B27414">
        <v>2525</v>
      </c>
      <c r="C27414">
        <v>2525</v>
      </c>
      <c r="D27414">
        <f t="shared" si="1284"/>
        <v>0</v>
      </c>
      <c r="E27414" t="str">
        <f t="shared" si="1285"/>
        <v>yes</v>
      </c>
      <c r="F27414" t="s">
        <v>237</v>
      </c>
      <c r="G27414" t="s">
        <v>237</v>
      </c>
      <c r="H27414" t="s">
        <v>26435</v>
      </c>
      <c r="I27414" t="s">
        <v>38520</v>
      </c>
      <c r="J27414" t="s">
        <v>3515</v>
      </c>
      <c r="K27414" t="s">
        <v>4147</v>
      </c>
      <c r="L27414">
        <v>210</v>
      </c>
      <c r="M27414">
        <v>27</v>
      </c>
      <c r="N27414">
        <f t="shared" si="1286"/>
        <v>2015</v>
      </c>
      <c r="O27414">
        <v>48</v>
      </c>
      <c r="P27414" t="s">
        <v>46361</v>
      </c>
      <c r="Q27414" t="s">
        <v>68</v>
      </c>
      <c r="R27414" s="1">
        <v>42236</v>
      </c>
    </row>
    <row r="27415" spans="1:18" x14ac:dyDescent="0.35">
      <c r="A27415">
        <v>935548</v>
      </c>
      <c r="B27415">
        <v>200</v>
      </c>
      <c r="C27415">
        <v>200</v>
      </c>
      <c r="D27415">
        <f t="shared" si="1284"/>
        <v>0</v>
      </c>
      <c r="E27415" t="str">
        <f t="shared" si="1285"/>
        <v>yes</v>
      </c>
      <c r="F27415" t="s">
        <v>435</v>
      </c>
      <c r="G27415" t="s">
        <v>17</v>
      </c>
      <c r="H27415" t="s">
        <v>26766</v>
      </c>
      <c r="I27415" t="s">
        <v>37231</v>
      </c>
      <c r="J27415" t="s">
        <v>130</v>
      </c>
      <c r="K27415" t="s">
        <v>7305</v>
      </c>
      <c r="L27415">
        <v>138</v>
      </c>
      <c r="M27415">
        <v>8</v>
      </c>
      <c r="N27415">
        <f t="shared" si="1286"/>
        <v>2015</v>
      </c>
      <c r="O27415">
        <v>8</v>
      </c>
      <c r="P27415" t="s">
        <v>37262</v>
      </c>
      <c r="Q27415" t="s">
        <v>15</v>
      </c>
      <c r="R27415" s="1">
        <v>42236</v>
      </c>
    </row>
    <row r="27416" spans="1:18" x14ac:dyDescent="0.35">
      <c r="A27416">
        <v>935363</v>
      </c>
      <c r="B27416">
        <v>225</v>
      </c>
      <c r="C27416">
        <v>225</v>
      </c>
      <c r="D27416">
        <f t="shared" si="1284"/>
        <v>0</v>
      </c>
      <c r="E27416" t="str">
        <f t="shared" si="1285"/>
        <v>yes</v>
      </c>
      <c r="F27416" t="s">
        <v>75</v>
      </c>
      <c r="G27416" t="s">
        <v>51</v>
      </c>
      <c r="H27416" t="s">
        <v>291</v>
      </c>
      <c r="I27416" t="s">
        <v>37207</v>
      </c>
      <c r="J27416" t="s">
        <v>77</v>
      </c>
      <c r="K27416" t="s">
        <v>843</v>
      </c>
      <c r="L27416">
        <v>311</v>
      </c>
      <c r="M27416">
        <v>14</v>
      </c>
      <c r="N27416">
        <f t="shared" si="1286"/>
        <v>2015</v>
      </c>
      <c r="O27416">
        <v>8</v>
      </c>
      <c r="P27416" t="s">
        <v>39995</v>
      </c>
      <c r="Q27416" t="s">
        <v>15</v>
      </c>
      <c r="R27416" s="1">
        <v>42236</v>
      </c>
    </row>
    <row r="27417" spans="1:18" x14ac:dyDescent="0.35">
      <c r="A27417">
        <v>935236</v>
      </c>
      <c r="B27417">
        <v>125</v>
      </c>
      <c r="C27417">
        <v>125</v>
      </c>
      <c r="D27417">
        <f t="shared" si="1284"/>
        <v>0</v>
      </c>
      <c r="E27417" t="str">
        <f t="shared" si="1285"/>
        <v>yes</v>
      </c>
      <c r="F27417" t="s">
        <v>41</v>
      </c>
      <c r="G27417" t="s">
        <v>42</v>
      </c>
      <c r="H27417" t="s">
        <v>27446</v>
      </c>
      <c r="I27417" t="s">
        <v>37187</v>
      </c>
      <c r="J27417" t="s">
        <v>22</v>
      </c>
      <c r="K27417" t="s">
        <v>813</v>
      </c>
      <c r="L27417">
        <v>145</v>
      </c>
      <c r="M27417">
        <v>8</v>
      </c>
      <c r="N27417">
        <f t="shared" si="1286"/>
        <v>2015</v>
      </c>
      <c r="O27417">
        <v>5</v>
      </c>
      <c r="P27417" t="s">
        <v>37738</v>
      </c>
      <c r="Q27417" t="s">
        <v>24</v>
      </c>
      <c r="R27417" s="1">
        <v>42236</v>
      </c>
    </row>
    <row r="27418" spans="1:18" x14ac:dyDescent="0.35">
      <c r="A27418">
        <v>936001</v>
      </c>
      <c r="B27418">
        <v>925</v>
      </c>
      <c r="C27418">
        <v>925</v>
      </c>
      <c r="D27418">
        <f t="shared" si="1284"/>
        <v>0</v>
      </c>
      <c r="E27418" t="str">
        <f t="shared" si="1285"/>
        <v>yes</v>
      </c>
      <c r="F27418" t="s">
        <v>42</v>
      </c>
      <c r="G27418" t="s">
        <v>42</v>
      </c>
      <c r="H27418" t="s">
        <v>28398</v>
      </c>
      <c r="I27418" t="s">
        <v>37192</v>
      </c>
      <c r="J27418" t="s">
        <v>35</v>
      </c>
      <c r="K27418" t="s">
        <v>28399</v>
      </c>
      <c r="L27418">
        <v>143</v>
      </c>
      <c r="M27418">
        <v>8</v>
      </c>
      <c r="N27418">
        <f t="shared" si="1286"/>
        <v>2015</v>
      </c>
      <c r="O27418">
        <v>30</v>
      </c>
      <c r="P27418" t="s">
        <v>46957</v>
      </c>
      <c r="Q27418" t="s">
        <v>15</v>
      </c>
      <c r="R27418" s="1">
        <v>42236</v>
      </c>
    </row>
    <row r="27419" spans="1:18" x14ac:dyDescent="0.35">
      <c r="A27419">
        <v>935888</v>
      </c>
      <c r="B27419">
        <v>650</v>
      </c>
      <c r="C27419">
        <v>650</v>
      </c>
      <c r="D27419">
        <f t="shared" si="1284"/>
        <v>0</v>
      </c>
      <c r="E27419" t="str">
        <f t="shared" si="1285"/>
        <v>yes</v>
      </c>
      <c r="F27419" t="s">
        <v>37</v>
      </c>
      <c r="G27419" t="s">
        <v>26</v>
      </c>
      <c r="H27419" t="s">
        <v>6056</v>
      </c>
      <c r="I27419" t="s">
        <v>37398</v>
      </c>
      <c r="J27419" t="s">
        <v>533</v>
      </c>
      <c r="K27419" t="s">
        <v>1238</v>
      </c>
      <c r="L27419">
        <v>440</v>
      </c>
      <c r="M27419">
        <v>14</v>
      </c>
      <c r="N27419">
        <f t="shared" si="1286"/>
        <v>2015</v>
      </c>
      <c r="O27419">
        <v>21</v>
      </c>
      <c r="P27419" t="s">
        <v>46989</v>
      </c>
      <c r="Q27419" t="s">
        <v>15</v>
      </c>
      <c r="R27419" s="1">
        <v>42236</v>
      </c>
    </row>
    <row r="27420" spans="1:18" x14ac:dyDescent="0.35">
      <c r="A27420">
        <v>935207</v>
      </c>
      <c r="B27420">
        <v>125</v>
      </c>
      <c r="C27420">
        <v>125</v>
      </c>
      <c r="D27420">
        <f t="shared" si="1284"/>
        <v>0</v>
      </c>
      <c r="E27420" t="str">
        <f t="shared" si="1285"/>
        <v>yes</v>
      </c>
      <c r="F27420" t="s">
        <v>25</v>
      </c>
      <c r="G27420" t="s">
        <v>26</v>
      </c>
      <c r="H27420" t="s">
        <v>679</v>
      </c>
      <c r="I27420" t="s">
        <v>37187</v>
      </c>
      <c r="J27420" t="s">
        <v>22</v>
      </c>
      <c r="K27420" t="s">
        <v>311</v>
      </c>
      <c r="L27420">
        <v>145</v>
      </c>
      <c r="M27420">
        <v>8</v>
      </c>
      <c r="N27420">
        <f t="shared" si="1286"/>
        <v>2015</v>
      </c>
      <c r="O27420">
        <v>5</v>
      </c>
      <c r="P27420" t="s">
        <v>38121</v>
      </c>
      <c r="Q27420" t="s">
        <v>24</v>
      </c>
      <c r="R27420" s="1">
        <v>42236</v>
      </c>
    </row>
    <row r="27421" spans="1:18" x14ac:dyDescent="0.35">
      <c r="A27421">
        <v>935618</v>
      </c>
      <c r="B27421">
        <v>1075</v>
      </c>
      <c r="C27421">
        <v>1075</v>
      </c>
      <c r="D27421">
        <f t="shared" si="1284"/>
        <v>0</v>
      </c>
      <c r="E27421" t="str">
        <f t="shared" si="1285"/>
        <v>yes</v>
      </c>
      <c r="F27421" t="s">
        <v>42</v>
      </c>
      <c r="G27421" t="s">
        <v>42</v>
      </c>
      <c r="H27421" t="s">
        <v>29538</v>
      </c>
      <c r="I27421" t="s">
        <v>37190</v>
      </c>
      <c r="J27421" t="s">
        <v>31</v>
      </c>
      <c r="K27421" t="s">
        <v>560</v>
      </c>
      <c r="L27421">
        <v>367</v>
      </c>
      <c r="M27421">
        <v>8</v>
      </c>
      <c r="N27421">
        <f t="shared" si="1286"/>
        <v>2015</v>
      </c>
      <c r="O27421">
        <v>24</v>
      </c>
      <c r="P27421" t="s">
        <v>37216</v>
      </c>
      <c r="Q27421" t="s">
        <v>15</v>
      </c>
      <c r="R27421" s="1">
        <v>42236</v>
      </c>
    </row>
    <row r="27422" spans="1:18" x14ac:dyDescent="0.35">
      <c r="A27422">
        <v>935402</v>
      </c>
      <c r="B27422">
        <v>400</v>
      </c>
      <c r="C27422">
        <v>400</v>
      </c>
      <c r="D27422">
        <f t="shared" si="1284"/>
        <v>0</v>
      </c>
      <c r="E27422" t="str">
        <f t="shared" si="1285"/>
        <v>yes</v>
      </c>
      <c r="F27422" t="s">
        <v>96</v>
      </c>
      <c r="G27422" t="s">
        <v>42</v>
      </c>
      <c r="H27422" t="s">
        <v>30784</v>
      </c>
      <c r="I27422" t="s">
        <v>37205</v>
      </c>
      <c r="J27422" t="s">
        <v>73</v>
      </c>
      <c r="K27422" t="s">
        <v>239</v>
      </c>
      <c r="L27422">
        <v>247</v>
      </c>
      <c r="M27422">
        <v>12</v>
      </c>
      <c r="N27422">
        <f t="shared" si="1286"/>
        <v>2015</v>
      </c>
      <c r="O27422">
        <v>15</v>
      </c>
      <c r="P27422" t="s">
        <v>37974</v>
      </c>
      <c r="Q27422" t="s">
        <v>24</v>
      </c>
      <c r="R27422" s="1">
        <v>42236</v>
      </c>
    </row>
    <row r="27423" spans="1:18" x14ac:dyDescent="0.35">
      <c r="A27423">
        <v>935353</v>
      </c>
      <c r="B27423">
        <v>100</v>
      </c>
      <c r="C27423">
        <v>100</v>
      </c>
      <c r="D27423">
        <f t="shared" si="1284"/>
        <v>0</v>
      </c>
      <c r="E27423" t="str">
        <f t="shared" si="1285"/>
        <v>yes</v>
      </c>
      <c r="F27423" t="s">
        <v>75</v>
      </c>
      <c r="G27423" t="s">
        <v>51</v>
      </c>
      <c r="H27423" t="s">
        <v>1322</v>
      </c>
      <c r="I27423" t="s">
        <v>37207</v>
      </c>
      <c r="J27423" t="s">
        <v>77</v>
      </c>
      <c r="K27423" t="s">
        <v>843</v>
      </c>
      <c r="L27423">
        <v>311</v>
      </c>
      <c r="M27423">
        <v>14</v>
      </c>
      <c r="N27423">
        <f t="shared" si="1286"/>
        <v>2015</v>
      </c>
      <c r="O27423">
        <v>3</v>
      </c>
      <c r="P27423" t="s">
        <v>37898</v>
      </c>
      <c r="Q27423" t="s">
        <v>15</v>
      </c>
      <c r="R27423" s="1">
        <v>42236</v>
      </c>
    </row>
    <row r="27424" spans="1:18" x14ac:dyDescent="0.35">
      <c r="A27424">
        <v>935238</v>
      </c>
      <c r="B27424">
        <v>225</v>
      </c>
      <c r="C27424">
        <v>225</v>
      </c>
      <c r="D27424">
        <f t="shared" si="1284"/>
        <v>0</v>
      </c>
      <c r="E27424" t="str">
        <f t="shared" si="1285"/>
        <v>yes</v>
      </c>
      <c r="F27424" t="s">
        <v>41</v>
      </c>
      <c r="G27424" t="s">
        <v>42</v>
      </c>
      <c r="H27424" t="s">
        <v>31221</v>
      </c>
      <c r="I27424" t="s">
        <v>37187</v>
      </c>
      <c r="J27424" t="s">
        <v>22</v>
      </c>
      <c r="K27424" t="s">
        <v>813</v>
      </c>
      <c r="L27424">
        <v>145</v>
      </c>
      <c r="M27424">
        <v>8</v>
      </c>
      <c r="N27424">
        <f t="shared" si="1286"/>
        <v>2015</v>
      </c>
      <c r="O27424">
        <v>9</v>
      </c>
      <c r="P27424" t="s">
        <v>37383</v>
      </c>
      <c r="Q27424" t="s">
        <v>24</v>
      </c>
      <c r="R27424" s="1">
        <v>42236</v>
      </c>
    </row>
    <row r="27425" spans="1:18" x14ac:dyDescent="0.35">
      <c r="A27425">
        <v>935803</v>
      </c>
      <c r="B27425">
        <v>200</v>
      </c>
      <c r="C27425">
        <v>200</v>
      </c>
      <c r="D27425">
        <f t="shared" si="1284"/>
        <v>0</v>
      </c>
      <c r="E27425" t="str">
        <f t="shared" si="1285"/>
        <v>yes</v>
      </c>
      <c r="F27425" t="s">
        <v>25</v>
      </c>
      <c r="G27425" t="s">
        <v>26</v>
      </c>
      <c r="H27425" t="s">
        <v>32095</v>
      </c>
      <c r="I27425" t="s">
        <v>37231</v>
      </c>
      <c r="J27425" t="s">
        <v>130</v>
      </c>
      <c r="K27425" t="s">
        <v>690</v>
      </c>
      <c r="L27425">
        <v>388</v>
      </c>
      <c r="M27425">
        <v>14</v>
      </c>
      <c r="N27425">
        <f t="shared" si="1286"/>
        <v>2015</v>
      </c>
      <c r="O27425">
        <v>8</v>
      </c>
      <c r="P27425" t="s">
        <v>40339</v>
      </c>
      <c r="Q27425" t="s">
        <v>15</v>
      </c>
      <c r="R27425" s="1">
        <v>42236</v>
      </c>
    </row>
    <row r="27426" spans="1:18" x14ac:dyDescent="0.35">
      <c r="A27426">
        <v>935226</v>
      </c>
      <c r="B27426">
        <v>525</v>
      </c>
      <c r="C27426">
        <v>525</v>
      </c>
      <c r="D27426">
        <f t="shared" si="1284"/>
        <v>0</v>
      </c>
      <c r="E27426" t="str">
        <f t="shared" si="1285"/>
        <v>yes</v>
      </c>
      <c r="F27426" t="s">
        <v>25</v>
      </c>
      <c r="G27426" t="s">
        <v>26</v>
      </c>
      <c r="H27426" t="s">
        <v>8428</v>
      </c>
      <c r="I27426" t="s">
        <v>37187</v>
      </c>
      <c r="J27426" t="s">
        <v>22</v>
      </c>
      <c r="K27426" t="s">
        <v>4531</v>
      </c>
      <c r="L27426">
        <v>145</v>
      </c>
      <c r="M27426">
        <v>8</v>
      </c>
      <c r="N27426">
        <f t="shared" si="1286"/>
        <v>2015</v>
      </c>
      <c r="O27426">
        <v>18</v>
      </c>
      <c r="P27426" t="s">
        <v>48751</v>
      </c>
      <c r="Q27426" t="s">
        <v>24</v>
      </c>
      <c r="R27426" s="1">
        <v>42236</v>
      </c>
    </row>
    <row r="27427" spans="1:18" x14ac:dyDescent="0.35">
      <c r="A27427">
        <v>935979</v>
      </c>
      <c r="B27427">
        <v>625</v>
      </c>
      <c r="C27427">
        <v>625</v>
      </c>
      <c r="D27427">
        <f t="shared" si="1284"/>
        <v>0</v>
      </c>
      <c r="E27427" t="str">
        <f t="shared" si="1285"/>
        <v>yes</v>
      </c>
      <c r="F27427" t="s">
        <v>100</v>
      </c>
      <c r="G27427" t="s">
        <v>100</v>
      </c>
      <c r="H27427" t="s">
        <v>34404</v>
      </c>
      <c r="I27427" t="s">
        <v>37185</v>
      </c>
      <c r="J27427" t="s">
        <v>19</v>
      </c>
      <c r="K27427" t="s">
        <v>9145</v>
      </c>
      <c r="L27427">
        <v>130</v>
      </c>
      <c r="M27427">
        <v>6</v>
      </c>
      <c r="N27427">
        <f t="shared" si="1286"/>
        <v>2015</v>
      </c>
      <c r="O27427">
        <v>19</v>
      </c>
      <c r="P27427" t="s">
        <v>37189</v>
      </c>
      <c r="Q27427" t="s">
        <v>24</v>
      </c>
      <c r="R27427" s="1">
        <v>42236</v>
      </c>
    </row>
    <row r="27428" spans="1:18" x14ac:dyDescent="0.35">
      <c r="A27428">
        <v>935817</v>
      </c>
      <c r="B27428">
        <v>600</v>
      </c>
      <c r="C27428">
        <v>600</v>
      </c>
      <c r="D27428">
        <f t="shared" si="1284"/>
        <v>0</v>
      </c>
      <c r="E27428" t="str">
        <f t="shared" si="1285"/>
        <v>yes</v>
      </c>
      <c r="F27428" t="s">
        <v>244</v>
      </c>
      <c r="G27428" t="s">
        <v>237</v>
      </c>
      <c r="H27428" t="s">
        <v>15042</v>
      </c>
      <c r="I27428" t="s">
        <v>37231</v>
      </c>
      <c r="J27428" t="s">
        <v>130</v>
      </c>
      <c r="K27428" t="s">
        <v>393</v>
      </c>
      <c r="L27428">
        <v>138</v>
      </c>
      <c r="M27428">
        <v>14</v>
      </c>
      <c r="N27428">
        <f t="shared" si="1286"/>
        <v>2015</v>
      </c>
      <c r="O27428">
        <v>23</v>
      </c>
      <c r="P27428" t="s">
        <v>49079</v>
      </c>
      <c r="Q27428" t="s">
        <v>15</v>
      </c>
      <c r="R27428" s="1">
        <v>42236</v>
      </c>
    </row>
    <row r="27429" spans="1:18" x14ac:dyDescent="0.35">
      <c r="A27429">
        <v>935876</v>
      </c>
      <c r="B27429">
        <v>2400</v>
      </c>
      <c r="C27429">
        <v>2400</v>
      </c>
      <c r="D27429">
        <f t="shared" si="1284"/>
        <v>0</v>
      </c>
      <c r="E27429" t="str">
        <f t="shared" si="1285"/>
        <v>yes</v>
      </c>
      <c r="F27429" t="s">
        <v>29</v>
      </c>
      <c r="G27429" t="s">
        <v>26</v>
      </c>
      <c r="H27429" t="s">
        <v>35508</v>
      </c>
      <c r="I27429" t="s">
        <v>37190</v>
      </c>
      <c r="J27429" t="s">
        <v>31</v>
      </c>
      <c r="K27429" t="s">
        <v>2934</v>
      </c>
      <c r="L27429">
        <v>367</v>
      </c>
      <c r="M27429">
        <v>8</v>
      </c>
      <c r="N27429">
        <f t="shared" si="1286"/>
        <v>2015</v>
      </c>
      <c r="O27429">
        <v>64</v>
      </c>
      <c r="P27429" t="s">
        <v>49191</v>
      </c>
      <c r="Q27429" t="s">
        <v>15</v>
      </c>
      <c r="R27429" s="1">
        <v>42236</v>
      </c>
    </row>
    <row r="27430" spans="1:18" x14ac:dyDescent="0.35">
      <c r="A27430">
        <v>934541</v>
      </c>
      <c r="B27430">
        <v>1150</v>
      </c>
      <c r="C27430">
        <v>1150</v>
      </c>
      <c r="D27430">
        <f t="shared" si="1284"/>
        <v>0</v>
      </c>
      <c r="E27430" t="str">
        <f t="shared" si="1285"/>
        <v>yes</v>
      </c>
      <c r="F27430" t="s">
        <v>1090</v>
      </c>
      <c r="G27430" t="s">
        <v>26</v>
      </c>
      <c r="H27430" t="s">
        <v>1091</v>
      </c>
      <c r="I27430" t="s">
        <v>37214</v>
      </c>
      <c r="J27430" t="s">
        <v>89</v>
      </c>
      <c r="K27430" t="s">
        <v>668</v>
      </c>
      <c r="L27430">
        <v>163</v>
      </c>
      <c r="M27430">
        <v>14</v>
      </c>
      <c r="N27430">
        <f t="shared" si="1286"/>
        <v>2015</v>
      </c>
      <c r="O27430">
        <v>34</v>
      </c>
      <c r="P27430" t="s">
        <v>37279</v>
      </c>
      <c r="Q27430" t="s">
        <v>15</v>
      </c>
      <c r="R27430" s="1">
        <v>42235</v>
      </c>
    </row>
    <row r="27431" spans="1:18" x14ac:dyDescent="0.35">
      <c r="A27431">
        <v>934860</v>
      </c>
      <c r="B27431">
        <v>425</v>
      </c>
      <c r="C27431">
        <v>425</v>
      </c>
      <c r="D27431">
        <f t="shared" si="1284"/>
        <v>0</v>
      </c>
      <c r="E27431" t="str">
        <f t="shared" si="1285"/>
        <v>yes</v>
      </c>
      <c r="F27431" t="s">
        <v>42</v>
      </c>
      <c r="G27431" t="s">
        <v>42</v>
      </c>
      <c r="H27431" t="s">
        <v>3063</v>
      </c>
      <c r="I27431" t="s">
        <v>37214</v>
      </c>
      <c r="J27431" t="s">
        <v>89</v>
      </c>
      <c r="K27431" t="s">
        <v>668</v>
      </c>
      <c r="L27431">
        <v>163</v>
      </c>
      <c r="M27431">
        <v>12</v>
      </c>
      <c r="N27431">
        <f t="shared" si="1286"/>
        <v>2015</v>
      </c>
      <c r="O27431">
        <v>3</v>
      </c>
      <c r="P27431" t="s">
        <v>38349</v>
      </c>
      <c r="Q27431" t="s">
        <v>15</v>
      </c>
      <c r="R27431" s="1">
        <v>42235</v>
      </c>
    </row>
    <row r="27432" spans="1:18" x14ac:dyDescent="0.35">
      <c r="A27432">
        <v>935023</v>
      </c>
      <c r="B27432">
        <v>350</v>
      </c>
      <c r="C27432">
        <v>350</v>
      </c>
      <c r="D27432">
        <f t="shared" si="1284"/>
        <v>0</v>
      </c>
      <c r="E27432" t="str">
        <f t="shared" si="1285"/>
        <v>yes</v>
      </c>
      <c r="F27432" t="s">
        <v>41</v>
      </c>
      <c r="G27432" t="s">
        <v>42</v>
      </c>
      <c r="H27432" t="s">
        <v>3478</v>
      </c>
      <c r="I27432" t="s">
        <v>37202</v>
      </c>
      <c r="J27432" t="s">
        <v>66</v>
      </c>
      <c r="K27432" t="s">
        <v>2991</v>
      </c>
      <c r="L27432">
        <v>177</v>
      </c>
      <c r="M27432">
        <v>15</v>
      </c>
      <c r="N27432">
        <f t="shared" si="1286"/>
        <v>2015</v>
      </c>
      <c r="O27432">
        <v>13</v>
      </c>
      <c r="P27432" t="s">
        <v>38508</v>
      </c>
      <c r="Q27432" t="s">
        <v>68</v>
      </c>
      <c r="R27432" s="1">
        <v>42235</v>
      </c>
    </row>
    <row r="27433" spans="1:18" x14ac:dyDescent="0.35">
      <c r="A27433">
        <v>934664</v>
      </c>
      <c r="B27433">
        <v>425</v>
      </c>
      <c r="C27433">
        <v>425</v>
      </c>
      <c r="D27433">
        <f t="shared" si="1284"/>
        <v>0</v>
      </c>
      <c r="E27433" t="str">
        <f t="shared" si="1285"/>
        <v>yes</v>
      </c>
      <c r="F27433" t="s">
        <v>45</v>
      </c>
      <c r="G27433" t="s">
        <v>46</v>
      </c>
      <c r="H27433" t="s">
        <v>4829</v>
      </c>
      <c r="I27433" t="s">
        <v>37440</v>
      </c>
      <c r="J27433" t="s">
        <v>635</v>
      </c>
      <c r="K27433" t="s">
        <v>1037</v>
      </c>
      <c r="L27433">
        <v>23</v>
      </c>
      <c r="M27433">
        <v>17</v>
      </c>
      <c r="N27433">
        <f t="shared" si="1286"/>
        <v>2015</v>
      </c>
      <c r="O27433">
        <v>15</v>
      </c>
      <c r="P27433" t="s">
        <v>39011</v>
      </c>
      <c r="Q27433" t="s">
        <v>15</v>
      </c>
      <c r="R27433" s="1">
        <v>42235</v>
      </c>
    </row>
    <row r="27434" spans="1:18" x14ac:dyDescent="0.35">
      <c r="A27434">
        <v>934966</v>
      </c>
      <c r="B27434">
        <v>500</v>
      </c>
      <c r="C27434">
        <v>500</v>
      </c>
      <c r="D27434">
        <f t="shared" si="1284"/>
        <v>0</v>
      </c>
      <c r="E27434" t="str">
        <f t="shared" si="1285"/>
        <v>yes</v>
      </c>
      <c r="F27434" t="s">
        <v>157</v>
      </c>
      <c r="G27434" t="s">
        <v>17</v>
      </c>
      <c r="H27434" t="s">
        <v>607</v>
      </c>
      <c r="I27434" t="s">
        <v>37231</v>
      </c>
      <c r="J27434" t="s">
        <v>130</v>
      </c>
      <c r="K27434" t="s">
        <v>702</v>
      </c>
      <c r="L27434">
        <v>164</v>
      </c>
      <c r="M27434">
        <v>13</v>
      </c>
      <c r="N27434">
        <f t="shared" si="1286"/>
        <v>2015</v>
      </c>
      <c r="O27434">
        <v>10</v>
      </c>
      <c r="P27434" t="s">
        <v>38526</v>
      </c>
      <c r="Q27434" t="s">
        <v>24</v>
      </c>
      <c r="R27434" s="1">
        <v>42235</v>
      </c>
    </row>
    <row r="27435" spans="1:18" x14ac:dyDescent="0.35">
      <c r="A27435">
        <v>934537</v>
      </c>
      <c r="B27435">
        <v>575</v>
      </c>
      <c r="C27435">
        <v>575</v>
      </c>
      <c r="D27435">
        <f t="shared" si="1284"/>
        <v>0</v>
      </c>
      <c r="E27435" t="str">
        <f t="shared" si="1285"/>
        <v>yes</v>
      </c>
      <c r="F27435" t="s">
        <v>60</v>
      </c>
      <c r="G27435" t="s">
        <v>17</v>
      </c>
      <c r="H27435" t="s">
        <v>7138</v>
      </c>
      <c r="I27435" t="s">
        <v>37246</v>
      </c>
      <c r="J27435" t="s">
        <v>169</v>
      </c>
      <c r="K27435" t="s">
        <v>3297</v>
      </c>
      <c r="L27435">
        <v>15</v>
      </c>
      <c r="M27435">
        <v>14</v>
      </c>
      <c r="N27435">
        <f t="shared" si="1286"/>
        <v>2015</v>
      </c>
      <c r="O27435">
        <v>18</v>
      </c>
      <c r="P27435" t="s">
        <v>39828</v>
      </c>
      <c r="Q27435" t="s">
        <v>24</v>
      </c>
      <c r="R27435" s="1">
        <v>42235</v>
      </c>
    </row>
    <row r="27436" spans="1:18" x14ac:dyDescent="0.35">
      <c r="A27436">
        <v>934572</v>
      </c>
      <c r="B27436">
        <v>650</v>
      </c>
      <c r="C27436">
        <v>650</v>
      </c>
      <c r="D27436">
        <f t="shared" si="1284"/>
        <v>0</v>
      </c>
      <c r="E27436" t="str">
        <f t="shared" si="1285"/>
        <v>yes</v>
      </c>
      <c r="F27436" t="s">
        <v>10</v>
      </c>
      <c r="G27436" t="s">
        <v>11</v>
      </c>
      <c r="H27436" t="s">
        <v>8013</v>
      </c>
      <c r="I27436" t="s">
        <v>37183</v>
      </c>
      <c r="J27436" t="s">
        <v>13</v>
      </c>
      <c r="K27436" t="s">
        <v>848</v>
      </c>
      <c r="L27436">
        <v>100</v>
      </c>
      <c r="M27436">
        <v>14</v>
      </c>
      <c r="N27436">
        <f t="shared" si="1286"/>
        <v>2015</v>
      </c>
      <c r="O27436">
        <v>24</v>
      </c>
      <c r="P27436" t="s">
        <v>40171</v>
      </c>
      <c r="Q27436" t="s">
        <v>15</v>
      </c>
      <c r="R27436" s="1">
        <v>42235</v>
      </c>
    </row>
    <row r="27437" spans="1:18" x14ac:dyDescent="0.35">
      <c r="A27437">
        <v>934492</v>
      </c>
      <c r="B27437">
        <v>225</v>
      </c>
      <c r="C27437">
        <v>225</v>
      </c>
      <c r="D27437">
        <f t="shared" si="1284"/>
        <v>0</v>
      </c>
      <c r="E27437" t="str">
        <f t="shared" si="1285"/>
        <v>yes</v>
      </c>
      <c r="F27437" t="s">
        <v>41</v>
      </c>
      <c r="G27437" t="s">
        <v>42</v>
      </c>
      <c r="H27437" t="s">
        <v>8313</v>
      </c>
      <c r="I27437" t="s">
        <v>37187</v>
      </c>
      <c r="J27437" t="s">
        <v>22</v>
      </c>
      <c r="K27437" t="s">
        <v>983</v>
      </c>
      <c r="L27437">
        <v>145</v>
      </c>
      <c r="M27437">
        <v>11</v>
      </c>
      <c r="N27437">
        <f t="shared" si="1286"/>
        <v>2015</v>
      </c>
      <c r="O27437">
        <v>7</v>
      </c>
      <c r="P27437" t="s">
        <v>40276</v>
      </c>
      <c r="Q27437" t="s">
        <v>24</v>
      </c>
      <c r="R27437" s="1">
        <v>42235</v>
      </c>
    </row>
    <row r="27438" spans="1:18" x14ac:dyDescent="0.35">
      <c r="A27438">
        <v>934646</v>
      </c>
      <c r="B27438">
        <v>500</v>
      </c>
      <c r="C27438">
        <v>500</v>
      </c>
      <c r="D27438">
        <f t="shared" si="1284"/>
        <v>0</v>
      </c>
      <c r="E27438" t="str">
        <f t="shared" si="1285"/>
        <v>yes</v>
      </c>
      <c r="F27438" t="s">
        <v>25</v>
      </c>
      <c r="G27438" t="s">
        <v>26</v>
      </c>
      <c r="H27438" t="s">
        <v>3070</v>
      </c>
      <c r="I27438" t="s">
        <v>37231</v>
      </c>
      <c r="J27438" t="s">
        <v>130</v>
      </c>
      <c r="K27438" t="s">
        <v>686</v>
      </c>
      <c r="L27438">
        <v>138</v>
      </c>
      <c r="M27438">
        <v>14</v>
      </c>
      <c r="N27438">
        <f t="shared" si="1286"/>
        <v>2015</v>
      </c>
      <c r="O27438">
        <v>18</v>
      </c>
      <c r="P27438" t="s">
        <v>37262</v>
      </c>
      <c r="Q27438" t="s">
        <v>15</v>
      </c>
      <c r="R27438" s="1">
        <v>42235</v>
      </c>
    </row>
    <row r="27439" spans="1:18" x14ac:dyDescent="0.35">
      <c r="A27439">
        <v>934735</v>
      </c>
      <c r="B27439">
        <v>250</v>
      </c>
      <c r="C27439">
        <v>250</v>
      </c>
      <c r="D27439">
        <f t="shared" si="1284"/>
        <v>0</v>
      </c>
      <c r="E27439" t="str">
        <f t="shared" si="1285"/>
        <v>yes</v>
      </c>
      <c r="F27439" t="s">
        <v>25</v>
      </c>
      <c r="G27439" t="s">
        <v>26</v>
      </c>
      <c r="H27439" t="s">
        <v>9298</v>
      </c>
      <c r="I27439" t="s">
        <v>37231</v>
      </c>
      <c r="J27439" t="s">
        <v>130</v>
      </c>
      <c r="K27439" t="s">
        <v>602</v>
      </c>
      <c r="L27439">
        <v>133</v>
      </c>
      <c r="M27439">
        <v>12</v>
      </c>
      <c r="N27439">
        <f t="shared" si="1286"/>
        <v>2015</v>
      </c>
      <c r="O27439">
        <v>8</v>
      </c>
      <c r="P27439" t="s">
        <v>40614</v>
      </c>
      <c r="Q27439" t="s">
        <v>15</v>
      </c>
      <c r="R27439" s="1">
        <v>42235</v>
      </c>
    </row>
    <row r="27440" spans="1:18" x14ac:dyDescent="0.35">
      <c r="A27440">
        <v>934404</v>
      </c>
      <c r="B27440">
        <v>1600</v>
      </c>
      <c r="C27440">
        <v>1600</v>
      </c>
      <c r="D27440">
        <f t="shared" si="1284"/>
        <v>0</v>
      </c>
      <c r="E27440" t="str">
        <f t="shared" si="1285"/>
        <v>yes</v>
      </c>
      <c r="F27440" t="s">
        <v>37</v>
      </c>
      <c r="G27440" t="s">
        <v>26</v>
      </c>
      <c r="H27440" t="s">
        <v>10627</v>
      </c>
      <c r="I27440" t="s">
        <v>37183</v>
      </c>
      <c r="J27440" t="s">
        <v>13</v>
      </c>
      <c r="K27440" t="s">
        <v>1107</v>
      </c>
      <c r="L27440">
        <v>63</v>
      </c>
      <c r="M27440">
        <v>14</v>
      </c>
      <c r="N27440">
        <f t="shared" si="1286"/>
        <v>2015</v>
      </c>
      <c r="O27440">
        <v>59</v>
      </c>
      <c r="P27440" t="s">
        <v>41098</v>
      </c>
      <c r="Q27440" t="s">
        <v>15</v>
      </c>
      <c r="R27440" s="1">
        <v>42235</v>
      </c>
    </row>
    <row r="27441" spans="1:18" x14ac:dyDescent="0.35">
      <c r="A27441">
        <v>934951</v>
      </c>
      <c r="B27441">
        <v>500</v>
      </c>
      <c r="C27441">
        <v>500</v>
      </c>
      <c r="D27441">
        <f t="shared" si="1284"/>
        <v>0</v>
      </c>
      <c r="E27441" t="str">
        <f t="shared" si="1285"/>
        <v>yes</v>
      </c>
      <c r="F27441" t="s">
        <v>151</v>
      </c>
      <c r="G27441" t="s">
        <v>82</v>
      </c>
      <c r="H27441" t="s">
        <v>10639</v>
      </c>
      <c r="I27441" t="s">
        <v>37231</v>
      </c>
      <c r="J27441" t="s">
        <v>130</v>
      </c>
      <c r="K27441" t="s">
        <v>506</v>
      </c>
      <c r="L27441">
        <v>164</v>
      </c>
      <c r="M27441">
        <v>13</v>
      </c>
      <c r="N27441">
        <f t="shared" si="1286"/>
        <v>2015</v>
      </c>
      <c r="O27441">
        <v>17</v>
      </c>
      <c r="P27441" t="s">
        <v>37216</v>
      </c>
      <c r="Q27441" t="s">
        <v>24</v>
      </c>
      <c r="R27441" s="1">
        <v>42235</v>
      </c>
    </row>
    <row r="27442" spans="1:18" x14ac:dyDescent="0.35">
      <c r="A27442">
        <v>934436</v>
      </c>
      <c r="B27442">
        <v>125</v>
      </c>
      <c r="C27442">
        <v>125</v>
      </c>
      <c r="D27442">
        <f t="shared" si="1284"/>
        <v>0</v>
      </c>
      <c r="E27442" t="str">
        <f t="shared" si="1285"/>
        <v>yes</v>
      </c>
      <c r="F27442" t="s">
        <v>75</v>
      </c>
      <c r="G27442" t="s">
        <v>51</v>
      </c>
      <c r="H27442" t="s">
        <v>291</v>
      </c>
      <c r="I27442" t="s">
        <v>37207</v>
      </c>
      <c r="J27442" t="s">
        <v>77</v>
      </c>
      <c r="K27442" t="s">
        <v>461</v>
      </c>
      <c r="L27442">
        <v>311</v>
      </c>
      <c r="M27442">
        <v>8</v>
      </c>
      <c r="N27442">
        <f t="shared" si="1286"/>
        <v>2015</v>
      </c>
      <c r="O27442">
        <v>5</v>
      </c>
      <c r="P27442" t="s">
        <v>41444</v>
      </c>
      <c r="Q27442" t="s">
        <v>15</v>
      </c>
      <c r="R27442" s="1">
        <v>42235</v>
      </c>
    </row>
    <row r="27443" spans="1:18" x14ac:dyDescent="0.35">
      <c r="A27443">
        <v>934391</v>
      </c>
      <c r="B27443">
        <v>325</v>
      </c>
      <c r="C27443">
        <v>325</v>
      </c>
      <c r="D27443">
        <f t="shared" si="1284"/>
        <v>0</v>
      </c>
      <c r="E27443" t="str">
        <f t="shared" si="1285"/>
        <v>yes</v>
      </c>
      <c r="F27443" t="s">
        <v>41</v>
      </c>
      <c r="G27443" t="s">
        <v>42</v>
      </c>
      <c r="H27443" t="s">
        <v>12259</v>
      </c>
      <c r="I27443" t="s">
        <v>37187</v>
      </c>
      <c r="J27443" t="s">
        <v>22</v>
      </c>
      <c r="K27443" t="s">
        <v>724</v>
      </c>
      <c r="L27443">
        <v>145</v>
      </c>
      <c r="M27443">
        <v>8</v>
      </c>
      <c r="N27443">
        <f t="shared" si="1286"/>
        <v>2015</v>
      </c>
      <c r="O27443">
        <v>12</v>
      </c>
      <c r="P27443" t="s">
        <v>41644</v>
      </c>
      <c r="Q27443" t="s">
        <v>24</v>
      </c>
      <c r="R27443" s="1">
        <v>42235</v>
      </c>
    </row>
    <row r="27444" spans="1:18" x14ac:dyDescent="0.35">
      <c r="A27444">
        <v>934723</v>
      </c>
      <c r="B27444">
        <v>450</v>
      </c>
      <c r="C27444">
        <v>450</v>
      </c>
      <c r="D27444">
        <f t="shared" si="1284"/>
        <v>0</v>
      </c>
      <c r="E27444" t="str">
        <f t="shared" si="1285"/>
        <v>yes</v>
      </c>
      <c r="F27444" t="s">
        <v>41</v>
      </c>
      <c r="G27444" t="s">
        <v>42</v>
      </c>
      <c r="H27444" t="s">
        <v>13037</v>
      </c>
      <c r="I27444" t="s">
        <v>37187</v>
      </c>
      <c r="J27444" t="s">
        <v>22</v>
      </c>
      <c r="K27444" t="s">
        <v>753</v>
      </c>
      <c r="L27444">
        <v>145</v>
      </c>
      <c r="M27444">
        <v>8</v>
      </c>
      <c r="N27444">
        <f t="shared" si="1286"/>
        <v>2015</v>
      </c>
      <c r="O27444">
        <v>15</v>
      </c>
      <c r="P27444" t="s">
        <v>38622</v>
      </c>
      <c r="Q27444" t="s">
        <v>24</v>
      </c>
      <c r="R27444" s="1">
        <v>42235</v>
      </c>
    </row>
    <row r="27445" spans="1:18" x14ac:dyDescent="0.35">
      <c r="A27445">
        <v>935081</v>
      </c>
      <c r="B27445">
        <v>350</v>
      </c>
      <c r="C27445">
        <v>350</v>
      </c>
      <c r="D27445">
        <f t="shared" si="1284"/>
        <v>0</v>
      </c>
      <c r="E27445" t="str">
        <f t="shared" si="1285"/>
        <v>yes</v>
      </c>
      <c r="F27445" t="s">
        <v>674</v>
      </c>
      <c r="G27445" t="s">
        <v>42</v>
      </c>
      <c r="H27445" t="s">
        <v>13272</v>
      </c>
      <c r="I27445" t="s">
        <v>37202</v>
      </c>
      <c r="J27445" t="s">
        <v>66</v>
      </c>
      <c r="K27445" t="s">
        <v>3802</v>
      </c>
      <c r="L27445">
        <v>177</v>
      </c>
      <c r="M27445">
        <v>15</v>
      </c>
      <c r="N27445">
        <f t="shared" si="1286"/>
        <v>2015</v>
      </c>
      <c r="O27445">
        <v>12</v>
      </c>
      <c r="P27445" t="s">
        <v>38305</v>
      </c>
      <c r="Q27445" t="s">
        <v>68</v>
      </c>
      <c r="R27445" s="1">
        <v>42235</v>
      </c>
    </row>
    <row r="27446" spans="1:18" x14ac:dyDescent="0.35">
      <c r="A27446">
        <v>934354</v>
      </c>
      <c r="B27446">
        <v>450</v>
      </c>
      <c r="C27446">
        <v>450</v>
      </c>
      <c r="D27446">
        <f t="shared" si="1284"/>
        <v>0</v>
      </c>
      <c r="E27446" t="str">
        <f t="shared" si="1285"/>
        <v>yes</v>
      </c>
      <c r="F27446" t="s">
        <v>410</v>
      </c>
      <c r="G27446" t="s">
        <v>17</v>
      </c>
      <c r="H27446" t="s">
        <v>9052</v>
      </c>
      <c r="I27446" t="s">
        <v>37187</v>
      </c>
      <c r="J27446" t="s">
        <v>22</v>
      </c>
      <c r="K27446" t="s">
        <v>1993</v>
      </c>
      <c r="L27446">
        <v>145</v>
      </c>
      <c r="M27446">
        <v>8</v>
      </c>
      <c r="N27446">
        <f t="shared" si="1286"/>
        <v>2015</v>
      </c>
      <c r="O27446">
        <v>15</v>
      </c>
      <c r="P27446" t="s">
        <v>38335</v>
      </c>
      <c r="Q27446" t="s">
        <v>24</v>
      </c>
      <c r="R27446" s="1">
        <v>42235</v>
      </c>
    </row>
    <row r="27447" spans="1:18" x14ac:dyDescent="0.35">
      <c r="A27447">
        <v>934497</v>
      </c>
      <c r="B27447">
        <v>1000</v>
      </c>
      <c r="C27447">
        <v>1000</v>
      </c>
      <c r="D27447">
        <f t="shared" si="1284"/>
        <v>0</v>
      </c>
      <c r="E27447" t="str">
        <f t="shared" si="1285"/>
        <v>yes</v>
      </c>
      <c r="F27447" t="s">
        <v>45</v>
      </c>
      <c r="G27447" t="s">
        <v>46</v>
      </c>
      <c r="H27447" t="s">
        <v>13626</v>
      </c>
      <c r="I27447" t="s">
        <v>37371</v>
      </c>
      <c r="J27447" t="s">
        <v>465</v>
      </c>
      <c r="K27447" t="s">
        <v>6402</v>
      </c>
      <c r="L27447">
        <v>243</v>
      </c>
      <c r="M27447">
        <v>15</v>
      </c>
      <c r="N27447">
        <f t="shared" si="1286"/>
        <v>2015</v>
      </c>
      <c r="O27447">
        <v>34</v>
      </c>
      <c r="P27447" t="s">
        <v>37184</v>
      </c>
      <c r="Q27447" t="s">
        <v>15</v>
      </c>
      <c r="R27447" s="1">
        <v>42235</v>
      </c>
    </row>
    <row r="27448" spans="1:18" x14ac:dyDescent="0.35">
      <c r="A27448">
        <v>934948</v>
      </c>
      <c r="B27448">
        <v>575</v>
      </c>
      <c r="C27448">
        <v>575</v>
      </c>
      <c r="D27448">
        <f t="shared" si="1284"/>
        <v>0</v>
      </c>
      <c r="E27448" t="str">
        <f t="shared" si="1285"/>
        <v>yes</v>
      </c>
      <c r="F27448" t="s">
        <v>25</v>
      </c>
      <c r="G27448" t="s">
        <v>26</v>
      </c>
      <c r="H27448" t="s">
        <v>656</v>
      </c>
      <c r="I27448" t="s">
        <v>37214</v>
      </c>
      <c r="J27448" t="s">
        <v>89</v>
      </c>
      <c r="K27448" t="s">
        <v>605</v>
      </c>
      <c r="L27448">
        <v>163</v>
      </c>
      <c r="M27448">
        <v>13</v>
      </c>
      <c r="N27448">
        <f t="shared" si="1286"/>
        <v>2015</v>
      </c>
      <c r="O27448">
        <v>22</v>
      </c>
      <c r="P27448" t="s">
        <v>42172</v>
      </c>
      <c r="Q27448" t="s">
        <v>15</v>
      </c>
      <c r="R27448" s="1">
        <v>42235</v>
      </c>
    </row>
    <row r="27449" spans="1:18" x14ac:dyDescent="0.35">
      <c r="A27449">
        <v>934612</v>
      </c>
      <c r="B27449">
        <v>450</v>
      </c>
      <c r="C27449">
        <v>450</v>
      </c>
      <c r="D27449">
        <f t="shared" si="1284"/>
        <v>0</v>
      </c>
      <c r="E27449" t="str">
        <f t="shared" si="1285"/>
        <v>yes</v>
      </c>
      <c r="F27449" t="s">
        <v>60</v>
      </c>
      <c r="G27449" t="s">
        <v>17</v>
      </c>
      <c r="H27449" t="s">
        <v>14032</v>
      </c>
      <c r="I27449" t="s">
        <v>37187</v>
      </c>
      <c r="J27449" t="s">
        <v>22</v>
      </c>
      <c r="K27449" t="s">
        <v>753</v>
      </c>
      <c r="L27449">
        <v>145</v>
      </c>
      <c r="M27449">
        <v>8</v>
      </c>
      <c r="N27449">
        <f t="shared" si="1286"/>
        <v>2015</v>
      </c>
      <c r="O27449">
        <v>10</v>
      </c>
      <c r="P27449" t="s">
        <v>42250</v>
      </c>
      <c r="Q27449" t="s">
        <v>24</v>
      </c>
      <c r="R27449" s="1">
        <v>42235</v>
      </c>
    </row>
    <row r="27450" spans="1:18" x14ac:dyDescent="0.35">
      <c r="A27450">
        <v>934906</v>
      </c>
      <c r="B27450">
        <v>300</v>
      </c>
      <c r="C27450">
        <v>300</v>
      </c>
      <c r="D27450">
        <f t="shared" si="1284"/>
        <v>0</v>
      </c>
      <c r="E27450" t="str">
        <f t="shared" si="1285"/>
        <v>yes</v>
      </c>
      <c r="F27450" t="s">
        <v>82</v>
      </c>
      <c r="G27450" t="s">
        <v>82</v>
      </c>
      <c r="H27450" t="s">
        <v>14148</v>
      </c>
      <c r="I27450" t="s">
        <v>37231</v>
      </c>
      <c r="J27450" t="s">
        <v>130</v>
      </c>
      <c r="K27450" t="s">
        <v>702</v>
      </c>
      <c r="L27450">
        <v>164</v>
      </c>
      <c r="M27450">
        <v>12</v>
      </c>
      <c r="N27450">
        <f t="shared" si="1286"/>
        <v>2015</v>
      </c>
      <c r="O27450">
        <v>10</v>
      </c>
      <c r="P27450" t="s">
        <v>42290</v>
      </c>
      <c r="Q27450" t="s">
        <v>24</v>
      </c>
      <c r="R27450" s="1">
        <v>42235</v>
      </c>
    </row>
    <row r="27451" spans="1:18" x14ac:dyDescent="0.35">
      <c r="A27451">
        <v>935080</v>
      </c>
      <c r="B27451">
        <v>275</v>
      </c>
      <c r="C27451">
        <v>275</v>
      </c>
      <c r="D27451">
        <f t="shared" si="1284"/>
        <v>0</v>
      </c>
      <c r="E27451" t="str">
        <f t="shared" si="1285"/>
        <v>yes</v>
      </c>
      <c r="F27451" t="s">
        <v>26</v>
      </c>
      <c r="G27451" t="s">
        <v>26</v>
      </c>
      <c r="H27451" t="s">
        <v>14428</v>
      </c>
      <c r="I27451" t="s">
        <v>37202</v>
      </c>
      <c r="J27451" t="s">
        <v>66</v>
      </c>
      <c r="K27451" t="s">
        <v>1253</v>
      </c>
      <c r="L27451">
        <v>177</v>
      </c>
      <c r="M27451">
        <v>15</v>
      </c>
      <c r="N27451">
        <f t="shared" si="1286"/>
        <v>2015</v>
      </c>
      <c r="O27451">
        <v>9</v>
      </c>
      <c r="P27451" t="s">
        <v>42383</v>
      </c>
      <c r="Q27451" t="s">
        <v>68</v>
      </c>
      <c r="R27451" s="1">
        <v>42235</v>
      </c>
    </row>
    <row r="27452" spans="1:18" x14ac:dyDescent="0.35">
      <c r="A27452">
        <v>934978</v>
      </c>
      <c r="B27452">
        <v>250</v>
      </c>
      <c r="C27452">
        <v>250</v>
      </c>
      <c r="D27452">
        <f t="shared" si="1284"/>
        <v>0</v>
      </c>
      <c r="E27452" t="str">
        <f t="shared" si="1285"/>
        <v>yes</v>
      </c>
      <c r="F27452" t="s">
        <v>25</v>
      </c>
      <c r="G27452" t="s">
        <v>26</v>
      </c>
      <c r="H27452" t="s">
        <v>15208</v>
      </c>
      <c r="I27452" t="s">
        <v>37231</v>
      </c>
      <c r="J27452" t="s">
        <v>130</v>
      </c>
      <c r="K27452" t="s">
        <v>602</v>
      </c>
      <c r="L27452">
        <v>133</v>
      </c>
      <c r="M27452">
        <v>12</v>
      </c>
      <c r="N27452">
        <f t="shared" si="1286"/>
        <v>2015</v>
      </c>
      <c r="O27452">
        <v>10</v>
      </c>
      <c r="P27452" t="s">
        <v>42624</v>
      </c>
      <c r="Q27452" t="s">
        <v>15</v>
      </c>
      <c r="R27452" s="1">
        <v>42235</v>
      </c>
    </row>
    <row r="27453" spans="1:18" x14ac:dyDescent="0.35">
      <c r="A27453">
        <v>934823</v>
      </c>
      <c r="B27453">
        <v>2025</v>
      </c>
      <c r="C27453">
        <v>2025</v>
      </c>
      <c r="D27453">
        <f t="shared" si="1284"/>
        <v>0</v>
      </c>
      <c r="E27453" t="str">
        <f t="shared" si="1285"/>
        <v>yes</v>
      </c>
      <c r="F27453" t="s">
        <v>26</v>
      </c>
      <c r="G27453" t="s">
        <v>26</v>
      </c>
      <c r="H27453" t="s">
        <v>15247</v>
      </c>
      <c r="I27453" t="s">
        <v>37211</v>
      </c>
      <c r="J27453" t="s">
        <v>84</v>
      </c>
      <c r="K27453" t="s">
        <v>7916</v>
      </c>
      <c r="L27453">
        <v>187</v>
      </c>
      <c r="M27453">
        <v>8</v>
      </c>
      <c r="N27453">
        <f t="shared" si="1286"/>
        <v>2015</v>
      </c>
      <c r="O27453">
        <v>68</v>
      </c>
      <c r="P27453" t="s">
        <v>37262</v>
      </c>
      <c r="Q27453" t="s">
        <v>24</v>
      </c>
      <c r="R27453" s="1">
        <v>42235</v>
      </c>
    </row>
    <row r="27454" spans="1:18" x14ac:dyDescent="0.35">
      <c r="A27454">
        <v>934642</v>
      </c>
      <c r="B27454">
        <v>200</v>
      </c>
      <c r="C27454">
        <v>200</v>
      </c>
      <c r="D27454">
        <f t="shared" si="1284"/>
        <v>0</v>
      </c>
      <c r="E27454" t="str">
        <f t="shared" si="1285"/>
        <v>yes</v>
      </c>
      <c r="F27454" t="s">
        <v>75</v>
      </c>
      <c r="G27454" t="s">
        <v>51</v>
      </c>
      <c r="H27454" t="s">
        <v>291</v>
      </c>
      <c r="I27454" t="s">
        <v>37207</v>
      </c>
      <c r="J27454" t="s">
        <v>77</v>
      </c>
      <c r="K27454" t="s">
        <v>461</v>
      </c>
      <c r="L27454">
        <v>311</v>
      </c>
      <c r="M27454">
        <v>8</v>
      </c>
      <c r="N27454">
        <f t="shared" si="1286"/>
        <v>2015</v>
      </c>
      <c r="O27454">
        <v>8</v>
      </c>
      <c r="P27454" t="s">
        <v>42714</v>
      </c>
      <c r="Q27454" t="s">
        <v>15</v>
      </c>
      <c r="R27454" s="1">
        <v>42235</v>
      </c>
    </row>
    <row r="27455" spans="1:18" x14ac:dyDescent="0.35">
      <c r="A27455">
        <v>934296</v>
      </c>
      <c r="B27455">
        <v>2000</v>
      </c>
      <c r="C27455">
        <v>2000</v>
      </c>
      <c r="D27455">
        <f t="shared" si="1284"/>
        <v>0</v>
      </c>
      <c r="E27455" t="str">
        <f t="shared" si="1285"/>
        <v>yes</v>
      </c>
      <c r="F27455" t="s">
        <v>499</v>
      </c>
      <c r="G27455" t="s">
        <v>333</v>
      </c>
      <c r="H27455" t="s">
        <v>15877</v>
      </c>
      <c r="I27455" t="s">
        <v>37501</v>
      </c>
      <c r="J27455" t="s">
        <v>797</v>
      </c>
      <c r="K27455" t="s">
        <v>798</v>
      </c>
      <c r="L27455">
        <v>42</v>
      </c>
      <c r="M27455">
        <v>20</v>
      </c>
      <c r="N27455">
        <f t="shared" si="1286"/>
        <v>2015</v>
      </c>
      <c r="O27455">
        <v>74</v>
      </c>
      <c r="P27455" t="s">
        <v>37385</v>
      </c>
      <c r="Q27455" t="s">
        <v>15</v>
      </c>
      <c r="R27455" s="1">
        <v>42235</v>
      </c>
    </row>
    <row r="27456" spans="1:18" x14ac:dyDescent="0.35">
      <c r="A27456">
        <v>934564</v>
      </c>
      <c r="B27456">
        <v>550</v>
      </c>
      <c r="C27456">
        <v>550</v>
      </c>
      <c r="D27456">
        <f t="shared" si="1284"/>
        <v>0</v>
      </c>
      <c r="E27456" t="str">
        <f t="shared" si="1285"/>
        <v>yes</v>
      </c>
      <c r="F27456" t="s">
        <v>215</v>
      </c>
      <c r="G27456" t="s">
        <v>17</v>
      </c>
      <c r="H27456" t="s">
        <v>17000</v>
      </c>
      <c r="I27456" t="s">
        <v>37187</v>
      </c>
      <c r="J27456" t="s">
        <v>22</v>
      </c>
      <c r="K27456" t="s">
        <v>724</v>
      </c>
      <c r="L27456">
        <v>145</v>
      </c>
      <c r="M27456">
        <v>14</v>
      </c>
      <c r="N27456">
        <f t="shared" si="1286"/>
        <v>2015</v>
      </c>
      <c r="O27456">
        <v>19</v>
      </c>
      <c r="P27456" t="s">
        <v>39977</v>
      </c>
      <c r="Q27456" t="s">
        <v>24</v>
      </c>
      <c r="R27456" s="1">
        <v>42235</v>
      </c>
    </row>
    <row r="27457" spans="1:18" x14ac:dyDescent="0.35">
      <c r="A27457">
        <v>935187</v>
      </c>
      <c r="B27457">
        <v>225</v>
      </c>
      <c r="C27457">
        <v>225</v>
      </c>
      <c r="D27457">
        <f t="shared" si="1284"/>
        <v>0</v>
      </c>
      <c r="E27457" t="str">
        <f t="shared" si="1285"/>
        <v>yes</v>
      </c>
      <c r="F27457" t="s">
        <v>316</v>
      </c>
      <c r="G27457" t="s">
        <v>17</v>
      </c>
      <c r="H27457" t="s">
        <v>17571</v>
      </c>
      <c r="I27457" t="s">
        <v>37202</v>
      </c>
      <c r="J27457" t="s">
        <v>66</v>
      </c>
      <c r="K27457" t="s">
        <v>321</v>
      </c>
      <c r="L27457">
        <v>154</v>
      </c>
      <c r="M27457">
        <v>13</v>
      </c>
      <c r="N27457">
        <f t="shared" si="1286"/>
        <v>2015</v>
      </c>
      <c r="O27457">
        <v>7</v>
      </c>
      <c r="P27457" t="s">
        <v>38267</v>
      </c>
      <c r="Q27457" t="s">
        <v>15</v>
      </c>
      <c r="R27457" s="1">
        <v>42235</v>
      </c>
    </row>
    <row r="27458" spans="1:18" x14ac:dyDescent="0.35">
      <c r="A27458">
        <v>935094</v>
      </c>
      <c r="B27458">
        <v>1325</v>
      </c>
      <c r="C27458">
        <v>1325</v>
      </c>
      <c r="D27458">
        <f t="shared" ref="D27458:D27521" si="1287">C27458 - B27458</f>
        <v>0</v>
      </c>
      <c r="E27458" t="str">
        <f t="shared" ref="E27458:E27521" si="1288">IF(B27458=C27458,"yes","no")</f>
        <v>yes</v>
      </c>
      <c r="F27458" t="s">
        <v>26</v>
      </c>
      <c r="G27458" t="s">
        <v>26</v>
      </c>
      <c r="H27458" t="s">
        <v>18435</v>
      </c>
      <c r="I27458" t="s">
        <v>37423</v>
      </c>
      <c r="J27458" t="s">
        <v>590</v>
      </c>
      <c r="K27458" t="s">
        <v>18436</v>
      </c>
      <c r="L27458">
        <v>151</v>
      </c>
      <c r="M27458">
        <v>20</v>
      </c>
      <c r="N27458">
        <f t="shared" ref="N27458:N27521" si="1289">YEAR(R27458)</f>
        <v>2015</v>
      </c>
      <c r="O27458">
        <v>48</v>
      </c>
      <c r="P27458" t="s">
        <v>37470</v>
      </c>
      <c r="Q27458" t="s">
        <v>15</v>
      </c>
      <c r="R27458" s="1">
        <v>42235</v>
      </c>
    </row>
    <row r="27459" spans="1:18" x14ac:dyDescent="0.35">
      <c r="A27459">
        <v>934868</v>
      </c>
      <c r="B27459">
        <v>450</v>
      </c>
      <c r="C27459">
        <v>450</v>
      </c>
      <c r="D27459">
        <f t="shared" si="1287"/>
        <v>0</v>
      </c>
      <c r="E27459" t="str">
        <f t="shared" si="1288"/>
        <v>yes</v>
      </c>
      <c r="F27459" t="s">
        <v>1008</v>
      </c>
      <c r="G27459" t="s">
        <v>17</v>
      </c>
      <c r="H27459" t="s">
        <v>19887</v>
      </c>
      <c r="I27459" t="s">
        <v>37205</v>
      </c>
      <c r="J27459" t="s">
        <v>73</v>
      </c>
      <c r="K27459" t="s">
        <v>5725</v>
      </c>
      <c r="L27459">
        <v>245</v>
      </c>
      <c r="M27459">
        <v>14</v>
      </c>
      <c r="N27459">
        <f t="shared" si="1289"/>
        <v>2015</v>
      </c>
      <c r="O27459">
        <v>13</v>
      </c>
      <c r="P27459" t="s">
        <v>39704</v>
      </c>
      <c r="Q27459" t="s">
        <v>15</v>
      </c>
      <c r="R27459" s="1">
        <v>42235</v>
      </c>
    </row>
    <row r="27460" spans="1:18" x14ac:dyDescent="0.35">
      <c r="A27460">
        <v>935099</v>
      </c>
      <c r="B27460">
        <v>125</v>
      </c>
      <c r="C27460">
        <v>125</v>
      </c>
      <c r="D27460">
        <f t="shared" si="1287"/>
        <v>0</v>
      </c>
      <c r="E27460" t="str">
        <f t="shared" si="1288"/>
        <v>yes</v>
      </c>
      <c r="F27460" t="s">
        <v>17</v>
      </c>
      <c r="G27460" t="s">
        <v>17</v>
      </c>
      <c r="H27460" t="s">
        <v>20052</v>
      </c>
      <c r="I27460" t="s">
        <v>37472</v>
      </c>
      <c r="J27460" t="s">
        <v>729</v>
      </c>
      <c r="K27460" t="s">
        <v>730</v>
      </c>
      <c r="L27460">
        <v>296</v>
      </c>
      <c r="M27460">
        <v>8</v>
      </c>
      <c r="N27460">
        <f t="shared" si="1289"/>
        <v>2015</v>
      </c>
      <c r="O27460">
        <v>4</v>
      </c>
      <c r="P27460" t="s">
        <v>37242</v>
      </c>
      <c r="Q27460" t="s">
        <v>24</v>
      </c>
      <c r="R27460" s="1">
        <v>42235</v>
      </c>
    </row>
    <row r="27461" spans="1:18" x14ac:dyDescent="0.35">
      <c r="A27461">
        <v>934871</v>
      </c>
      <c r="B27461">
        <v>275</v>
      </c>
      <c r="C27461">
        <v>275</v>
      </c>
      <c r="D27461">
        <f t="shared" si="1287"/>
        <v>0</v>
      </c>
      <c r="E27461" t="str">
        <f t="shared" si="1288"/>
        <v>yes</v>
      </c>
      <c r="F27461" t="s">
        <v>45</v>
      </c>
      <c r="G27461" t="s">
        <v>46</v>
      </c>
      <c r="H27461" t="s">
        <v>21681</v>
      </c>
      <c r="I27461" t="s">
        <v>37440</v>
      </c>
      <c r="J27461" t="s">
        <v>635</v>
      </c>
      <c r="K27461" t="s">
        <v>1738</v>
      </c>
      <c r="L27461">
        <v>23</v>
      </c>
      <c r="M27461">
        <v>18</v>
      </c>
      <c r="N27461">
        <f t="shared" si="1289"/>
        <v>2015</v>
      </c>
      <c r="O27461">
        <v>8</v>
      </c>
      <c r="P27461" t="s">
        <v>37385</v>
      </c>
      <c r="Q27461" t="s">
        <v>15</v>
      </c>
      <c r="R27461" s="1">
        <v>42235</v>
      </c>
    </row>
    <row r="27462" spans="1:18" x14ac:dyDescent="0.35">
      <c r="A27462">
        <v>934592</v>
      </c>
      <c r="B27462">
        <v>250</v>
      </c>
      <c r="C27462">
        <v>250</v>
      </c>
      <c r="D27462">
        <f t="shared" si="1287"/>
        <v>0</v>
      </c>
      <c r="E27462" t="str">
        <f t="shared" si="1288"/>
        <v>yes</v>
      </c>
      <c r="F27462" t="s">
        <v>109</v>
      </c>
      <c r="G27462" t="s">
        <v>26</v>
      </c>
      <c r="H27462" t="s">
        <v>4449</v>
      </c>
      <c r="I27462" t="s">
        <v>37187</v>
      </c>
      <c r="J27462" t="s">
        <v>22</v>
      </c>
      <c r="K27462" t="s">
        <v>143</v>
      </c>
      <c r="L27462">
        <v>145</v>
      </c>
      <c r="M27462">
        <v>14</v>
      </c>
      <c r="N27462">
        <f t="shared" si="1289"/>
        <v>2015</v>
      </c>
      <c r="O27462">
        <v>2</v>
      </c>
      <c r="P27462" t="s">
        <v>37267</v>
      </c>
      <c r="Q27462" t="s">
        <v>24</v>
      </c>
      <c r="R27462" s="1">
        <v>42235</v>
      </c>
    </row>
    <row r="27463" spans="1:18" x14ac:dyDescent="0.35">
      <c r="A27463">
        <v>934363</v>
      </c>
      <c r="B27463">
        <v>1000</v>
      </c>
      <c r="C27463">
        <v>1000</v>
      </c>
      <c r="D27463">
        <f t="shared" si="1287"/>
        <v>0</v>
      </c>
      <c r="E27463" t="str">
        <f t="shared" si="1288"/>
        <v>yes</v>
      </c>
      <c r="F27463" t="s">
        <v>45</v>
      </c>
      <c r="G27463" t="s">
        <v>46</v>
      </c>
      <c r="H27463" t="s">
        <v>22792</v>
      </c>
      <c r="I27463" t="s">
        <v>37371</v>
      </c>
      <c r="J27463" t="s">
        <v>465</v>
      </c>
      <c r="K27463" t="s">
        <v>6402</v>
      </c>
      <c r="L27463">
        <v>243</v>
      </c>
      <c r="M27463">
        <v>15</v>
      </c>
      <c r="N27463">
        <f t="shared" si="1289"/>
        <v>2015</v>
      </c>
      <c r="O27463">
        <v>30</v>
      </c>
      <c r="P27463" t="s">
        <v>37189</v>
      </c>
      <c r="Q27463" t="s">
        <v>15</v>
      </c>
      <c r="R27463" s="1">
        <v>42235</v>
      </c>
    </row>
    <row r="27464" spans="1:18" x14ac:dyDescent="0.35">
      <c r="A27464">
        <v>935184</v>
      </c>
      <c r="B27464">
        <v>1500</v>
      </c>
      <c r="C27464">
        <v>1500</v>
      </c>
      <c r="D27464">
        <f t="shared" si="1287"/>
        <v>0</v>
      </c>
      <c r="E27464" t="str">
        <f t="shared" si="1288"/>
        <v>yes</v>
      </c>
      <c r="F27464" t="s">
        <v>157</v>
      </c>
      <c r="G27464" t="s">
        <v>17</v>
      </c>
      <c r="H27464" t="s">
        <v>22812</v>
      </c>
      <c r="I27464" t="s">
        <v>37255</v>
      </c>
      <c r="J27464" t="s">
        <v>185</v>
      </c>
      <c r="K27464" t="s">
        <v>546</v>
      </c>
      <c r="L27464">
        <v>199</v>
      </c>
      <c r="M27464">
        <v>26</v>
      </c>
      <c r="N27464">
        <f t="shared" si="1289"/>
        <v>2015</v>
      </c>
      <c r="O27464">
        <v>57</v>
      </c>
      <c r="P27464" t="s">
        <v>37485</v>
      </c>
      <c r="Q27464" t="s">
        <v>15</v>
      </c>
      <c r="R27464" s="1">
        <v>42235</v>
      </c>
    </row>
    <row r="27465" spans="1:18" x14ac:dyDescent="0.35">
      <c r="A27465">
        <v>934318</v>
      </c>
      <c r="B27465">
        <v>375</v>
      </c>
      <c r="C27465">
        <v>375</v>
      </c>
      <c r="D27465">
        <f t="shared" si="1287"/>
        <v>0</v>
      </c>
      <c r="E27465" t="str">
        <f t="shared" si="1288"/>
        <v>yes</v>
      </c>
      <c r="F27465" t="s">
        <v>45</v>
      </c>
      <c r="G27465" t="s">
        <v>46</v>
      </c>
      <c r="H27465" t="s">
        <v>6717</v>
      </c>
      <c r="I27465" t="s">
        <v>37287</v>
      </c>
      <c r="J27465" t="s">
        <v>261</v>
      </c>
      <c r="K27465" t="s">
        <v>649</v>
      </c>
      <c r="L27465">
        <v>121</v>
      </c>
      <c r="M27465">
        <v>20</v>
      </c>
      <c r="N27465">
        <f t="shared" si="1289"/>
        <v>2015</v>
      </c>
      <c r="O27465">
        <v>11</v>
      </c>
      <c r="P27465" t="s">
        <v>45343</v>
      </c>
      <c r="Q27465" t="s">
        <v>15</v>
      </c>
      <c r="R27465" s="1">
        <v>42235</v>
      </c>
    </row>
    <row r="27466" spans="1:18" x14ac:dyDescent="0.35">
      <c r="A27466">
        <v>934527</v>
      </c>
      <c r="B27466">
        <v>500</v>
      </c>
      <c r="C27466">
        <v>500</v>
      </c>
      <c r="D27466">
        <f t="shared" si="1287"/>
        <v>0</v>
      </c>
      <c r="E27466" t="str">
        <f t="shared" si="1288"/>
        <v>yes</v>
      </c>
      <c r="F27466" t="s">
        <v>45</v>
      </c>
      <c r="G27466" t="s">
        <v>46</v>
      </c>
      <c r="H27466" t="s">
        <v>23704</v>
      </c>
      <c r="I27466" t="s">
        <v>37183</v>
      </c>
      <c r="J27466" t="s">
        <v>13</v>
      </c>
      <c r="K27466" t="s">
        <v>834</v>
      </c>
      <c r="L27466">
        <v>63</v>
      </c>
      <c r="M27466">
        <v>14</v>
      </c>
      <c r="N27466">
        <f t="shared" si="1289"/>
        <v>2015</v>
      </c>
      <c r="O27466">
        <v>20</v>
      </c>
      <c r="P27466" t="s">
        <v>37697</v>
      </c>
      <c r="Q27466" t="s">
        <v>15</v>
      </c>
      <c r="R27466" s="1">
        <v>42235</v>
      </c>
    </row>
    <row r="27467" spans="1:18" x14ac:dyDescent="0.35">
      <c r="A27467">
        <v>934632</v>
      </c>
      <c r="B27467">
        <v>250</v>
      </c>
      <c r="C27467">
        <v>250</v>
      </c>
      <c r="D27467">
        <f t="shared" si="1287"/>
        <v>0</v>
      </c>
      <c r="E27467" t="str">
        <f t="shared" si="1288"/>
        <v>yes</v>
      </c>
      <c r="F27467" t="s">
        <v>109</v>
      </c>
      <c r="G27467" t="s">
        <v>26</v>
      </c>
      <c r="H27467" t="s">
        <v>25227</v>
      </c>
      <c r="I27467" t="s">
        <v>37187</v>
      </c>
      <c r="J27467" t="s">
        <v>22</v>
      </c>
      <c r="K27467" t="s">
        <v>1124</v>
      </c>
      <c r="L27467">
        <v>145</v>
      </c>
      <c r="M27467">
        <v>8</v>
      </c>
      <c r="N27467">
        <f t="shared" si="1289"/>
        <v>2015</v>
      </c>
      <c r="O27467">
        <v>8</v>
      </c>
      <c r="P27467" t="s">
        <v>37415</v>
      </c>
      <c r="Q27467" t="s">
        <v>24</v>
      </c>
      <c r="R27467" s="1">
        <v>42235</v>
      </c>
    </row>
    <row r="27468" spans="1:18" x14ac:dyDescent="0.35">
      <c r="A27468">
        <v>934711</v>
      </c>
      <c r="B27468">
        <v>500</v>
      </c>
      <c r="C27468">
        <v>500</v>
      </c>
      <c r="D27468">
        <f t="shared" si="1287"/>
        <v>0</v>
      </c>
      <c r="E27468" t="str">
        <f t="shared" si="1288"/>
        <v>yes</v>
      </c>
      <c r="F27468" t="s">
        <v>410</v>
      </c>
      <c r="G27468" t="s">
        <v>17</v>
      </c>
      <c r="H27468" t="s">
        <v>1721</v>
      </c>
      <c r="I27468" t="s">
        <v>37187</v>
      </c>
      <c r="J27468" t="s">
        <v>22</v>
      </c>
      <c r="K27468" t="s">
        <v>1124</v>
      </c>
      <c r="L27468">
        <v>145</v>
      </c>
      <c r="M27468">
        <v>8</v>
      </c>
      <c r="N27468">
        <f t="shared" si="1289"/>
        <v>2015</v>
      </c>
      <c r="O27468">
        <v>19</v>
      </c>
      <c r="P27468" t="s">
        <v>37279</v>
      </c>
      <c r="Q27468" t="s">
        <v>24</v>
      </c>
      <c r="R27468" s="1">
        <v>42235</v>
      </c>
    </row>
    <row r="27469" spans="1:18" x14ac:dyDescent="0.35">
      <c r="A27469">
        <v>935138</v>
      </c>
      <c r="B27469">
        <v>1125</v>
      </c>
      <c r="C27469">
        <v>1125</v>
      </c>
      <c r="D27469">
        <f t="shared" si="1287"/>
        <v>0</v>
      </c>
      <c r="E27469" t="str">
        <f t="shared" si="1288"/>
        <v>yes</v>
      </c>
      <c r="F27469" t="s">
        <v>237</v>
      </c>
      <c r="G27469" t="s">
        <v>237</v>
      </c>
      <c r="H27469" t="s">
        <v>26638</v>
      </c>
      <c r="I27469" t="s">
        <v>37348</v>
      </c>
      <c r="J27469" t="s">
        <v>412</v>
      </c>
      <c r="K27469" t="s">
        <v>3180</v>
      </c>
      <c r="L27469">
        <v>444</v>
      </c>
      <c r="M27469">
        <v>24</v>
      </c>
      <c r="N27469">
        <f t="shared" si="1289"/>
        <v>2015</v>
      </c>
      <c r="O27469">
        <v>35</v>
      </c>
      <c r="P27469" t="s">
        <v>46421</v>
      </c>
      <c r="Q27469" t="s">
        <v>15</v>
      </c>
      <c r="R27469" s="1">
        <v>42235</v>
      </c>
    </row>
    <row r="27470" spans="1:18" x14ac:dyDescent="0.35">
      <c r="A27470">
        <v>934719</v>
      </c>
      <c r="B27470">
        <v>150</v>
      </c>
      <c r="C27470">
        <v>150</v>
      </c>
      <c r="D27470">
        <f t="shared" si="1287"/>
        <v>0</v>
      </c>
      <c r="E27470" t="str">
        <f t="shared" si="1288"/>
        <v>yes</v>
      </c>
      <c r="F27470" t="s">
        <v>109</v>
      </c>
      <c r="G27470" t="s">
        <v>26</v>
      </c>
      <c r="H27470" t="s">
        <v>11380</v>
      </c>
      <c r="I27470" t="s">
        <v>37187</v>
      </c>
      <c r="J27470" t="s">
        <v>22</v>
      </c>
      <c r="K27470" t="s">
        <v>753</v>
      </c>
      <c r="L27470">
        <v>145</v>
      </c>
      <c r="M27470">
        <v>8</v>
      </c>
      <c r="N27470">
        <f t="shared" si="1289"/>
        <v>2015</v>
      </c>
      <c r="O27470">
        <v>5</v>
      </c>
      <c r="P27470" t="s">
        <v>37415</v>
      </c>
      <c r="Q27470" t="s">
        <v>24</v>
      </c>
      <c r="R27470" s="1">
        <v>42235</v>
      </c>
    </row>
    <row r="27471" spans="1:18" x14ac:dyDescent="0.35">
      <c r="A27471">
        <v>934526</v>
      </c>
      <c r="B27471">
        <v>775</v>
      </c>
      <c r="C27471">
        <v>775</v>
      </c>
      <c r="D27471">
        <f t="shared" si="1287"/>
        <v>0</v>
      </c>
      <c r="E27471" t="str">
        <f t="shared" si="1288"/>
        <v>yes</v>
      </c>
      <c r="F27471" t="s">
        <v>60</v>
      </c>
      <c r="G27471" t="s">
        <v>17</v>
      </c>
      <c r="H27471" t="s">
        <v>28231</v>
      </c>
      <c r="I27471" t="s">
        <v>37246</v>
      </c>
      <c r="J27471" t="s">
        <v>169</v>
      </c>
      <c r="K27471" t="s">
        <v>28232</v>
      </c>
      <c r="L27471">
        <v>15</v>
      </c>
      <c r="M27471">
        <v>14</v>
      </c>
      <c r="N27471">
        <f t="shared" si="1289"/>
        <v>2015</v>
      </c>
      <c r="O27471">
        <v>10</v>
      </c>
      <c r="P27471" t="s">
        <v>37195</v>
      </c>
      <c r="Q27471" t="s">
        <v>24</v>
      </c>
      <c r="R27471" s="1">
        <v>42235</v>
      </c>
    </row>
    <row r="27472" spans="1:18" x14ac:dyDescent="0.35">
      <c r="A27472">
        <v>934385</v>
      </c>
      <c r="B27472">
        <v>225</v>
      </c>
      <c r="C27472">
        <v>225</v>
      </c>
      <c r="D27472">
        <f t="shared" si="1287"/>
        <v>0</v>
      </c>
      <c r="E27472" t="str">
        <f t="shared" si="1288"/>
        <v>yes</v>
      </c>
      <c r="F27472" t="s">
        <v>41</v>
      </c>
      <c r="G27472" t="s">
        <v>42</v>
      </c>
      <c r="H27472" t="s">
        <v>28444</v>
      </c>
      <c r="I27472" t="s">
        <v>37187</v>
      </c>
      <c r="J27472" t="s">
        <v>22</v>
      </c>
      <c r="K27472" t="s">
        <v>724</v>
      </c>
      <c r="L27472">
        <v>145</v>
      </c>
      <c r="M27472">
        <v>8</v>
      </c>
      <c r="N27472">
        <f t="shared" si="1289"/>
        <v>2015</v>
      </c>
      <c r="O27472">
        <v>8</v>
      </c>
      <c r="P27472" t="s">
        <v>37470</v>
      </c>
      <c r="Q27472" t="s">
        <v>24</v>
      </c>
      <c r="R27472" s="1">
        <v>42235</v>
      </c>
    </row>
    <row r="27473" spans="1:18" x14ac:dyDescent="0.35">
      <c r="A27473">
        <v>934665</v>
      </c>
      <c r="B27473">
        <v>200</v>
      </c>
      <c r="C27473">
        <v>200</v>
      </c>
      <c r="D27473">
        <f t="shared" si="1287"/>
        <v>0</v>
      </c>
      <c r="E27473" t="str">
        <f t="shared" si="1288"/>
        <v>yes</v>
      </c>
      <c r="F27473" t="s">
        <v>25</v>
      </c>
      <c r="G27473" t="s">
        <v>26</v>
      </c>
      <c r="H27473" t="s">
        <v>3070</v>
      </c>
      <c r="I27473" t="s">
        <v>37231</v>
      </c>
      <c r="J27473" t="s">
        <v>130</v>
      </c>
      <c r="K27473" t="s">
        <v>3156</v>
      </c>
      <c r="L27473">
        <v>138</v>
      </c>
      <c r="M27473">
        <v>14</v>
      </c>
      <c r="N27473">
        <f t="shared" si="1289"/>
        <v>2015</v>
      </c>
      <c r="O27473">
        <v>3</v>
      </c>
      <c r="P27473" t="s">
        <v>37489</v>
      </c>
      <c r="Q27473" t="s">
        <v>15</v>
      </c>
      <c r="R27473" s="1">
        <v>42235</v>
      </c>
    </row>
    <row r="27474" spans="1:18" x14ac:dyDescent="0.35">
      <c r="A27474">
        <v>935088</v>
      </c>
      <c r="B27474">
        <v>250</v>
      </c>
      <c r="C27474">
        <v>250</v>
      </c>
      <c r="D27474">
        <f t="shared" si="1287"/>
        <v>0</v>
      </c>
      <c r="E27474" t="str">
        <f t="shared" si="1288"/>
        <v>yes</v>
      </c>
      <c r="F27474" t="s">
        <v>947</v>
      </c>
      <c r="G27474" t="s">
        <v>237</v>
      </c>
      <c r="H27474" t="s">
        <v>29194</v>
      </c>
      <c r="I27474" t="s">
        <v>37299</v>
      </c>
      <c r="J27474" t="s">
        <v>294</v>
      </c>
      <c r="K27474" t="s">
        <v>8584</v>
      </c>
      <c r="L27474">
        <v>418</v>
      </c>
      <c r="M27474">
        <v>14</v>
      </c>
      <c r="N27474">
        <f t="shared" si="1289"/>
        <v>2015</v>
      </c>
      <c r="O27474">
        <v>10</v>
      </c>
      <c r="P27474" t="s">
        <v>37216</v>
      </c>
      <c r="Q27474" t="s">
        <v>15</v>
      </c>
      <c r="R27474" s="1">
        <v>42235</v>
      </c>
    </row>
    <row r="27475" spans="1:18" x14ac:dyDescent="0.35">
      <c r="A27475">
        <v>934788</v>
      </c>
      <c r="B27475">
        <v>400</v>
      </c>
      <c r="C27475">
        <v>400</v>
      </c>
      <c r="D27475">
        <f t="shared" si="1287"/>
        <v>0</v>
      </c>
      <c r="E27475" t="str">
        <f t="shared" si="1288"/>
        <v>yes</v>
      </c>
      <c r="F27475" t="s">
        <v>2533</v>
      </c>
      <c r="G27475" t="s">
        <v>237</v>
      </c>
      <c r="H27475" t="s">
        <v>30150</v>
      </c>
      <c r="I27475" t="s">
        <v>37205</v>
      </c>
      <c r="J27475" t="s">
        <v>73</v>
      </c>
      <c r="K27475" t="s">
        <v>239</v>
      </c>
      <c r="L27475">
        <v>245</v>
      </c>
      <c r="M27475">
        <v>14</v>
      </c>
      <c r="N27475">
        <f t="shared" si="1289"/>
        <v>2015</v>
      </c>
      <c r="O27475">
        <v>16</v>
      </c>
      <c r="P27475" t="s">
        <v>37195</v>
      </c>
      <c r="Q27475" t="s">
        <v>15</v>
      </c>
      <c r="R27475" s="1">
        <v>42235</v>
      </c>
    </row>
    <row r="27476" spans="1:18" x14ac:dyDescent="0.35">
      <c r="A27476">
        <v>934785</v>
      </c>
      <c r="B27476">
        <v>1600</v>
      </c>
      <c r="C27476">
        <v>1600</v>
      </c>
      <c r="D27476">
        <f t="shared" si="1287"/>
        <v>0</v>
      </c>
      <c r="E27476" t="str">
        <f t="shared" si="1288"/>
        <v>yes</v>
      </c>
      <c r="F27476" t="s">
        <v>10</v>
      </c>
      <c r="G27476" t="s">
        <v>11</v>
      </c>
      <c r="H27476" t="s">
        <v>30193</v>
      </c>
      <c r="I27476" t="s">
        <v>37900</v>
      </c>
      <c r="J27476" t="s">
        <v>1876</v>
      </c>
      <c r="K27476" t="s">
        <v>1877</v>
      </c>
      <c r="L27476">
        <v>239</v>
      </c>
      <c r="M27476">
        <v>20</v>
      </c>
      <c r="N27476">
        <f t="shared" si="1289"/>
        <v>2015</v>
      </c>
      <c r="O27476">
        <v>39</v>
      </c>
      <c r="P27476" t="s">
        <v>38871</v>
      </c>
      <c r="Q27476" t="s">
        <v>15</v>
      </c>
      <c r="R27476" s="1">
        <v>42235</v>
      </c>
    </row>
    <row r="27477" spans="1:18" x14ac:dyDescent="0.35">
      <c r="A27477">
        <v>934638</v>
      </c>
      <c r="B27477">
        <v>125</v>
      </c>
      <c r="C27477">
        <v>125</v>
      </c>
      <c r="D27477">
        <f t="shared" si="1287"/>
        <v>0</v>
      </c>
      <c r="E27477" t="str">
        <f t="shared" si="1288"/>
        <v>yes</v>
      </c>
      <c r="F27477" t="s">
        <v>75</v>
      </c>
      <c r="G27477" t="s">
        <v>51</v>
      </c>
      <c r="H27477" t="s">
        <v>76</v>
      </c>
      <c r="I27477" t="s">
        <v>37207</v>
      </c>
      <c r="J27477" t="s">
        <v>77</v>
      </c>
      <c r="K27477" t="s">
        <v>461</v>
      </c>
      <c r="L27477">
        <v>311</v>
      </c>
      <c r="M27477">
        <v>8</v>
      </c>
      <c r="N27477">
        <f t="shared" si="1289"/>
        <v>2015</v>
      </c>
      <c r="O27477">
        <v>5</v>
      </c>
      <c r="P27477" t="s">
        <v>37189</v>
      </c>
      <c r="Q27477" t="s">
        <v>15</v>
      </c>
      <c r="R27477" s="1">
        <v>42235</v>
      </c>
    </row>
    <row r="27478" spans="1:18" x14ac:dyDescent="0.35">
      <c r="A27478">
        <v>934381</v>
      </c>
      <c r="B27478">
        <v>225</v>
      </c>
      <c r="C27478">
        <v>225</v>
      </c>
      <c r="D27478">
        <f t="shared" si="1287"/>
        <v>0</v>
      </c>
      <c r="E27478" t="str">
        <f t="shared" si="1288"/>
        <v>yes</v>
      </c>
      <c r="F27478" t="s">
        <v>410</v>
      </c>
      <c r="G27478" t="s">
        <v>17</v>
      </c>
      <c r="H27478" t="s">
        <v>6236</v>
      </c>
      <c r="I27478" t="s">
        <v>37187</v>
      </c>
      <c r="J27478" t="s">
        <v>22</v>
      </c>
      <c r="K27478" t="s">
        <v>724</v>
      </c>
      <c r="L27478">
        <v>145</v>
      </c>
      <c r="M27478">
        <v>8</v>
      </c>
      <c r="N27478">
        <f t="shared" si="1289"/>
        <v>2015</v>
      </c>
      <c r="O27478">
        <v>4</v>
      </c>
      <c r="P27478" t="s">
        <v>38335</v>
      </c>
      <c r="Q27478" t="s">
        <v>24</v>
      </c>
      <c r="R27478" s="1">
        <v>42235</v>
      </c>
    </row>
    <row r="27479" spans="1:18" x14ac:dyDescent="0.35">
      <c r="A27479">
        <v>934371</v>
      </c>
      <c r="B27479">
        <v>275</v>
      </c>
      <c r="C27479">
        <v>275</v>
      </c>
      <c r="D27479">
        <f t="shared" si="1287"/>
        <v>0</v>
      </c>
      <c r="E27479" t="str">
        <f t="shared" si="1288"/>
        <v>yes</v>
      </c>
      <c r="F27479" t="s">
        <v>410</v>
      </c>
      <c r="G27479" t="s">
        <v>17</v>
      </c>
      <c r="H27479" t="s">
        <v>32496</v>
      </c>
      <c r="I27479" t="s">
        <v>37187</v>
      </c>
      <c r="J27479" t="s">
        <v>22</v>
      </c>
      <c r="K27479" t="s">
        <v>724</v>
      </c>
      <c r="L27479">
        <v>145</v>
      </c>
      <c r="M27479">
        <v>8</v>
      </c>
      <c r="N27479">
        <f t="shared" si="1289"/>
        <v>2015</v>
      </c>
      <c r="O27479">
        <v>10</v>
      </c>
      <c r="P27479" t="s">
        <v>37494</v>
      </c>
      <c r="Q27479" t="s">
        <v>24</v>
      </c>
      <c r="R27479" s="1">
        <v>42235</v>
      </c>
    </row>
    <row r="27480" spans="1:18" x14ac:dyDescent="0.35">
      <c r="A27480">
        <v>934970</v>
      </c>
      <c r="B27480">
        <v>300</v>
      </c>
      <c r="C27480">
        <v>300</v>
      </c>
      <c r="D27480">
        <f t="shared" si="1287"/>
        <v>0</v>
      </c>
      <c r="E27480" t="str">
        <f t="shared" si="1288"/>
        <v>yes</v>
      </c>
      <c r="F27480" t="s">
        <v>42</v>
      </c>
      <c r="G27480" t="s">
        <v>42</v>
      </c>
      <c r="H27480" t="s">
        <v>1863</v>
      </c>
      <c r="I27480" t="s">
        <v>37231</v>
      </c>
      <c r="J27480" t="s">
        <v>130</v>
      </c>
      <c r="K27480" t="s">
        <v>702</v>
      </c>
      <c r="L27480">
        <v>164</v>
      </c>
      <c r="M27480">
        <v>13</v>
      </c>
      <c r="N27480">
        <f t="shared" si="1289"/>
        <v>2015</v>
      </c>
      <c r="O27480">
        <v>9</v>
      </c>
      <c r="P27480" t="s">
        <v>48293</v>
      </c>
      <c r="Q27480" t="s">
        <v>24</v>
      </c>
      <c r="R27480" s="1">
        <v>42235</v>
      </c>
    </row>
    <row r="27481" spans="1:18" x14ac:dyDescent="0.35">
      <c r="A27481">
        <v>934453</v>
      </c>
      <c r="B27481">
        <v>175</v>
      </c>
      <c r="C27481">
        <v>175</v>
      </c>
      <c r="D27481">
        <f t="shared" si="1287"/>
        <v>0</v>
      </c>
      <c r="E27481" t="str">
        <f t="shared" si="1288"/>
        <v>yes</v>
      </c>
      <c r="F27481" t="s">
        <v>75</v>
      </c>
      <c r="G27481" t="s">
        <v>51</v>
      </c>
      <c r="H27481" t="s">
        <v>7462</v>
      </c>
      <c r="I27481" t="s">
        <v>37207</v>
      </c>
      <c r="J27481" t="s">
        <v>77</v>
      </c>
      <c r="K27481" t="s">
        <v>843</v>
      </c>
      <c r="L27481">
        <v>311</v>
      </c>
      <c r="M27481">
        <v>14</v>
      </c>
      <c r="N27481">
        <f t="shared" si="1289"/>
        <v>2015</v>
      </c>
      <c r="O27481">
        <v>6</v>
      </c>
      <c r="P27481" t="s">
        <v>38754</v>
      </c>
      <c r="Q27481" t="s">
        <v>15</v>
      </c>
      <c r="R27481" s="1">
        <v>42235</v>
      </c>
    </row>
    <row r="27482" spans="1:18" x14ac:dyDescent="0.35">
      <c r="A27482">
        <v>934647</v>
      </c>
      <c r="B27482">
        <v>175</v>
      </c>
      <c r="C27482">
        <v>175</v>
      </c>
      <c r="D27482">
        <f t="shared" si="1287"/>
        <v>0</v>
      </c>
      <c r="E27482" t="str">
        <f t="shared" si="1288"/>
        <v>yes</v>
      </c>
      <c r="F27482" t="s">
        <v>75</v>
      </c>
      <c r="G27482" t="s">
        <v>51</v>
      </c>
      <c r="H27482" t="s">
        <v>291</v>
      </c>
      <c r="I27482" t="s">
        <v>37207</v>
      </c>
      <c r="J27482" t="s">
        <v>77</v>
      </c>
      <c r="K27482" t="s">
        <v>461</v>
      </c>
      <c r="L27482">
        <v>311</v>
      </c>
      <c r="M27482">
        <v>8</v>
      </c>
      <c r="N27482">
        <f t="shared" si="1289"/>
        <v>2015</v>
      </c>
      <c r="O27482">
        <v>6</v>
      </c>
      <c r="P27482" t="s">
        <v>39736</v>
      </c>
      <c r="Q27482" t="s">
        <v>15</v>
      </c>
      <c r="R27482" s="1">
        <v>42235</v>
      </c>
    </row>
    <row r="27483" spans="1:18" x14ac:dyDescent="0.35">
      <c r="A27483">
        <v>934577</v>
      </c>
      <c r="B27483">
        <v>225</v>
      </c>
      <c r="C27483">
        <v>225</v>
      </c>
      <c r="D27483">
        <f t="shared" si="1287"/>
        <v>0</v>
      </c>
      <c r="E27483" t="str">
        <f t="shared" si="1288"/>
        <v>yes</v>
      </c>
      <c r="F27483" t="s">
        <v>410</v>
      </c>
      <c r="G27483" t="s">
        <v>17</v>
      </c>
      <c r="H27483" t="s">
        <v>2093</v>
      </c>
      <c r="I27483" t="s">
        <v>37187</v>
      </c>
      <c r="J27483" t="s">
        <v>22</v>
      </c>
      <c r="K27483" t="s">
        <v>1124</v>
      </c>
      <c r="L27483">
        <v>145</v>
      </c>
      <c r="M27483">
        <v>11</v>
      </c>
      <c r="N27483">
        <f t="shared" si="1289"/>
        <v>2015</v>
      </c>
      <c r="O27483">
        <v>3</v>
      </c>
      <c r="P27483" t="s">
        <v>47155</v>
      </c>
      <c r="Q27483" t="s">
        <v>24</v>
      </c>
      <c r="R27483" s="1">
        <v>42235</v>
      </c>
    </row>
    <row r="27484" spans="1:18" x14ac:dyDescent="0.35">
      <c r="A27484">
        <v>934625</v>
      </c>
      <c r="B27484">
        <v>550</v>
      </c>
      <c r="C27484">
        <v>550</v>
      </c>
      <c r="D27484">
        <f t="shared" si="1287"/>
        <v>0</v>
      </c>
      <c r="E27484" t="str">
        <f t="shared" si="1288"/>
        <v>yes</v>
      </c>
      <c r="F27484" t="s">
        <v>41</v>
      </c>
      <c r="G27484" t="s">
        <v>42</v>
      </c>
      <c r="H27484" t="s">
        <v>3859</v>
      </c>
      <c r="I27484" t="s">
        <v>37187</v>
      </c>
      <c r="J27484" t="s">
        <v>22</v>
      </c>
      <c r="K27484" t="s">
        <v>1124</v>
      </c>
      <c r="L27484">
        <v>145</v>
      </c>
      <c r="M27484">
        <v>8</v>
      </c>
      <c r="N27484">
        <f t="shared" si="1289"/>
        <v>2015</v>
      </c>
      <c r="O27484">
        <v>20</v>
      </c>
      <c r="P27484" t="s">
        <v>38023</v>
      </c>
      <c r="Q27484" t="s">
        <v>24</v>
      </c>
      <c r="R27484" s="1">
        <v>42235</v>
      </c>
    </row>
    <row r="27485" spans="1:18" x14ac:dyDescent="0.35">
      <c r="A27485">
        <v>934457</v>
      </c>
      <c r="B27485">
        <v>800</v>
      </c>
      <c r="C27485">
        <v>800</v>
      </c>
      <c r="D27485">
        <f t="shared" si="1287"/>
        <v>0</v>
      </c>
      <c r="E27485" t="str">
        <f t="shared" si="1288"/>
        <v>yes</v>
      </c>
      <c r="F27485" t="s">
        <v>71</v>
      </c>
      <c r="G27485" t="s">
        <v>26</v>
      </c>
      <c r="H27485" t="s">
        <v>34513</v>
      </c>
      <c r="I27485" t="s">
        <v>37371</v>
      </c>
      <c r="J27485" t="s">
        <v>465</v>
      </c>
      <c r="K27485" t="s">
        <v>6402</v>
      </c>
      <c r="L27485">
        <v>243</v>
      </c>
      <c r="M27485">
        <v>15</v>
      </c>
      <c r="N27485">
        <f t="shared" si="1289"/>
        <v>2015</v>
      </c>
      <c r="O27485">
        <v>26</v>
      </c>
      <c r="P27485" t="s">
        <v>37555</v>
      </c>
      <c r="Q27485" t="s">
        <v>15</v>
      </c>
      <c r="R27485" s="1">
        <v>42235</v>
      </c>
    </row>
    <row r="27486" spans="1:18" x14ac:dyDescent="0.35">
      <c r="A27486">
        <v>934833</v>
      </c>
      <c r="B27486">
        <v>250</v>
      </c>
      <c r="C27486">
        <v>250</v>
      </c>
      <c r="D27486">
        <f t="shared" si="1287"/>
        <v>0</v>
      </c>
      <c r="E27486" t="str">
        <f t="shared" si="1288"/>
        <v>yes</v>
      </c>
      <c r="F27486" t="s">
        <v>365</v>
      </c>
      <c r="G27486" t="s">
        <v>57</v>
      </c>
      <c r="H27486" t="s">
        <v>35775</v>
      </c>
      <c r="I27486" t="s">
        <v>37229</v>
      </c>
      <c r="J27486" t="s">
        <v>122</v>
      </c>
      <c r="K27486" t="s">
        <v>1477</v>
      </c>
      <c r="L27486">
        <v>334</v>
      </c>
      <c r="M27486">
        <v>43</v>
      </c>
      <c r="N27486">
        <f t="shared" si="1289"/>
        <v>2015</v>
      </c>
      <c r="O27486">
        <v>3</v>
      </c>
      <c r="P27486" t="s">
        <v>37559</v>
      </c>
      <c r="Q27486" t="s">
        <v>68</v>
      </c>
      <c r="R27486" s="1">
        <v>42235</v>
      </c>
    </row>
    <row r="27487" spans="1:18" x14ac:dyDescent="0.35">
      <c r="A27487">
        <v>935125</v>
      </c>
      <c r="B27487">
        <v>100</v>
      </c>
      <c r="C27487">
        <v>100</v>
      </c>
      <c r="D27487">
        <f t="shared" si="1287"/>
        <v>0</v>
      </c>
      <c r="E27487" t="str">
        <f t="shared" si="1288"/>
        <v>yes</v>
      </c>
      <c r="F27487" t="s">
        <v>96</v>
      </c>
      <c r="G27487" t="s">
        <v>42</v>
      </c>
      <c r="H27487" t="s">
        <v>36835</v>
      </c>
      <c r="I27487" t="s">
        <v>37472</v>
      </c>
      <c r="J27487" t="s">
        <v>729</v>
      </c>
      <c r="K27487" t="s">
        <v>1049</v>
      </c>
      <c r="L27487">
        <v>296</v>
      </c>
      <c r="M27487">
        <v>6</v>
      </c>
      <c r="N27487">
        <f t="shared" si="1289"/>
        <v>2015</v>
      </c>
      <c r="O27487">
        <v>4</v>
      </c>
      <c r="P27487" t="s">
        <v>49587</v>
      </c>
      <c r="Q27487" t="s">
        <v>24</v>
      </c>
      <c r="R27487" s="1">
        <v>42235</v>
      </c>
    </row>
    <row r="27488" spans="1:18" x14ac:dyDescent="0.35">
      <c r="A27488">
        <v>935005</v>
      </c>
      <c r="B27488">
        <v>2400</v>
      </c>
      <c r="C27488">
        <v>2400</v>
      </c>
      <c r="D27488">
        <f t="shared" si="1287"/>
        <v>0</v>
      </c>
      <c r="E27488" t="str">
        <f t="shared" si="1288"/>
        <v>yes</v>
      </c>
      <c r="F27488" t="s">
        <v>1330</v>
      </c>
      <c r="G27488" t="s">
        <v>11</v>
      </c>
      <c r="H27488" t="s">
        <v>3594</v>
      </c>
      <c r="I27488" t="s">
        <v>37200</v>
      </c>
      <c r="J27488" t="s">
        <v>62</v>
      </c>
      <c r="K27488" t="s">
        <v>49</v>
      </c>
      <c r="L27488">
        <v>58</v>
      </c>
      <c r="M27488">
        <v>5</v>
      </c>
      <c r="N27488">
        <f t="shared" si="1289"/>
        <v>2015</v>
      </c>
      <c r="O27488">
        <v>47</v>
      </c>
      <c r="P27488" t="s">
        <v>37198</v>
      </c>
      <c r="Q27488" t="s">
        <v>24</v>
      </c>
      <c r="R27488" s="1">
        <v>42235</v>
      </c>
    </row>
    <row r="27489" spans="1:18" x14ac:dyDescent="0.35">
      <c r="A27489">
        <v>933760</v>
      </c>
      <c r="B27489">
        <v>175</v>
      </c>
      <c r="C27489">
        <v>175</v>
      </c>
      <c r="D27489">
        <f t="shared" si="1287"/>
        <v>0</v>
      </c>
      <c r="E27489" t="str">
        <f t="shared" si="1288"/>
        <v>yes</v>
      </c>
      <c r="F27489" t="s">
        <v>171</v>
      </c>
      <c r="G27489" t="s">
        <v>26</v>
      </c>
      <c r="H27489" t="s">
        <v>1812</v>
      </c>
      <c r="I27489" t="s">
        <v>37187</v>
      </c>
      <c r="J27489" t="s">
        <v>22</v>
      </c>
      <c r="K27489" t="s">
        <v>1813</v>
      </c>
      <c r="L27489">
        <v>136</v>
      </c>
      <c r="M27489">
        <v>8</v>
      </c>
      <c r="N27489">
        <f t="shared" si="1289"/>
        <v>2015</v>
      </c>
      <c r="O27489">
        <v>5</v>
      </c>
      <c r="P27489" t="s">
        <v>37267</v>
      </c>
      <c r="Q27489" t="s">
        <v>15</v>
      </c>
      <c r="R27489" s="1">
        <v>42234</v>
      </c>
    </row>
    <row r="27490" spans="1:18" x14ac:dyDescent="0.35">
      <c r="A27490">
        <v>933831</v>
      </c>
      <c r="B27490">
        <v>450</v>
      </c>
      <c r="C27490">
        <v>450</v>
      </c>
      <c r="D27490">
        <f t="shared" si="1287"/>
        <v>0</v>
      </c>
      <c r="E27490" t="str">
        <f t="shared" si="1288"/>
        <v>yes</v>
      </c>
      <c r="F27490" t="s">
        <v>410</v>
      </c>
      <c r="G27490" t="s">
        <v>17</v>
      </c>
      <c r="H27490" t="s">
        <v>3137</v>
      </c>
      <c r="I27490" t="s">
        <v>37187</v>
      </c>
      <c r="J27490" t="s">
        <v>22</v>
      </c>
      <c r="K27490" t="s">
        <v>714</v>
      </c>
      <c r="L27490">
        <v>145</v>
      </c>
      <c r="M27490">
        <v>11</v>
      </c>
      <c r="N27490">
        <f t="shared" si="1289"/>
        <v>2015</v>
      </c>
      <c r="O27490">
        <v>16</v>
      </c>
      <c r="P27490" t="s">
        <v>37262</v>
      </c>
      <c r="Q27490" t="s">
        <v>24</v>
      </c>
      <c r="R27490" s="1">
        <v>42234</v>
      </c>
    </row>
    <row r="27491" spans="1:18" x14ac:dyDescent="0.35">
      <c r="A27491">
        <v>933857</v>
      </c>
      <c r="B27491">
        <v>875</v>
      </c>
      <c r="C27491">
        <v>875</v>
      </c>
      <c r="D27491">
        <f t="shared" si="1287"/>
        <v>0</v>
      </c>
      <c r="E27491" t="str">
        <f t="shared" si="1288"/>
        <v>yes</v>
      </c>
      <c r="F27491" t="s">
        <v>45</v>
      </c>
      <c r="G27491" t="s">
        <v>46</v>
      </c>
      <c r="H27491" t="s">
        <v>4117</v>
      </c>
      <c r="I27491" t="s">
        <v>37229</v>
      </c>
      <c r="J27491" t="s">
        <v>122</v>
      </c>
      <c r="K27491" t="s">
        <v>4118</v>
      </c>
      <c r="L27491">
        <v>428</v>
      </c>
      <c r="M27491">
        <v>20</v>
      </c>
      <c r="N27491">
        <f t="shared" si="1289"/>
        <v>2015</v>
      </c>
      <c r="O27491">
        <v>29</v>
      </c>
      <c r="P27491" t="s">
        <v>38734</v>
      </c>
      <c r="Q27491" t="s">
        <v>15</v>
      </c>
      <c r="R27491" s="1">
        <v>42234</v>
      </c>
    </row>
    <row r="27492" spans="1:18" x14ac:dyDescent="0.35">
      <c r="A27492">
        <v>933561</v>
      </c>
      <c r="B27492">
        <v>700</v>
      </c>
      <c r="C27492">
        <v>700</v>
      </c>
      <c r="D27492">
        <f t="shared" si="1287"/>
        <v>0</v>
      </c>
      <c r="E27492" t="str">
        <f t="shared" si="1288"/>
        <v>yes</v>
      </c>
      <c r="F27492" t="s">
        <v>45</v>
      </c>
      <c r="G27492" t="s">
        <v>46</v>
      </c>
      <c r="H27492" t="s">
        <v>2126</v>
      </c>
      <c r="I27492" t="s">
        <v>37287</v>
      </c>
      <c r="J27492" t="s">
        <v>261</v>
      </c>
      <c r="K27492" t="s">
        <v>649</v>
      </c>
      <c r="L27492">
        <v>121</v>
      </c>
      <c r="M27492">
        <v>20</v>
      </c>
      <c r="N27492">
        <f t="shared" si="1289"/>
        <v>2015</v>
      </c>
      <c r="O27492">
        <v>15</v>
      </c>
      <c r="P27492" t="s">
        <v>39022</v>
      </c>
      <c r="Q27492" t="s">
        <v>15</v>
      </c>
      <c r="R27492" s="1">
        <v>42234</v>
      </c>
    </row>
    <row r="27493" spans="1:18" x14ac:dyDescent="0.35">
      <c r="A27493">
        <v>933979</v>
      </c>
      <c r="B27493">
        <v>225</v>
      </c>
      <c r="C27493">
        <v>225</v>
      </c>
      <c r="D27493">
        <f t="shared" si="1287"/>
        <v>0</v>
      </c>
      <c r="E27493" t="str">
        <f t="shared" si="1288"/>
        <v>yes</v>
      </c>
      <c r="F27493" t="s">
        <v>327</v>
      </c>
      <c r="G27493" t="s">
        <v>237</v>
      </c>
      <c r="H27493" t="s">
        <v>5166</v>
      </c>
      <c r="I27493" t="s">
        <v>37229</v>
      </c>
      <c r="J27493" t="s">
        <v>122</v>
      </c>
      <c r="K27493" t="s">
        <v>4114</v>
      </c>
      <c r="L27493">
        <v>334</v>
      </c>
      <c r="M27493">
        <v>43</v>
      </c>
      <c r="N27493">
        <f t="shared" si="1289"/>
        <v>2015</v>
      </c>
      <c r="O27493">
        <v>6</v>
      </c>
      <c r="P27493" t="s">
        <v>37216</v>
      </c>
      <c r="Q27493" t="s">
        <v>68</v>
      </c>
      <c r="R27493" s="1">
        <v>42234</v>
      </c>
    </row>
    <row r="27494" spans="1:18" x14ac:dyDescent="0.35">
      <c r="A27494">
        <v>933989</v>
      </c>
      <c r="B27494">
        <v>525</v>
      </c>
      <c r="C27494">
        <v>525</v>
      </c>
      <c r="D27494">
        <f t="shared" si="1287"/>
        <v>0</v>
      </c>
      <c r="E27494" t="str">
        <f t="shared" si="1288"/>
        <v>yes</v>
      </c>
      <c r="F27494" t="s">
        <v>10</v>
      </c>
      <c r="G27494" t="s">
        <v>11</v>
      </c>
      <c r="H27494" t="s">
        <v>5806</v>
      </c>
      <c r="I27494" t="s">
        <v>37917</v>
      </c>
      <c r="J27494" t="s">
        <v>1923</v>
      </c>
      <c r="K27494" t="s">
        <v>5807</v>
      </c>
      <c r="L27494">
        <v>56</v>
      </c>
      <c r="M27494">
        <v>14</v>
      </c>
      <c r="N27494">
        <f t="shared" si="1289"/>
        <v>2015</v>
      </c>
      <c r="O27494">
        <v>21</v>
      </c>
      <c r="P27494" t="s">
        <v>39357</v>
      </c>
      <c r="Q27494" t="s">
        <v>15</v>
      </c>
      <c r="R27494" s="1">
        <v>42234</v>
      </c>
    </row>
    <row r="27495" spans="1:18" x14ac:dyDescent="0.35">
      <c r="A27495">
        <v>934137</v>
      </c>
      <c r="B27495">
        <v>500</v>
      </c>
      <c r="C27495">
        <v>500</v>
      </c>
      <c r="D27495">
        <f t="shared" si="1287"/>
        <v>0</v>
      </c>
      <c r="E27495" t="str">
        <f t="shared" si="1288"/>
        <v>yes</v>
      </c>
      <c r="F27495" t="s">
        <v>157</v>
      </c>
      <c r="G27495" t="s">
        <v>17</v>
      </c>
      <c r="H27495" t="s">
        <v>6571</v>
      </c>
      <c r="I27495" t="s">
        <v>37255</v>
      </c>
      <c r="J27495" t="s">
        <v>185</v>
      </c>
      <c r="K27495" t="s">
        <v>186</v>
      </c>
      <c r="L27495">
        <v>199</v>
      </c>
      <c r="M27495">
        <v>14</v>
      </c>
      <c r="N27495">
        <f t="shared" si="1289"/>
        <v>2015</v>
      </c>
      <c r="O27495">
        <v>19</v>
      </c>
      <c r="P27495" t="s">
        <v>37232</v>
      </c>
      <c r="Q27495" t="s">
        <v>15</v>
      </c>
      <c r="R27495" s="1">
        <v>42234</v>
      </c>
    </row>
    <row r="27496" spans="1:18" x14ac:dyDescent="0.35">
      <c r="A27496">
        <v>933876</v>
      </c>
      <c r="B27496">
        <v>1600</v>
      </c>
      <c r="C27496">
        <v>1600</v>
      </c>
      <c r="D27496">
        <f t="shared" si="1287"/>
        <v>0</v>
      </c>
      <c r="E27496" t="str">
        <f t="shared" si="1288"/>
        <v>yes</v>
      </c>
      <c r="F27496" t="s">
        <v>218</v>
      </c>
      <c r="G27496" t="s">
        <v>17</v>
      </c>
      <c r="H27496" t="s">
        <v>7139</v>
      </c>
      <c r="I27496" t="s">
        <v>37214</v>
      </c>
      <c r="J27496" t="s">
        <v>89</v>
      </c>
      <c r="K27496" t="s">
        <v>549</v>
      </c>
      <c r="L27496">
        <v>163</v>
      </c>
      <c r="M27496">
        <v>7</v>
      </c>
      <c r="N27496">
        <f t="shared" si="1289"/>
        <v>2015</v>
      </c>
      <c r="O27496">
        <v>50</v>
      </c>
      <c r="P27496" t="s">
        <v>38560</v>
      </c>
      <c r="Q27496" t="s">
        <v>24</v>
      </c>
      <c r="R27496" s="1">
        <v>42234</v>
      </c>
    </row>
    <row r="27497" spans="1:18" x14ac:dyDescent="0.35">
      <c r="A27497">
        <v>933558</v>
      </c>
      <c r="B27497">
        <v>375</v>
      </c>
      <c r="C27497">
        <v>375</v>
      </c>
      <c r="D27497">
        <f t="shared" si="1287"/>
        <v>0</v>
      </c>
      <c r="E27497" t="str">
        <f t="shared" si="1288"/>
        <v>yes</v>
      </c>
      <c r="F27497" t="s">
        <v>91</v>
      </c>
      <c r="G27497" t="s">
        <v>17</v>
      </c>
      <c r="H27497" t="s">
        <v>7276</v>
      </c>
      <c r="I27497" t="s">
        <v>37187</v>
      </c>
      <c r="J27497" t="s">
        <v>22</v>
      </c>
      <c r="K27497" t="s">
        <v>673</v>
      </c>
      <c r="L27497">
        <v>145</v>
      </c>
      <c r="M27497">
        <v>8</v>
      </c>
      <c r="N27497">
        <f t="shared" si="1289"/>
        <v>2015</v>
      </c>
      <c r="O27497">
        <v>13</v>
      </c>
      <c r="P27497" t="s">
        <v>37216</v>
      </c>
      <c r="Q27497" t="s">
        <v>24</v>
      </c>
      <c r="R27497" s="1">
        <v>42234</v>
      </c>
    </row>
    <row r="27498" spans="1:18" x14ac:dyDescent="0.35">
      <c r="A27498">
        <v>933797</v>
      </c>
      <c r="B27498">
        <v>875</v>
      </c>
      <c r="C27498">
        <v>875</v>
      </c>
      <c r="D27498">
        <f t="shared" si="1287"/>
        <v>0</v>
      </c>
      <c r="E27498" t="str">
        <f t="shared" si="1288"/>
        <v>yes</v>
      </c>
      <c r="F27498" t="s">
        <v>45</v>
      </c>
      <c r="G27498" t="s">
        <v>46</v>
      </c>
      <c r="H27498" t="s">
        <v>8449</v>
      </c>
      <c r="I27498" t="s">
        <v>37229</v>
      </c>
      <c r="J27498" t="s">
        <v>122</v>
      </c>
      <c r="K27498" t="s">
        <v>4118</v>
      </c>
      <c r="L27498">
        <v>428</v>
      </c>
      <c r="M27498">
        <v>20</v>
      </c>
      <c r="N27498">
        <f t="shared" si="1289"/>
        <v>2015</v>
      </c>
      <c r="O27498">
        <v>23</v>
      </c>
      <c r="P27498" t="s">
        <v>40315</v>
      </c>
      <c r="Q27498" t="s">
        <v>15</v>
      </c>
      <c r="R27498" s="1">
        <v>42234</v>
      </c>
    </row>
    <row r="27499" spans="1:18" x14ac:dyDescent="0.35">
      <c r="A27499">
        <v>933593</v>
      </c>
      <c r="B27499">
        <v>125</v>
      </c>
      <c r="C27499">
        <v>125</v>
      </c>
      <c r="D27499">
        <f t="shared" si="1287"/>
        <v>0</v>
      </c>
      <c r="E27499" t="str">
        <f t="shared" si="1288"/>
        <v>yes</v>
      </c>
      <c r="F27499" t="s">
        <v>41</v>
      </c>
      <c r="G27499" t="s">
        <v>42</v>
      </c>
      <c r="H27499" t="s">
        <v>10028</v>
      </c>
      <c r="I27499" t="s">
        <v>37187</v>
      </c>
      <c r="J27499" t="s">
        <v>22</v>
      </c>
      <c r="K27499" t="s">
        <v>813</v>
      </c>
      <c r="L27499">
        <v>145</v>
      </c>
      <c r="M27499">
        <v>8</v>
      </c>
      <c r="N27499">
        <f t="shared" si="1289"/>
        <v>2015</v>
      </c>
      <c r="O27499">
        <v>5</v>
      </c>
      <c r="P27499" t="s">
        <v>37216</v>
      </c>
      <c r="Q27499" t="s">
        <v>24</v>
      </c>
      <c r="R27499" s="1">
        <v>42234</v>
      </c>
    </row>
    <row r="27500" spans="1:18" x14ac:dyDescent="0.35">
      <c r="A27500">
        <v>934276</v>
      </c>
      <c r="B27500">
        <v>1300</v>
      </c>
      <c r="C27500">
        <v>1300</v>
      </c>
      <c r="D27500">
        <f t="shared" si="1287"/>
        <v>0</v>
      </c>
      <c r="E27500" t="str">
        <f t="shared" si="1288"/>
        <v>yes</v>
      </c>
      <c r="F27500" t="s">
        <v>37</v>
      </c>
      <c r="G27500" t="s">
        <v>26</v>
      </c>
      <c r="H27500" t="s">
        <v>10324</v>
      </c>
      <c r="I27500" t="s">
        <v>37398</v>
      </c>
      <c r="J27500" t="s">
        <v>533</v>
      </c>
      <c r="K27500" t="s">
        <v>534</v>
      </c>
      <c r="L27500">
        <v>440</v>
      </c>
      <c r="M27500">
        <v>14</v>
      </c>
      <c r="N27500">
        <f t="shared" si="1289"/>
        <v>2015</v>
      </c>
      <c r="O27500">
        <v>43</v>
      </c>
      <c r="P27500" t="s">
        <v>40002</v>
      </c>
      <c r="Q27500" t="s">
        <v>15</v>
      </c>
      <c r="R27500" s="1">
        <v>42234</v>
      </c>
    </row>
    <row r="27501" spans="1:18" x14ac:dyDescent="0.35">
      <c r="A27501">
        <v>933560</v>
      </c>
      <c r="B27501">
        <v>700</v>
      </c>
      <c r="C27501">
        <v>700</v>
      </c>
      <c r="D27501">
        <f t="shared" si="1287"/>
        <v>0</v>
      </c>
      <c r="E27501" t="str">
        <f t="shared" si="1288"/>
        <v>yes</v>
      </c>
      <c r="F27501" t="s">
        <v>45</v>
      </c>
      <c r="G27501" t="s">
        <v>46</v>
      </c>
      <c r="H27501" t="s">
        <v>2126</v>
      </c>
      <c r="I27501" t="s">
        <v>37287</v>
      </c>
      <c r="J27501" t="s">
        <v>261</v>
      </c>
      <c r="K27501" t="s">
        <v>649</v>
      </c>
      <c r="L27501">
        <v>121</v>
      </c>
      <c r="M27501">
        <v>20</v>
      </c>
      <c r="N27501">
        <f t="shared" si="1289"/>
        <v>2015</v>
      </c>
      <c r="O27501">
        <v>26</v>
      </c>
      <c r="P27501" t="s">
        <v>39022</v>
      </c>
      <c r="Q27501" t="s">
        <v>15</v>
      </c>
      <c r="R27501" s="1">
        <v>42234</v>
      </c>
    </row>
    <row r="27502" spans="1:18" x14ac:dyDescent="0.35">
      <c r="A27502">
        <v>933880</v>
      </c>
      <c r="B27502">
        <v>650</v>
      </c>
      <c r="C27502">
        <v>650</v>
      </c>
      <c r="D27502">
        <f t="shared" si="1287"/>
        <v>0</v>
      </c>
      <c r="E27502" t="str">
        <f t="shared" si="1288"/>
        <v>yes</v>
      </c>
      <c r="F27502" t="s">
        <v>45</v>
      </c>
      <c r="G27502" t="s">
        <v>46</v>
      </c>
      <c r="H27502" t="s">
        <v>11849</v>
      </c>
      <c r="I27502" t="s">
        <v>37229</v>
      </c>
      <c r="J27502" t="s">
        <v>122</v>
      </c>
      <c r="K27502" t="s">
        <v>4118</v>
      </c>
      <c r="L27502">
        <v>428</v>
      </c>
      <c r="M27502">
        <v>20</v>
      </c>
      <c r="N27502">
        <f t="shared" si="1289"/>
        <v>2015</v>
      </c>
      <c r="O27502">
        <v>17</v>
      </c>
      <c r="P27502" t="s">
        <v>38057</v>
      </c>
      <c r="Q27502" t="s">
        <v>15</v>
      </c>
      <c r="R27502" s="1">
        <v>42234</v>
      </c>
    </row>
    <row r="27503" spans="1:18" x14ac:dyDescent="0.35">
      <c r="A27503">
        <v>933914</v>
      </c>
      <c r="B27503">
        <v>1550</v>
      </c>
      <c r="C27503">
        <v>1550</v>
      </c>
      <c r="D27503">
        <f t="shared" si="1287"/>
        <v>0</v>
      </c>
      <c r="E27503" t="str">
        <f t="shared" si="1288"/>
        <v>yes</v>
      </c>
      <c r="F27503" t="s">
        <v>60</v>
      </c>
      <c r="G27503" t="s">
        <v>17</v>
      </c>
      <c r="H27503" t="s">
        <v>11962</v>
      </c>
      <c r="I27503" t="s">
        <v>37229</v>
      </c>
      <c r="J27503" t="s">
        <v>122</v>
      </c>
      <c r="K27503" t="s">
        <v>11963</v>
      </c>
      <c r="L27503">
        <v>428</v>
      </c>
      <c r="M27503">
        <v>21</v>
      </c>
      <c r="N27503">
        <f t="shared" si="1289"/>
        <v>2015</v>
      </c>
      <c r="O27503">
        <v>41</v>
      </c>
      <c r="P27503" t="s">
        <v>41548</v>
      </c>
      <c r="Q27503" t="s">
        <v>15</v>
      </c>
      <c r="R27503" s="1">
        <v>42234</v>
      </c>
    </row>
    <row r="27504" spans="1:18" x14ac:dyDescent="0.35">
      <c r="A27504">
        <v>934239</v>
      </c>
      <c r="B27504">
        <v>325</v>
      </c>
      <c r="C27504">
        <v>325</v>
      </c>
      <c r="D27504">
        <f t="shared" si="1287"/>
        <v>0</v>
      </c>
      <c r="E27504" t="str">
        <f t="shared" si="1288"/>
        <v>yes</v>
      </c>
      <c r="F27504" t="s">
        <v>41</v>
      </c>
      <c r="G27504" t="s">
        <v>42</v>
      </c>
      <c r="H27504" t="s">
        <v>12142</v>
      </c>
      <c r="I27504" t="s">
        <v>37187</v>
      </c>
      <c r="J27504" t="s">
        <v>22</v>
      </c>
      <c r="K27504" t="s">
        <v>1993</v>
      </c>
      <c r="L27504">
        <v>145</v>
      </c>
      <c r="M27504">
        <v>14</v>
      </c>
      <c r="N27504">
        <f t="shared" si="1289"/>
        <v>2015</v>
      </c>
      <c r="O27504">
        <v>10</v>
      </c>
      <c r="P27504" t="s">
        <v>38917</v>
      </c>
      <c r="Q27504" t="s">
        <v>24</v>
      </c>
      <c r="R27504" s="1">
        <v>42234</v>
      </c>
    </row>
    <row r="27505" spans="1:18" x14ac:dyDescent="0.35">
      <c r="A27505">
        <v>933579</v>
      </c>
      <c r="B27505">
        <v>450</v>
      </c>
      <c r="C27505">
        <v>450</v>
      </c>
      <c r="D27505">
        <f t="shared" si="1287"/>
        <v>0</v>
      </c>
      <c r="E27505" t="str">
        <f t="shared" si="1288"/>
        <v>yes</v>
      </c>
      <c r="F27505" t="s">
        <v>1096</v>
      </c>
      <c r="G27505" t="s">
        <v>42</v>
      </c>
      <c r="H27505" t="s">
        <v>8517</v>
      </c>
      <c r="I27505" t="s">
        <v>37187</v>
      </c>
      <c r="J27505" t="s">
        <v>22</v>
      </c>
      <c r="K27505" t="s">
        <v>714</v>
      </c>
      <c r="L27505">
        <v>145</v>
      </c>
      <c r="M27505">
        <v>10</v>
      </c>
      <c r="N27505">
        <f t="shared" si="1289"/>
        <v>2015</v>
      </c>
      <c r="O27505">
        <v>17</v>
      </c>
      <c r="P27505" t="s">
        <v>37228</v>
      </c>
      <c r="Q27505" t="s">
        <v>24</v>
      </c>
      <c r="R27505" s="1">
        <v>42234</v>
      </c>
    </row>
    <row r="27506" spans="1:18" x14ac:dyDescent="0.35">
      <c r="A27506">
        <v>933668</v>
      </c>
      <c r="B27506">
        <v>225</v>
      </c>
      <c r="C27506">
        <v>225</v>
      </c>
      <c r="D27506">
        <f t="shared" si="1287"/>
        <v>0</v>
      </c>
      <c r="E27506" t="str">
        <f t="shared" si="1288"/>
        <v>yes</v>
      </c>
      <c r="F27506" t="s">
        <v>25</v>
      </c>
      <c r="G27506" t="s">
        <v>26</v>
      </c>
      <c r="H27506" t="s">
        <v>146</v>
      </c>
      <c r="I27506" t="s">
        <v>37187</v>
      </c>
      <c r="J27506" t="s">
        <v>22</v>
      </c>
      <c r="K27506" t="s">
        <v>2612</v>
      </c>
      <c r="L27506">
        <v>145</v>
      </c>
      <c r="M27506">
        <v>13</v>
      </c>
      <c r="N27506">
        <f t="shared" si="1289"/>
        <v>2015</v>
      </c>
      <c r="O27506">
        <v>9</v>
      </c>
      <c r="P27506" t="s">
        <v>42780</v>
      </c>
      <c r="Q27506" t="s">
        <v>24</v>
      </c>
      <c r="R27506" s="1">
        <v>42234</v>
      </c>
    </row>
    <row r="27507" spans="1:18" x14ac:dyDescent="0.35">
      <c r="A27507">
        <v>934003</v>
      </c>
      <c r="B27507">
        <v>500</v>
      </c>
      <c r="C27507">
        <v>500</v>
      </c>
      <c r="D27507">
        <f t="shared" si="1287"/>
        <v>0</v>
      </c>
      <c r="E27507" t="str">
        <f t="shared" si="1288"/>
        <v>yes</v>
      </c>
      <c r="F27507" t="s">
        <v>25</v>
      </c>
      <c r="G27507" t="s">
        <v>26</v>
      </c>
      <c r="H27507" t="s">
        <v>16675</v>
      </c>
      <c r="I27507" t="s">
        <v>37231</v>
      </c>
      <c r="J27507" t="s">
        <v>130</v>
      </c>
      <c r="K27507" t="s">
        <v>2167</v>
      </c>
      <c r="L27507">
        <v>388</v>
      </c>
      <c r="M27507">
        <v>13</v>
      </c>
      <c r="N27507">
        <f t="shared" si="1289"/>
        <v>2015</v>
      </c>
      <c r="O27507">
        <v>14</v>
      </c>
      <c r="P27507" t="s">
        <v>38335</v>
      </c>
      <c r="Q27507" t="s">
        <v>15</v>
      </c>
      <c r="R27507" s="1">
        <v>42234</v>
      </c>
    </row>
    <row r="27508" spans="1:18" x14ac:dyDescent="0.35">
      <c r="A27508">
        <v>934188</v>
      </c>
      <c r="B27508">
        <v>175</v>
      </c>
      <c r="C27508">
        <v>175</v>
      </c>
      <c r="D27508">
        <f t="shared" si="1287"/>
        <v>0</v>
      </c>
      <c r="E27508" t="str">
        <f t="shared" si="1288"/>
        <v>yes</v>
      </c>
      <c r="F27508" t="s">
        <v>462</v>
      </c>
      <c r="G27508" t="s">
        <v>42</v>
      </c>
      <c r="H27508" t="s">
        <v>18033</v>
      </c>
      <c r="I27508" t="s">
        <v>37472</v>
      </c>
      <c r="J27508" t="s">
        <v>729</v>
      </c>
      <c r="K27508" t="s">
        <v>2482</v>
      </c>
      <c r="L27508">
        <v>296</v>
      </c>
      <c r="M27508">
        <v>8</v>
      </c>
      <c r="N27508">
        <f t="shared" si="1289"/>
        <v>2015</v>
      </c>
      <c r="O27508">
        <v>3</v>
      </c>
      <c r="P27508" t="s">
        <v>37911</v>
      </c>
      <c r="Q27508" t="s">
        <v>24</v>
      </c>
      <c r="R27508" s="1">
        <v>42234</v>
      </c>
    </row>
    <row r="27509" spans="1:18" x14ac:dyDescent="0.35">
      <c r="A27509">
        <v>933620</v>
      </c>
      <c r="B27509">
        <v>150</v>
      </c>
      <c r="C27509">
        <v>150</v>
      </c>
      <c r="D27509">
        <f t="shared" si="1287"/>
        <v>0</v>
      </c>
      <c r="E27509" t="str">
        <f t="shared" si="1288"/>
        <v>yes</v>
      </c>
      <c r="F27509" t="s">
        <v>41</v>
      </c>
      <c r="G27509" t="s">
        <v>42</v>
      </c>
      <c r="H27509" t="s">
        <v>20009</v>
      </c>
      <c r="I27509" t="s">
        <v>37187</v>
      </c>
      <c r="J27509" t="s">
        <v>22</v>
      </c>
      <c r="K27509" t="s">
        <v>813</v>
      </c>
      <c r="L27509">
        <v>145</v>
      </c>
      <c r="M27509">
        <v>8</v>
      </c>
      <c r="N27509">
        <f t="shared" si="1289"/>
        <v>2015</v>
      </c>
      <c r="O27509">
        <v>5</v>
      </c>
      <c r="P27509" t="s">
        <v>37470</v>
      </c>
      <c r="Q27509" t="s">
        <v>24</v>
      </c>
      <c r="R27509" s="1">
        <v>42234</v>
      </c>
    </row>
    <row r="27510" spans="1:18" x14ac:dyDescent="0.35">
      <c r="A27510">
        <v>933682</v>
      </c>
      <c r="B27510">
        <v>325</v>
      </c>
      <c r="C27510">
        <v>325</v>
      </c>
      <c r="D27510">
        <f t="shared" si="1287"/>
        <v>0</v>
      </c>
      <c r="E27510" t="str">
        <f t="shared" si="1288"/>
        <v>yes</v>
      </c>
      <c r="F27510" t="s">
        <v>1096</v>
      </c>
      <c r="G27510" t="s">
        <v>42</v>
      </c>
      <c r="H27510" t="s">
        <v>3650</v>
      </c>
      <c r="I27510" t="s">
        <v>37187</v>
      </c>
      <c r="J27510" t="s">
        <v>22</v>
      </c>
      <c r="K27510" t="s">
        <v>714</v>
      </c>
      <c r="L27510">
        <v>145</v>
      </c>
      <c r="M27510">
        <v>13</v>
      </c>
      <c r="N27510">
        <f t="shared" si="1289"/>
        <v>2015</v>
      </c>
      <c r="O27510">
        <v>10</v>
      </c>
      <c r="P27510" t="s">
        <v>37470</v>
      </c>
      <c r="Q27510" t="s">
        <v>24</v>
      </c>
      <c r="R27510" s="1">
        <v>42234</v>
      </c>
    </row>
    <row r="27511" spans="1:18" x14ac:dyDescent="0.35">
      <c r="A27511">
        <v>934028</v>
      </c>
      <c r="B27511">
        <v>875</v>
      </c>
      <c r="C27511">
        <v>875</v>
      </c>
      <c r="D27511">
        <f t="shared" si="1287"/>
        <v>0</v>
      </c>
      <c r="E27511" t="str">
        <f t="shared" si="1288"/>
        <v>yes</v>
      </c>
      <c r="F27511" t="s">
        <v>189</v>
      </c>
      <c r="G27511" t="s">
        <v>57</v>
      </c>
      <c r="H27511" t="s">
        <v>1708</v>
      </c>
      <c r="I27511" t="s">
        <v>37214</v>
      </c>
      <c r="J27511" t="s">
        <v>89</v>
      </c>
      <c r="K27511" t="s">
        <v>1601</v>
      </c>
      <c r="L27511">
        <v>329</v>
      </c>
      <c r="M27511">
        <v>33</v>
      </c>
      <c r="N27511">
        <f t="shared" si="1289"/>
        <v>2015</v>
      </c>
      <c r="O27511">
        <v>30</v>
      </c>
      <c r="P27511" t="s">
        <v>38187</v>
      </c>
      <c r="Q27511" t="s">
        <v>24</v>
      </c>
      <c r="R27511" s="1">
        <v>42234</v>
      </c>
    </row>
    <row r="27512" spans="1:18" x14ac:dyDescent="0.35">
      <c r="A27512">
        <v>934060</v>
      </c>
      <c r="B27512">
        <v>250</v>
      </c>
      <c r="C27512">
        <v>250</v>
      </c>
      <c r="D27512">
        <f t="shared" si="1287"/>
        <v>0</v>
      </c>
      <c r="E27512" t="str">
        <f t="shared" si="1288"/>
        <v>yes</v>
      </c>
      <c r="F27512" t="s">
        <v>25</v>
      </c>
      <c r="G27512" t="s">
        <v>26</v>
      </c>
      <c r="H27512" t="s">
        <v>21506</v>
      </c>
      <c r="I27512" t="s">
        <v>37231</v>
      </c>
      <c r="J27512" t="s">
        <v>130</v>
      </c>
      <c r="K27512" t="s">
        <v>2320</v>
      </c>
      <c r="L27512">
        <v>156</v>
      </c>
      <c r="M27512">
        <v>14</v>
      </c>
      <c r="N27512">
        <f t="shared" si="1289"/>
        <v>2015</v>
      </c>
      <c r="O27512">
        <v>10</v>
      </c>
      <c r="P27512" t="s">
        <v>44747</v>
      </c>
      <c r="Q27512" t="s">
        <v>15</v>
      </c>
      <c r="R27512" s="1">
        <v>42234</v>
      </c>
    </row>
    <row r="27513" spans="1:18" x14ac:dyDescent="0.35">
      <c r="A27513">
        <v>933968</v>
      </c>
      <c r="B27513">
        <v>1250</v>
      </c>
      <c r="C27513">
        <v>1250</v>
      </c>
      <c r="D27513">
        <f t="shared" si="1287"/>
        <v>0</v>
      </c>
      <c r="E27513" t="str">
        <f t="shared" si="1288"/>
        <v>yes</v>
      </c>
      <c r="F27513" t="s">
        <v>1234</v>
      </c>
      <c r="G27513" t="s">
        <v>11</v>
      </c>
      <c r="H27513" t="s">
        <v>22331</v>
      </c>
      <c r="I27513" t="s">
        <v>37307</v>
      </c>
      <c r="J27513" t="s">
        <v>308</v>
      </c>
      <c r="K27513" t="s">
        <v>1304</v>
      </c>
      <c r="L27513">
        <v>148</v>
      </c>
      <c r="M27513">
        <v>8</v>
      </c>
      <c r="N27513">
        <f t="shared" si="1289"/>
        <v>2015</v>
      </c>
      <c r="O27513">
        <v>50</v>
      </c>
      <c r="P27513" t="s">
        <v>45017</v>
      </c>
      <c r="Q27513" t="s">
        <v>15</v>
      </c>
      <c r="R27513" s="1">
        <v>42234</v>
      </c>
    </row>
    <row r="27514" spans="1:18" x14ac:dyDescent="0.35">
      <c r="A27514">
        <v>933973</v>
      </c>
      <c r="B27514">
        <v>1750</v>
      </c>
      <c r="C27514">
        <v>1750</v>
      </c>
      <c r="D27514">
        <f t="shared" si="1287"/>
        <v>0</v>
      </c>
      <c r="E27514" t="str">
        <f t="shared" si="1288"/>
        <v>yes</v>
      </c>
      <c r="F27514" t="s">
        <v>471</v>
      </c>
      <c r="G27514" t="s">
        <v>17</v>
      </c>
      <c r="H27514" t="s">
        <v>22741</v>
      </c>
      <c r="I27514" t="s">
        <v>37307</v>
      </c>
      <c r="J27514" t="s">
        <v>308</v>
      </c>
      <c r="K27514" t="s">
        <v>1304</v>
      </c>
      <c r="L27514">
        <v>148</v>
      </c>
      <c r="M27514">
        <v>8</v>
      </c>
      <c r="N27514">
        <f t="shared" si="1289"/>
        <v>2015</v>
      </c>
      <c r="O27514">
        <v>49</v>
      </c>
      <c r="P27514" t="s">
        <v>45161</v>
      </c>
      <c r="Q27514" t="s">
        <v>15</v>
      </c>
      <c r="R27514" s="1">
        <v>42234</v>
      </c>
    </row>
    <row r="27515" spans="1:18" x14ac:dyDescent="0.35">
      <c r="A27515">
        <v>933713</v>
      </c>
      <c r="B27515">
        <v>325</v>
      </c>
      <c r="C27515">
        <v>325</v>
      </c>
      <c r="D27515">
        <f t="shared" si="1287"/>
        <v>0</v>
      </c>
      <c r="E27515" t="str">
        <f t="shared" si="1288"/>
        <v>yes</v>
      </c>
      <c r="F27515" t="s">
        <v>91</v>
      </c>
      <c r="G27515" t="s">
        <v>17</v>
      </c>
      <c r="H27515" t="s">
        <v>4042</v>
      </c>
      <c r="I27515" t="s">
        <v>37187</v>
      </c>
      <c r="J27515" t="s">
        <v>22</v>
      </c>
      <c r="K27515" t="s">
        <v>714</v>
      </c>
      <c r="L27515">
        <v>145</v>
      </c>
      <c r="M27515">
        <v>11</v>
      </c>
      <c r="N27515">
        <f t="shared" si="1289"/>
        <v>2015</v>
      </c>
      <c r="O27515">
        <v>10</v>
      </c>
      <c r="P27515" t="s">
        <v>37340</v>
      </c>
      <c r="Q27515" t="s">
        <v>24</v>
      </c>
      <c r="R27515" s="1">
        <v>42234</v>
      </c>
    </row>
    <row r="27516" spans="1:18" x14ac:dyDescent="0.35">
      <c r="A27516">
        <v>934135</v>
      </c>
      <c r="B27516">
        <v>775</v>
      </c>
      <c r="C27516">
        <v>775</v>
      </c>
      <c r="D27516">
        <f t="shared" si="1287"/>
        <v>0</v>
      </c>
      <c r="E27516" t="str">
        <f t="shared" si="1288"/>
        <v>yes</v>
      </c>
      <c r="F27516" t="s">
        <v>151</v>
      </c>
      <c r="G27516" t="s">
        <v>82</v>
      </c>
      <c r="H27516" t="s">
        <v>23381</v>
      </c>
      <c r="I27516" t="s">
        <v>37233</v>
      </c>
      <c r="J27516" t="s">
        <v>133</v>
      </c>
      <c r="K27516" t="s">
        <v>265</v>
      </c>
      <c r="L27516">
        <v>120</v>
      </c>
      <c r="M27516">
        <v>7</v>
      </c>
      <c r="N27516">
        <f t="shared" si="1289"/>
        <v>2015</v>
      </c>
      <c r="O27516">
        <v>20</v>
      </c>
      <c r="P27516" t="s">
        <v>37295</v>
      </c>
      <c r="Q27516" t="s">
        <v>24</v>
      </c>
      <c r="R27516" s="1">
        <v>42234</v>
      </c>
    </row>
    <row r="27517" spans="1:18" x14ac:dyDescent="0.35">
      <c r="A27517">
        <v>933835</v>
      </c>
      <c r="B27517">
        <v>1975</v>
      </c>
      <c r="C27517">
        <v>1975</v>
      </c>
      <c r="D27517">
        <f t="shared" si="1287"/>
        <v>0</v>
      </c>
      <c r="E27517" t="str">
        <f t="shared" si="1288"/>
        <v>yes</v>
      </c>
      <c r="F27517" t="s">
        <v>669</v>
      </c>
      <c r="G27517" t="s">
        <v>17</v>
      </c>
      <c r="H27517" t="s">
        <v>23590</v>
      </c>
      <c r="I27517" t="s">
        <v>37205</v>
      </c>
      <c r="J27517" t="s">
        <v>73</v>
      </c>
      <c r="K27517" t="s">
        <v>239</v>
      </c>
      <c r="L27517">
        <v>247</v>
      </c>
      <c r="M27517">
        <v>14</v>
      </c>
      <c r="N27517">
        <f t="shared" si="1289"/>
        <v>2015</v>
      </c>
      <c r="O27517">
        <v>60</v>
      </c>
      <c r="P27517" t="s">
        <v>38185</v>
      </c>
      <c r="Q27517" t="s">
        <v>15</v>
      </c>
      <c r="R27517" s="1">
        <v>42234</v>
      </c>
    </row>
    <row r="27518" spans="1:18" x14ac:dyDescent="0.35">
      <c r="A27518">
        <v>933570</v>
      </c>
      <c r="B27518">
        <v>1325</v>
      </c>
      <c r="C27518">
        <v>1325</v>
      </c>
      <c r="D27518">
        <f t="shared" si="1287"/>
        <v>0</v>
      </c>
      <c r="E27518" t="str">
        <f t="shared" si="1288"/>
        <v>yes</v>
      </c>
      <c r="F27518" t="s">
        <v>91</v>
      </c>
      <c r="G27518" t="s">
        <v>17</v>
      </c>
      <c r="H27518" t="s">
        <v>24272</v>
      </c>
      <c r="I27518" t="s">
        <v>37287</v>
      </c>
      <c r="J27518" t="s">
        <v>261</v>
      </c>
      <c r="K27518" t="s">
        <v>649</v>
      </c>
      <c r="L27518">
        <v>121</v>
      </c>
      <c r="M27518">
        <v>14</v>
      </c>
      <c r="N27518">
        <f t="shared" si="1289"/>
        <v>2015</v>
      </c>
      <c r="O27518">
        <v>29</v>
      </c>
      <c r="P27518" t="s">
        <v>38267</v>
      </c>
      <c r="Q27518" t="s">
        <v>15</v>
      </c>
      <c r="R27518" s="1">
        <v>42234</v>
      </c>
    </row>
    <row r="27519" spans="1:18" x14ac:dyDescent="0.35">
      <c r="A27519">
        <v>933592</v>
      </c>
      <c r="B27519">
        <v>450</v>
      </c>
      <c r="C27519">
        <v>450</v>
      </c>
      <c r="D27519">
        <f t="shared" si="1287"/>
        <v>0</v>
      </c>
      <c r="E27519" t="str">
        <f t="shared" si="1288"/>
        <v>yes</v>
      </c>
      <c r="F27519" t="s">
        <v>207</v>
      </c>
      <c r="G27519" t="s">
        <v>208</v>
      </c>
      <c r="H27519" t="s">
        <v>24825</v>
      </c>
      <c r="I27519" t="s">
        <v>37187</v>
      </c>
      <c r="J27519" t="s">
        <v>22</v>
      </c>
      <c r="K27519" t="s">
        <v>11923</v>
      </c>
      <c r="L27519">
        <v>136</v>
      </c>
      <c r="M27519">
        <v>14</v>
      </c>
      <c r="N27519">
        <f t="shared" si="1289"/>
        <v>2015</v>
      </c>
      <c r="O27519">
        <v>15</v>
      </c>
      <c r="P27519" t="s">
        <v>37262</v>
      </c>
      <c r="Q27519" t="s">
        <v>24</v>
      </c>
      <c r="R27519" s="1">
        <v>42234</v>
      </c>
    </row>
    <row r="27520" spans="1:18" x14ac:dyDescent="0.35">
      <c r="A27520">
        <v>934103</v>
      </c>
      <c r="B27520">
        <v>325</v>
      </c>
      <c r="C27520">
        <v>325</v>
      </c>
      <c r="D27520">
        <f t="shared" si="1287"/>
        <v>0</v>
      </c>
      <c r="E27520" t="str">
        <f t="shared" si="1288"/>
        <v>yes</v>
      </c>
      <c r="F27520" t="s">
        <v>669</v>
      </c>
      <c r="G27520" t="s">
        <v>17</v>
      </c>
      <c r="H27520" t="s">
        <v>25157</v>
      </c>
      <c r="I27520" t="s">
        <v>37255</v>
      </c>
      <c r="J27520" t="s">
        <v>185</v>
      </c>
      <c r="K27520" t="s">
        <v>671</v>
      </c>
      <c r="L27520">
        <v>199</v>
      </c>
      <c r="M27520">
        <v>14</v>
      </c>
      <c r="N27520">
        <f t="shared" si="1289"/>
        <v>2015</v>
      </c>
      <c r="O27520">
        <v>13</v>
      </c>
      <c r="P27520" t="s">
        <v>45933</v>
      </c>
      <c r="Q27520" t="s">
        <v>15</v>
      </c>
      <c r="R27520" s="1">
        <v>42234</v>
      </c>
    </row>
    <row r="27521" spans="1:18" x14ac:dyDescent="0.35">
      <c r="A27521">
        <v>933663</v>
      </c>
      <c r="B27521">
        <v>225</v>
      </c>
      <c r="C27521">
        <v>225</v>
      </c>
      <c r="D27521">
        <f t="shared" si="1287"/>
        <v>0</v>
      </c>
      <c r="E27521" t="str">
        <f t="shared" si="1288"/>
        <v>yes</v>
      </c>
      <c r="F27521" t="s">
        <v>25</v>
      </c>
      <c r="G27521" t="s">
        <v>26</v>
      </c>
      <c r="H27521" t="s">
        <v>26299</v>
      </c>
      <c r="I27521" t="s">
        <v>37187</v>
      </c>
      <c r="J27521" t="s">
        <v>22</v>
      </c>
      <c r="K27521" t="s">
        <v>26300</v>
      </c>
      <c r="L27521">
        <v>136</v>
      </c>
      <c r="M27521">
        <v>8</v>
      </c>
      <c r="N27521">
        <f t="shared" si="1289"/>
        <v>2015</v>
      </c>
      <c r="O27521">
        <v>6</v>
      </c>
      <c r="P27521" t="s">
        <v>46318</v>
      </c>
      <c r="Q27521" t="s">
        <v>24</v>
      </c>
      <c r="R27521" s="1">
        <v>42234</v>
      </c>
    </row>
    <row r="27522" spans="1:18" x14ac:dyDescent="0.35">
      <c r="A27522">
        <v>933721</v>
      </c>
      <c r="B27522">
        <v>1275</v>
      </c>
      <c r="C27522">
        <v>1275</v>
      </c>
      <c r="D27522">
        <f t="shared" ref="D27522:D27585" si="1290">C27522 - B27522</f>
        <v>0</v>
      </c>
      <c r="E27522" t="str">
        <f t="shared" ref="E27522:E27585" si="1291">IF(B27522=C27522,"yes","no")</f>
        <v>yes</v>
      </c>
      <c r="F27522" t="s">
        <v>244</v>
      </c>
      <c r="G27522" t="s">
        <v>237</v>
      </c>
      <c r="H27522" t="s">
        <v>27196</v>
      </c>
      <c r="I27522" t="s">
        <v>37183</v>
      </c>
      <c r="J27522" t="s">
        <v>13</v>
      </c>
      <c r="K27522" t="s">
        <v>2353</v>
      </c>
      <c r="L27522">
        <v>100</v>
      </c>
      <c r="M27522">
        <v>20</v>
      </c>
      <c r="N27522">
        <f t="shared" ref="N27522:N27585" si="1292">YEAR(R27522)</f>
        <v>2015</v>
      </c>
      <c r="O27522">
        <v>47</v>
      </c>
      <c r="P27522" t="s">
        <v>45253</v>
      </c>
      <c r="Q27522" t="s">
        <v>15</v>
      </c>
      <c r="R27522" s="1">
        <v>42234</v>
      </c>
    </row>
    <row r="27523" spans="1:18" x14ac:dyDescent="0.35">
      <c r="A27523">
        <v>933643</v>
      </c>
      <c r="B27523">
        <v>325</v>
      </c>
      <c r="C27523">
        <v>325</v>
      </c>
      <c r="D27523">
        <f t="shared" si="1290"/>
        <v>0</v>
      </c>
      <c r="E27523" t="str">
        <f t="shared" si="1291"/>
        <v>yes</v>
      </c>
      <c r="F27523" t="s">
        <v>91</v>
      </c>
      <c r="G27523" t="s">
        <v>17</v>
      </c>
      <c r="H27523" t="s">
        <v>1407</v>
      </c>
      <c r="I27523" t="s">
        <v>37187</v>
      </c>
      <c r="J27523" t="s">
        <v>22</v>
      </c>
      <c r="K27523" t="s">
        <v>714</v>
      </c>
      <c r="L27523">
        <v>145</v>
      </c>
      <c r="M27523">
        <v>11</v>
      </c>
      <c r="N27523">
        <f t="shared" si="1292"/>
        <v>2015</v>
      </c>
      <c r="O27523">
        <v>11</v>
      </c>
      <c r="P27523" t="s">
        <v>39021</v>
      </c>
      <c r="Q27523" t="s">
        <v>24</v>
      </c>
      <c r="R27523" s="1">
        <v>42234</v>
      </c>
    </row>
    <row r="27524" spans="1:18" x14ac:dyDescent="0.35">
      <c r="A27524">
        <v>933937</v>
      </c>
      <c r="B27524">
        <v>500</v>
      </c>
      <c r="C27524">
        <v>500</v>
      </c>
      <c r="D27524">
        <f t="shared" si="1290"/>
        <v>0</v>
      </c>
      <c r="E27524" t="str">
        <f t="shared" si="1291"/>
        <v>yes</v>
      </c>
      <c r="F27524" t="s">
        <v>25</v>
      </c>
      <c r="G27524" t="s">
        <v>26</v>
      </c>
      <c r="H27524" t="s">
        <v>28053</v>
      </c>
      <c r="I27524" t="s">
        <v>37231</v>
      </c>
      <c r="J27524" t="s">
        <v>130</v>
      </c>
      <c r="K27524" t="s">
        <v>2167</v>
      </c>
      <c r="L27524">
        <v>388</v>
      </c>
      <c r="M27524">
        <v>13</v>
      </c>
      <c r="N27524">
        <f t="shared" si="1292"/>
        <v>2015</v>
      </c>
      <c r="O27524">
        <v>16</v>
      </c>
      <c r="P27524" t="s">
        <v>37780</v>
      </c>
      <c r="Q27524" t="s">
        <v>15</v>
      </c>
      <c r="R27524" s="1">
        <v>42234</v>
      </c>
    </row>
    <row r="27525" spans="1:18" x14ac:dyDescent="0.35">
      <c r="A27525">
        <v>933667</v>
      </c>
      <c r="B27525">
        <v>2525</v>
      </c>
      <c r="C27525">
        <v>2525</v>
      </c>
      <c r="D27525">
        <f t="shared" si="1290"/>
        <v>0</v>
      </c>
      <c r="E27525" t="str">
        <f t="shared" si="1291"/>
        <v>yes</v>
      </c>
      <c r="F27525" t="s">
        <v>17</v>
      </c>
      <c r="G27525" t="s">
        <v>17</v>
      </c>
      <c r="H27525" t="s">
        <v>28894</v>
      </c>
      <c r="I27525" t="s">
        <v>37200</v>
      </c>
      <c r="J27525" t="s">
        <v>62</v>
      </c>
      <c r="K27525" t="s">
        <v>1429</v>
      </c>
      <c r="L27525">
        <v>58</v>
      </c>
      <c r="M27525">
        <v>6</v>
      </c>
      <c r="N27525">
        <f t="shared" si="1292"/>
        <v>2015</v>
      </c>
      <c r="O27525">
        <v>16</v>
      </c>
      <c r="P27525" t="s">
        <v>37430</v>
      </c>
      <c r="Q27525" t="s">
        <v>24</v>
      </c>
      <c r="R27525" s="1">
        <v>42234</v>
      </c>
    </row>
    <row r="27526" spans="1:18" x14ac:dyDescent="0.35">
      <c r="A27526">
        <v>934027</v>
      </c>
      <c r="B27526">
        <v>400</v>
      </c>
      <c r="C27526">
        <v>400</v>
      </c>
      <c r="D27526">
        <f t="shared" si="1290"/>
        <v>0</v>
      </c>
      <c r="E27526" t="str">
        <f t="shared" si="1291"/>
        <v>yes</v>
      </c>
      <c r="F27526" t="s">
        <v>207</v>
      </c>
      <c r="G27526" t="s">
        <v>208</v>
      </c>
      <c r="H27526" t="s">
        <v>29734</v>
      </c>
      <c r="I27526" t="s">
        <v>37231</v>
      </c>
      <c r="J27526" t="s">
        <v>130</v>
      </c>
      <c r="K27526" t="s">
        <v>727</v>
      </c>
      <c r="L27526">
        <v>138</v>
      </c>
      <c r="M27526">
        <v>14</v>
      </c>
      <c r="N27526">
        <f t="shared" si="1292"/>
        <v>2015</v>
      </c>
      <c r="O27526">
        <v>16</v>
      </c>
      <c r="P27526" t="s">
        <v>43122</v>
      </c>
      <c r="Q27526" t="s">
        <v>15</v>
      </c>
      <c r="R27526" s="1">
        <v>42234</v>
      </c>
    </row>
    <row r="27527" spans="1:18" x14ac:dyDescent="0.35">
      <c r="A27527">
        <v>933967</v>
      </c>
      <c r="B27527">
        <v>1000</v>
      </c>
      <c r="C27527">
        <v>1000</v>
      </c>
      <c r="D27527">
        <f t="shared" si="1290"/>
        <v>0</v>
      </c>
      <c r="E27527" t="str">
        <f t="shared" si="1291"/>
        <v>yes</v>
      </c>
      <c r="F27527" t="s">
        <v>471</v>
      </c>
      <c r="G27527" t="s">
        <v>17</v>
      </c>
      <c r="H27527" t="s">
        <v>30276</v>
      </c>
      <c r="I27527" t="s">
        <v>37307</v>
      </c>
      <c r="J27527" t="s">
        <v>308</v>
      </c>
      <c r="K27527" t="s">
        <v>1304</v>
      </c>
      <c r="L27527">
        <v>148</v>
      </c>
      <c r="M27527">
        <v>8</v>
      </c>
      <c r="N27527">
        <f t="shared" si="1292"/>
        <v>2015</v>
      </c>
      <c r="O27527">
        <v>15</v>
      </c>
      <c r="P27527" t="s">
        <v>37343</v>
      </c>
      <c r="Q27527" t="s">
        <v>15</v>
      </c>
      <c r="R27527" s="1">
        <v>42234</v>
      </c>
    </row>
    <row r="27528" spans="1:18" x14ac:dyDescent="0.35">
      <c r="A27528">
        <v>933580</v>
      </c>
      <c r="B27528">
        <v>600</v>
      </c>
      <c r="C27528">
        <v>600</v>
      </c>
      <c r="D27528">
        <f t="shared" si="1290"/>
        <v>0</v>
      </c>
      <c r="E27528" t="str">
        <f t="shared" si="1291"/>
        <v>yes</v>
      </c>
      <c r="F27528" t="s">
        <v>56</v>
      </c>
      <c r="G27528" t="s">
        <v>57</v>
      </c>
      <c r="H27528" t="s">
        <v>30295</v>
      </c>
      <c r="I27528" t="s">
        <v>37200</v>
      </c>
      <c r="J27528" t="s">
        <v>62</v>
      </c>
      <c r="K27528" t="s">
        <v>2463</v>
      </c>
      <c r="L27528">
        <v>58</v>
      </c>
      <c r="M27528">
        <v>15</v>
      </c>
      <c r="N27528">
        <f t="shared" si="1292"/>
        <v>2015</v>
      </c>
      <c r="O27528">
        <v>12</v>
      </c>
      <c r="P27528" t="s">
        <v>47565</v>
      </c>
      <c r="Q27528" t="s">
        <v>15</v>
      </c>
      <c r="R27528" s="1">
        <v>42234</v>
      </c>
    </row>
    <row r="27529" spans="1:18" x14ac:dyDescent="0.35">
      <c r="A27529">
        <v>934073</v>
      </c>
      <c r="B27529">
        <v>975</v>
      </c>
      <c r="C27529">
        <v>975</v>
      </c>
      <c r="D27529">
        <f t="shared" si="1290"/>
        <v>0</v>
      </c>
      <c r="E27529" t="str">
        <f t="shared" si="1291"/>
        <v>yes</v>
      </c>
      <c r="F27529" t="s">
        <v>1090</v>
      </c>
      <c r="G27529" t="s">
        <v>26</v>
      </c>
      <c r="H27529" t="s">
        <v>31535</v>
      </c>
      <c r="I27529" t="s">
        <v>37231</v>
      </c>
      <c r="J27529" t="s">
        <v>130</v>
      </c>
      <c r="K27529" t="s">
        <v>778</v>
      </c>
      <c r="L27529">
        <v>138</v>
      </c>
      <c r="M27529">
        <v>14</v>
      </c>
      <c r="N27529">
        <f t="shared" si="1292"/>
        <v>2015</v>
      </c>
      <c r="O27529">
        <v>36</v>
      </c>
      <c r="P27529" t="s">
        <v>37361</v>
      </c>
      <c r="Q27529" t="s">
        <v>15</v>
      </c>
      <c r="R27529" s="1">
        <v>42234</v>
      </c>
    </row>
    <row r="27530" spans="1:18" x14ac:dyDescent="0.35">
      <c r="A27530">
        <v>933874</v>
      </c>
      <c r="B27530">
        <v>250</v>
      </c>
      <c r="C27530">
        <v>250</v>
      </c>
      <c r="D27530">
        <f t="shared" si="1290"/>
        <v>0</v>
      </c>
      <c r="E27530" t="str">
        <f t="shared" si="1291"/>
        <v>yes</v>
      </c>
      <c r="F27530" t="s">
        <v>443</v>
      </c>
      <c r="G27530" t="s">
        <v>26</v>
      </c>
      <c r="H27530" t="s">
        <v>31647</v>
      </c>
      <c r="I27530" t="s">
        <v>37231</v>
      </c>
      <c r="J27530" t="s">
        <v>130</v>
      </c>
      <c r="K27530" t="s">
        <v>602</v>
      </c>
      <c r="L27530">
        <v>133</v>
      </c>
      <c r="M27530">
        <v>12</v>
      </c>
      <c r="N27530">
        <f t="shared" si="1292"/>
        <v>2015</v>
      </c>
      <c r="O27530">
        <v>8</v>
      </c>
      <c r="P27530" t="s">
        <v>47978</v>
      </c>
      <c r="Q27530" t="s">
        <v>15</v>
      </c>
      <c r="R27530" s="1">
        <v>42234</v>
      </c>
    </row>
    <row r="27531" spans="1:18" x14ac:dyDescent="0.35">
      <c r="A27531">
        <v>934215</v>
      </c>
      <c r="B27531">
        <v>350</v>
      </c>
      <c r="C27531">
        <v>350</v>
      </c>
      <c r="D27531">
        <f t="shared" si="1290"/>
        <v>0</v>
      </c>
      <c r="E27531" t="str">
        <f t="shared" si="1291"/>
        <v>yes</v>
      </c>
      <c r="F27531" t="s">
        <v>151</v>
      </c>
      <c r="G27531" t="s">
        <v>82</v>
      </c>
      <c r="H27531" t="s">
        <v>32289</v>
      </c>
      <c r="I27531" t="s">
        <v>37202</v>
      </c>
      <c r="J27531" t="s">
        <v>66</v>
      </c>
      <c r="K27531" t="s">
        <v>2991</v>
      </c>
      <c r="L27531">
        <v>177</v>
      </c>
      <c r="M27531">
        <v>14</v>
      </c>
      <c r="N27531">
        <f t="shared" si="1292"/>
        <v>2015</v>
      </c>
      <c r="O27531">
        <v>12</v>
      </c>
      <c r="P27531" t="s">
        <v>37313</v>
      </c>
      <c r="Q27531" t="s">
        <v>68</v>
      </c>
      <c r="R27531" s="1">
        <v>42234</v>
      </c>
    </row>
    <row r="27532" spans="1:18" x14ac:dyDescent="0.35">
      <c r="A27532">
        <v>933998</v>
      </c>
      <c r="B27532">
        <v>400</v>
      </c>
      <c r="C27532">
        <v>400</v>
      </c>
      <c r="D27532">
        <f t="shared" si="1290"/>
        <v>0</v>
      </c>
      <c r="E27532" t="str">
        <f t="shared" si="1291"/>
        <v>yes</v>
      </c>
      <c r="F27532" t="s">
        <v>552</v>
      </c>
      <c r="G27532" t="s">
        <v>17</v>
      </c>
      <c r="H27532" t="s">
        <v>32467</v>
      </c>
      <c r="I27532" t="s">
        <v>37231</v>
      </c>
      <c r="J27532" t="s">
        <v>130</v>
      </c>
      <c r="K27532" t="s">
        <v>393</v>
      </c>
      <c r="L27532">
        <v>138</v>
      </c>
      <c r="M27532">
        <v>14</v>
      </c>
      <c r="N27532">
        <f t="shared" si="1292"/>
        <v>2015</v>
      </c>
      <c r="O27532">
        <v>11</v>
      </c>
      <c r="P27532" t="s">
        <v>37406</v>
      </c>
      <c r="Q27532" t="s">
        <v>15</v>
      </c>
      <c r="R27532" s="1">
        <v>42234</v>
      </c>
    </row>
    <row r="27533" spans="1:18" x14ac:dyDescent="0.35">
      <c r="A27533">
        <v>933717</v>
      </c>
      <c r="B27533">
        <v>1300</v>
      </c>
      <c r="C27533">
        <v>1300</v>
      </c>
      <c r="D27533">
        <f t="shared" si="1290"/>
        <v>0</v>
      </c>
      <c r="E27533" t="str">
        <f t="shared" si="1291"/>
        <v>yes</v>
      </c>
      <c r="F27533" t="s">
        <v>100</v>
      </c>
      <c r="G27533" t="s">
        <v>100</v>
      </c>
      <c r="H27533" t="s">
        <v>32575</v>
      </c>
      <c r="I27533" t="s">
        <v>37200</v>
      </c>
      <c r="J27533" t="s">
        <v>62</v>
      </c>
      <c r="K27533" t="s">
        <v>49</v>
      </c>
      <c r="L27533">
        <v>58</v>
      </c>
      <c r="M27533">
        <v>13</v>
      </c>
      <c r="N27533">
        <f t="shared" si="1292"/>
        <v>2015</v>
      </c>
      <c r="O27533">
        <v>26</v>
      </c>
      <c r="P27533" t="s">
        <v>38954</v>
      </c>
      <c r="Q27533" t="s">
        <v>15</v>
      </c>
      <c r="R27533" s="1">
        <v>42234</v>
      </c>
    </row>
    <row r="27534" spans="1:18" x14ac:dyDescent="0.35">
      <c r="A27534">
        <v>933844</v>
      </c>
      <c r="B27534">
        <v>2825</v>
      </c>
      <c r="C27534">
        <v>2825</v>
      </c>
      <c r="D27534">
        <f t="shared" si="1290"/>
        <v>0</v>
      </c>
      <c r="E27534" t="str">
        <f t="shared" si="1291"/>
        <v>yes</v>
      </c>
      <c r="F27534" t="s">
        <v>1266</v>
      </c>
      <c r="G27534" t="s">
        <v>82</v>
      </c>
      <c r="H27534" t="s">
        <v>32770</v>
      </c>
      <c r="I27534" t="s">
        <v>37521</v>
      </c>
      <c r="J27534" t="s">
        <v>840</v>
      </c>
      <c r="K27534" t="s">
        <v>965</v>
      </c>
      <c r="L27534">
        <v>160</v>
      </c>
      <c r="M27534">
        <v>6</v>
      </c>
      <c r="N27534">
        <f t="shared" si="1292"/>
        <v>2015</v>
      </c>
      <c r="O27534">
        <v>1</v>
      </c>
      <c r="P27534" t="s">
        <v>38191</v>
      </c>
      <c r="Q27534" t="s">
        <v>24</v>
      </c>
      <c r="R27534" s="1">
        <v>42234</v>
      </c>
    </row>
    <row r="27535" spans="1:18" x14ac:dyDescent="0.35">
      <c r="A27535">
        <v>934062</v>
      </c>
      <c r="B27535">
        <v>650</v>
      </c>
      <c r="C27535">
        <v>650</v>
      </c>
      <c r="D27535">
        <f t="shared" si="1290"/>
        <v>0</v>
      </c>
      <c r="E27535" t="str">
        <f t="shared" si="1291"/>
        <v>yes</v>
      </c>
      <c r="F27535" t="s">
        <v>45</v>
      </c>
      <c r="G27535" t="s">
        <v>46</v>
      </c>
      <c r="H27535" t="s">
        <v>33023</v>
      </c>
      <c r="I27535" t="s">
        <v>37229</v>
      </c>
      <c r="J27535" t="s">
        <v>122</v>
      </c>
      <c r="K27535" t="s">
        <v>4118</v>
      </c>
      <c r="L27535">
        <v>428</v>
      </c>
      <c r="M27535">
        <v>20</v>
      </c>
      <c r="N27535">
        <f t="shared" si="1292"/>
        <v>2015</v>
      </c>
      <c r="O27535">
        <v>21</v>
      </c>
      <c r="P27535" t="s">
        <v>37765</v>
      </c>
      <c r="Q27535" t="s">
        <v>15</v>
      </c>
      <c r="R27535" s="1">
        <v>42234</v>
      </c>
    </row>
    <row r="27536" spans="1:18" x14ac:dyDescent="0.35">
      <c r="A27536">
        <v>933924</v>
      </c>
      <c r="B27536">
        <v>325</v>
      </c>
      <c r="C27536">
        <v>325</v>
      </c>
      <c r="D27536">
        <f t="shared" si="1290"/>
        <v>0</v>
      </c>
      <c r="E27536" t="str">
        <f t="shared" si="1291"/>
        <v>yes</v>
      </c>
      <c r="F27536" t="s">
        <v>1330</v>
      </c>
      <c r="G27536" t="s">
        <v>11</v>
      </c>
      <c r="H27536" t="s">
        <v>33613</v>
      </c>
      <c r="I27536" t="s">
        <v>37187</v>
      </c>
      <c r="J27536" t="s">
        <v>22</v>
      </c>
      <c r="K27536" t="s">
        <v>1124</v>
      </c>
      <c r="L27536">
        <v>145</v>
      </c>
      <c r="M27536">
        <v>8</v>
      </c>
      <c r="N27536">
        <f t="shared" si="1292"/>
        <v>2015</v>
      </c>
      <c r="O27536">
        <v>12</v>
      </c>
      <c r="P27536" t="s">
        <v>42803</v>
      </c>
      <c r="Q27536" t="s">
        <v>24</v>
      </c>
      <c r="R27536" s="1">
        <v>42234</v>
      </c>
    </row>
    <row r="27537" spans="1:18" x14ac:dyDescent="0.35">
      <c r="A27537">
        <v>933987</v>
      </c>
      <c r="B27537">
        <v>400</v>
      </c>
      <c r="C27537">
        <v>400</v>
      </c>
      <c r="D27537">
        <f t="shared" si="1290"/>
        <v>0</v>
      </c>
      <c r="E27537" t="str">
        <f t="shared" si="1291"/>
        <v>yes</v>
      </c>
      <c r="F27537" t="s">
        <v>10</v>
      </c>
      <c r="G27537" t="s">
        <v>11</v>
      </c>
      <c r="H27537" t="s">
        <v>34282</v>
      </c>
      <c r="I27537" t="s">
        <v>37183</v>
      </c>
      <c r="J27537" t="s">
        <v>13</v>
      </c>
      <c r="K27537" t="s">
        <v>848</v>
      </c>
      <c r="L27537">
        <v>100</v>
      </c>
      <c r="M27537">
        <v>14</v>
      </c>
      <c r="N27537">
        <f t="shared" si="1292"/>
        <v>2015</v>
      </c>
      <c r="O27537">
        <v>16</v>
      </c>
      <c r="P27537" t="s">
        <v>37236</v>
      </c>
      <c r="Q27537" t="s">
        <v>15</v>
      </c>
      <c r="R27537" s="1">
        <v>42234</v>
      </c>
    </row>
    <row r="27538" spans="1:18" x14ac:dyDescent="0.35">
      <c r="A27538">
        <v>934044</v>
      </c>
      <c r="B27538">
        <v>650</v>
      </c>
      <c r="C27538">
        <v>650</v>
      </c>
      <c r="D27538">
        <f t="shared" si="1290"/>
        <v>0</v>
      </c>
      <c r="E27538" t="str">
        <f t="shared" si="1291"/>
        <v>yes</v>
      </c>
      <c r="F27538" t="s">
        <v>45</v>
      </c>
      <c r="G27538" t="s">
        <v>46</v>
      </c>
      <c r="H27538" t="s">
        <v>34653</v>
      </c>
      <c r="I27538" t="s">
        <v>37229</v>
      </c>
      <c r="J27538" t="s">
        <v>122</v>
      </c>
      <c r="K27538" t="s">
        <v>4118</v>
      </c>
      <c r="L27538">
        <v>428</v>
      </c>
      <c r="M27538">
        <v>20</v>
      </c>
      <c r="N27538">
        <f t="shared" si="1292"/>
        <v>2015</v>
      </c>
      <c r="O27538">
        <v>21</v>
      </c>
      <c r="P27538" t="s">
        <v>48931</v>
      </c>
      <c r="Q27538" t="s">
        <v>15</v>
      </c>
      <c r="R27538" s="1">
        <v>42234</v>
      </c>
    </row>
    <row r="27539" spans="1:18" x14ac:dyDescent="0.35">
      <c r="A27539">
        <v>933608</v>
      </c>
      <c r="B27539">
        <v>175</v>
      </c>
      <c r="C27539">
        <v>175</v>
      </c>
      <c r="D27539">
        <f t="shared" si="1290"/>
        <v>0</v>
      </c>
      <c r="E27539" t="str">
        <f t="shared" si="1291"/>
        <v>yes</v>
      </c>
      <c r="F27539" t="s">
        <v>41</v>
      </c>
      <c r="G27539" t="s">
        <v>42</v>
      </c>
      <c r="H27539" t="s">
        <v>34758</v>
      </c>
      <c r="I27539" t="s">
        <v>37187</v>
      </c>
      <c r="J27539" t="s">
        <v>22</v>
      </c>
      <c r="K27539" t="s">
        <v>813</v>
      </c>
      <c r="L27539">
        <v>145</v>
      </c>
      <c r="M27539">
        <v>8</v>
      </c>
      <c r="N27539">
        <f t="shared" si="1292"/>
        <v>2015</v>
      </c>
      <c r="O27539">
        <v>7</v>
      </c>
      <c r="P27539" t="s">
        <v>48957</v>
      </c>
      <c r="Q27539" t="s">
        <v>24</v>
      </c>
      <c r="R27539" s="1">
        <v>42234</v>
      </c>
    </row>
    <row r="27540" spans="1:18" x14ac:dyDescent="0.35">
      <c r="A27540">
        <v>933564</v>
      </c>
      <c r="B27540">
        <v>2100</v>
      </c>
      <c r="C27540">
        <v>2100</v>
      </c>
      <c r="D27540">
        <f t="shared" si="1290"/>
        <v>0</v>
      </c>
      <c r="E27540" t="str">
        <f t="shared" si="1291"/>
        <v>yes</v>
      </c>
      <c r="F27540" t="s">
        <v>435</v>
      </c>
      <c r="G27540" t="s">
        <v>17</v>
      </c>
      <c r="H27540" t="s">
        <v>34784</v>
      </c>
      <c r="I27540" t="s">
        <v>37287</v>
      </c>
      <c r="J27540" t="s">
        <v>261</v>
      </c>
      <c r="K27540" t="s">
        <v>367</v>
      </c>
      <c r="L27540">
        <v>121</v>
      </c>
      <c r="M27540">
        <v>14</v>
      </c>
      <c r="N27540">
        <f t="shared" si="1292"/>
        <v>2015</v>
      </c>
      <c r="O27540">
        <v>69</v>
      </c>
      <c r="P27540" t="s">
        <v>48961</v>
      </c>
      <c r="Q27540" t="s">
        <v>15</v>
      </c>
      <c r="R27540" s="1">
        <v>42234</v>
      </c>
    </row>
    <row r="27541" spans="1:18" x14ac:dyDescent="0.35">
      <c r="A27541">
        <v>934275</v>
      </c>
      <c r="B27541">
        <v>225</v>
      </c>
      <c r="C27541">
        <v>225</v>
      </c>
      <c r="D27541">
        <f t="shared" si="1290"/>
        <v>0</v>
      </c>
      <c r="E27541" t="str">
        <f t="shared" si="1291"/>
        <v>yes</v>
      </c>
      <c r="F27541" t="s">
        <v>151</v>
      </c>
      <c r="G27541" t="s">
        <v>82</v>
      </c>
      <c r="H27541" t="s">
        <v>34900</v>
      </c>
      <c r="I27541" t="s">
        <v>37187</v>
      </c>
      <c r="J27541" t="s">
        <v>22</v>
      </c>
      <c r="K27541" t="s">
        <v>220</v>
      </c>
      <c r="L27541">
        <v>145</v>
      </c>
      <c r="M27541">
        <v>8</v>
      </c>
      <c r="N27541">
        <f t="shared" si="1292"/>
        <v>2015</v>
      </c>
      <c r="O27541">
        <v>8</v>
      </c>
      <c r="P27541" t="s">
        <v>37492</v>
      </c>
      <c r="Q27541" t="s">
        <v>24</v>
      </c>
      <c r="R27541" s="1">
        <v>42234</v>
      </c>
    </row>
    <row r="27542" spans="1:18" x14ac:dyDescent="0.35">
      <c r="A27542">
        <v>933740</v>
      </c>
      <c r="B27542">
        <v>400</v>
      </c>
      <c r="C27542">
        <v>400</v>
      </c>
      <c r="D27542">
        <f t="shared" si="1290"/>
        <v>0</v>
      </c>
      <c r="E27542" t="str">
        <f t="shared" si="1291"/>
        <v>yes</v>
      </c>
      <c r="F27542" t="s">
        <v>669</v>
      </c>
      <c r="G27542" t="s">
        <v>17</v>
      </c>
      <c r="H27542" t="s">
        <v>35178</v>
      </c>
      <c r="I27542" t="s">
        <v>37183</v>
      </c>
      <c r="J27542" t="s">
        <v>13</v>
      </c>
      <c r="K27542" t="s">
        <v>2353</v>
      </c>
      <c r="L27542">
        <v>100</v>
      </c>
      <c r="M27542">
        <v>14</v>
      </c>
      <c r="N27542">
        <f t="shared" si="1292"/>
        <v>2015</v>
      </c>
      <c r="O27542">
        <v>15</v>
      </c>
      <c r="P27542" t="s">
        <v>49088</v>
      </c>
      <c r="Q27542" t="s">
        <v>15</v>
      </c>
      <c r="R27542" s="1">
        <v>42234</v>
      </c>
    </row>
    <row r="27543" spans="1:18" x14ac:dyDescent="0.35">
      <c r="A27543">
        <v>934158</v>
      </c>
      <c r="B27543">
        <v>400</v>
      </c>
      <c r="C27543">
        <v>400</v>
      </c>
      <c r="D27543">
        <f t="shared" si="1290"/>
        <v>0</v>
      </c>
      <c r="E27543" t="str">
        <f t="shared" si="1291"/>
        <v>yes</v>
      </c>
      <c r="F27543" t="s">
        <v>26</v>
      </c>
      <c r="G27543" t="s">
        <v>26</v>
      </c>
      <c r="H27543" t="s">
        <v>36359</v>
      </c>
      <c r="I27543" t="s">
        <v>37255</v>
      </c>
      <c r="J27543" t="s">
        <v>185</v>
      </c>
      <c r="K27543" t="s">
        <v>186</v>
      </c>
      <c r="L27543">
        <v>199</v>
      </c>
      <c r="M27543">
        <v>14</v>
      </c>
      <c r="N27543">
        <f t="shared" si="1292"/>
        <v>2015</v>
      </c>
      <c r="O27543">
        <v>16</v>
      </c>
      <c r="P27543" t="s">
        <v>37385</v>
      </c>
      <c r="Q27543" t="s">
        <v>15</v>
      </c>
      <c r="R27543" s="1">
        <v>42234</v>
      </c>
    </row>
    <row r="27544" spans="1:18" x14ac:dyDescent="0.35">
      <c r="A27544">
        <v>933194</v>
      </c>
      <c r="B27544">
        <v>150</v>
      </c>
      <c r="C27544">
        <v>150</v>
      </c>
      <c r="D27544">
        <f t="shared" si="1290"/>
        <v>0</v>
      </c>
      <c r="E27544" t="str">
        <f t="shared" si="1291"/>
        <v>yes</v>
      </c>
      <c r="F27544" t="s">
        <v>41</v>
      </c>
      <c r="G27544" t="s">
        <v>42</v>
      </c>
      <c r="H27544" t="s">
        <v>4123</v>
      </c>
      <c r="I27544" t="s">
        <v>37187</v>
      </c>
      <c r="J27544" t="s">
        <v>22</v>
      </c>
      <c r="K27544" t="s">
        <v>220</v>
      </c>
      <c r="L27544">
        <v>145</v>
      </c>
      <c r="M27544">
        <v>8</v>
      </c>
      <c r="N27544">
        <f t="shared" si="1292"/>
        <v>2015</v>
      </c>
      <c r="O27544">
        <v>3</v>
      </c>
      <c r="P27544" t="s">
        <v>37216</v>
      </c>
      <c r="Q27544" t="s">
        <v>24</v>
      </c>
      <c r="R27544" s="1">
        <v>42233</v>
      </c>
    </row>
    <row r="27545" spans="1:18" x14ac:dyDescent="0.35">
      <c r="A27545">
        <v>933119</v>
      </c>
      <c r="B27545">
        <v>475</v>
      </c>
      <c r="C27545">
        <v>475</v>
      </c>
      <c r="D27545">
        <f t="shared" si="1290"/>
        <v>0</v>
      </c>
      <c r="E27545" t="str">
        <f t="shared" si="1291"/>
        <v>yes</v>
      </c>
      <c r="F27545" t="s">
        <v>384</v>
      </c>
      <c r="G27545" t="s">
        <v>237</v>
      </c>
      <c r="H27545" t="s">
        <v>4157</v>
      </c>
      <c r="I27545" t="s">
        <v>37246</v>
      </c>
      <c r="J27545" t="s">
        <v>169</v>
      </c>
      <c r="K27545" t="s">
        <v>4158</v>
      </c>
      <c r="L27545">
        <v>15</v>
      </c>
      <c r="M27545">
        <v>14</v>
      </c>
      <c r="N27545">
        <f t="shared" si="1292"/>
        <v>2015</v>
      </c>
      <c r="O27545">
        <v>18</v>
      </c>
      <c r="P27545" t="s">
        <v>37691</v>
      </c>
      <c r="Q27545" t="s">
        <v>24</v>
      </c>
      <c r="R27545" s="1">
        <v>42233</v>
      </c>
    </row>
    <row r="27546" spans="1:18" x14ac:dyDescent="0.35">
      <c r="A27546">
        <v>933151</v>
      </c>
      <c r="B27546">
        <v>950</v>
      </c>
      <c r="C27546">
        <v>950</v>
      </c>
      <c r="D27546">
        <f t="shared" si="1290"/>
        <v>0</v>
      </c>
      <c r="E27546" t="str">
        <f t="shared" si="1291"/>
        <v>yes</v>
      </c>
      <c r="F27546" t="s">
        <v>60</v>
      </c>
      <c r="G27546" t="s">
        <v>17</v>
      </c>
      <c r="H27546" t="s">
        <v>4284</v>
      </c>
      <c r="I27546" t="s">
        <v>37246</v>
      </c>
      <c r="J27546" t="s">
        <v>169</v>
      </c>
      <c r="K27546" t="s">
        <v>4285</v>
      </c>
      <c r="L27546">
        <v>15</v>
      </c>
      <c r="M27546">
        <v>14</v>
      </c>
      <c r="N27546">
        <f t="shared" si="1292"/>
        <v>2015</v>
      </c>
      <c r="O27546">
        <v>22</v>
      </c>
      <c r="P27546" t="s">
        <v>37331</v>
      </c>
      <c r="Q27546" t="s">
        <v>24</v>
      </c>
      <c r="R27546" s="1">
        <v>42233</v>
      </c>
    </row>
    <row r="27547" spans="1:18" x14ac:dyDescent="0.35">
      <c r="A27547">
        <v>933483</v>
      </c>
      <c r="B27547">
        <v>4200</v>
      </c>
      <c r="C27547">
        <v>4200</v>
      </c>
      <c r="D27547">
        <f t="shared" si="1290"/>
        <v>0</v>
      </c>
      <c r="E27547" t="str">
        <f t="shared" si="1291"/>
        <v>yes</v>
      </c>
      <c r="F27547" t="s">
        <v>60</v>
      </c>
      <c r="G27547" t="s">
        <v>17</v>
      </c>
      <c r="H27547" t="s">
        <v>5700</v>
      </c>
      <c r="I27547" t="s">
        <v>37319</v>
      </c>
      <c r="J27547" t="s">
        <v>346</v>
      </c>
      <c r="K27547" t="s">
        <v>5701</v>
      </c>
      <c r="L27547">
        <v>55</v>
      </c>
      <c r="M27547">
        <v>12</v>
      </c>
      <c r="N27547">
        <f t="shared" si="1292"/>
        <v>2015</v>
      </c>
      <c r="O27547">
        <v>128</v>
      </c>
      <c r="P27547" t="s">
        <v>37599</v>
      </c>
      <c r="Q27547" t="s">
        <v>15</v>
      </c>
      <c r="R27547" s="1">
        <v>42233</v>
      </c>
    </row>
    <row r="27548" spans="1:18" x14ac:dyDescent="0.35">
      <c r="A27548">
        <v>933160</v>
      </c>
      <c r="B27548">
        <v>100</v>
      </c>
      <c r="C27548">
        <v>100</v>
      </c>
      <c r="D27548">
        <f t="shared" si="1290"/>
        <v>0</v>
      </c>
      <c r="E27548" t="str">
        <f t="shared" si="1291"/>
        <v>yes</v>
      </c>
      <c r="F27548" t="s">
        <v>25</v>
      </c>
      <c r="G27548" t="s">
        <v>26</v>
      </c>
      <c r="H27548" t="s">
        <v>679</v>
      </c>
      <c r="I27548" t="s">
        <v>37187</v>
      </c>
      <c r="J27548" t="s">
        <v>22</v>
      </c>
      <c r="K27548" t="s">
        <v>5859</v>
      </c>
      <c r="L27548">
        <v>145</v>
      </c>
      <c r="M27548">
        <v>8</v>
      </c>
      <c r="N27548">
        <f t="shared" si="1292"/>
        <v>2015</v>
      </c>
      <c r="O27548">
        <v>3</v>
      </c>
      <c r="P27548" t="s">
        <v>39372</v>
      </c>
      <c r="Q27548" t="s">
        <v>24</v>
      </c>
      <c r="R27548" s="1">
        <v>42233</v>
      </c>
    </row>
    <row r="27549" spans="1:18" x14ac:dyDescent="0.35">
      <c r="A27549">
        <v>933534</v>
      </c>
      <c r="B27549">
        <v>475</v>
      </c>
      <c r="C27549">
        <v>475</v>
      </c>
      <c r="D27549">
        <f t="shared" si="1290"/>
        <v>0</v>
      </c>
      <c r="E27549" t="str">
        <f t="shared" si="1291"/>
        <v>yes</v>
      </c>
      <c r="F27549" t="s">
        <v>33</v>
      </c>
      <c r="G27549" t="s">
        <v>17</v>
      </c>
      <c r="H27549" t="s">
        <v>9275</v>
      </c>
      <c r="I27549" t="s">
        <v>37196</v>
      </c>
      <c r="J27549" t="s">
        <v>48</v>
      </c>
      <c r="K27549" t="s">
        <v>4931</v>
      </c>
      <c r="L27549">
        <v>201</v>
      </c>
      <c r="M27549">
        <v>14</v>
      </c>
      <c r="N27549">
        <f t="shared" si="1292"/>
        <v>2015</v>
      </c>
      <c r="O27549">
        <v>19</v>
      </c>
      <c r="P27549" t="s">
        <v>37325</v>
      </c>
      <c r="Q27549" t="s">
        <v>15</v>
      </c>
      <c r="R27549" s="1">
        <v>42233</v>
      </c>
    </row>
    <row r="27550" spans="1:18" x14ac:dyDescent="0.35">
      <c r="A27550">
        <v>933472</v>
      </c>
      <c r="B27550">
        <v>1400</v>
      </c>
      <c r="C27550">
        <v>1400</v>
      </c>
      <c r="D27550">
        <f t="shared" si="1290"/>
        <v>0</v>
      </c>
      <c r="E27550" t="str">
        <f t="shared" si="1291"/>
        <v>yes</v>
      </c>
      <c r="F27550" t="s">
        <v>56</v>
      </c>
      <c r="G27550" t="s">
        <v>57</v>
      </c>
      <c r="H27550" t="s">
        <v>9671</v>
      </c>
      <c r="I27550" t="s">
        <v>37192</v>
      </c>
      <c r="J27550" t="s">
        <v>35</v>
      </c>
      <c r="K27550" t="s">
        <v>795</v>
      </c>
      <c r="L27550">
        <v>93</v>
      </c>
      <c r="M27550">
        <v>8</v>
      </c>
      <c r="N27550">
        <f t="shared" si="1292"/>
        <v>2015</v>
      </c>
      <c r="O27550">
        <v>37</v>
      </c>
      <c r="P27550" t="s">
        <v>40768</v>
      </c>
      <c r="Q27550" t="s">
        <v>15</v>
      </c>
      <c r="R27550" s="1">
        <v>42233</v>
      </c>
    </row>
    <row r="27551" spans="1:18" x14ac:dyDescent="0.35">
      <c r="A27551">
        <v>933142</v>
      </c>
      <c r="B27551">
        <v>975</v>
      </c>
      <c r="C27551">
        <v>975</v>
      </c>
      <c r="D27551">
        <f t="shared" si="1290"/>
        <v>0</v>
      </c>
      <c r="E27551" t="str">
        <f t="shared" si="1291"/>
        <v>yes</v>
      </c>
      <c r="F27551" t="s">
        <v>151</v>
      </c>
      <c r="G27551" t="s">
        <v>82</v>
      </c>
      <c r="H27551" t="s">
        <v>10353</v>
      </c>
      <c r="I27551" t="s">
        <v>37183</v>
      </c>
      <c r="J27551" t="s">
        <v>13</v>
      </c>
      <c r="K27551" t="s">
        <v>1657</v>
      </c>
      <c r="L27551">
        <v>63</v>
      </c>
      <c r="M27551">
        <v>14</v>
      </c>
      <c r="N27551">
        <f t="shared" si="1292"/>
        <v>2015</v>
      </c>
      <c r="O27551">
        <v>33</v>
      </c>
      <c r="P27551" t="s">
        <v>37331</v>
      </c>
      <c r="Q27551" t="s">
        <v>15</v>
      </c>
      <c r="R27551" s="1">
        <v>42233</v>
      </c>
    </row>
    <row r="27552" spans="1:18" x14ac:dyDescent="0.35">
      <c r="A27552">
        <v>933539</v>
      </c>
      <c r="B27552">
        <v>625</v>
      </c>
      <c r="C27552">
        <v>625</v>
      </c>
      <c r="D27552">
        <f t="shared" si="1290"/>
        <v>0</v>
      </c>
      <c r="E27552" t="str">
        <f t="shared" si="1291"/>
        <v>yes</v>
      </c>
      <c r="F27552" t="s">
        <v>958</v>
      </c>
      <c r="G27552" t="s">
        <v>208</v>
      </c>
      <c r="H27552" t="s">
        <v>11048</v>
      </c>
      <c r="I27552" t="s">
        <v>37192</v>
      </c>
      <c r="J27552" t="s">
        <v>35</v>
      </c>
      <c r="K27552" t="s">
        <v>2239</v>
      </c>
      <c r="L27552">
        <v>143</v>
      </c>
      <c r="M27552">
        <v>14</v>
      </c>
      <c r="N27552">
        <f t="shared" si="1292"/>
        <v>2015</v>
      </c>
      <c r="O27552">
        <v>18</v>
      </c>
      <c r="P27552" t="s">
        <v>37262</v>
      </c>
      <c r="Q27552" t="s">
        <v>15</v>
      </c>
      <c r="R27552" s="1">
        <v>42233</v>
      </c>
    </row>
    <row r="27553" spans="1:18" x14ac:dyDescent="0.35">
      <c r="A27553">
        <v>933552</v>
      </c>
      <c r="B27553">
        <v>625</v>
      </c>
      <c r="C27553">
        <v>625</v>
      </c>
      <c r="D27553">
        <f t="shared" si="1290"/>
        <v>0</v>
      </c>
      <c r="E27553" t="str">
        <f t="shared" si="1291"/>
        <v>yes</v>
      </c>
      <c r="F27553" t="s">
        <v>25</v>
      </c>
      <c r="G27553" t="s">
        <v>26</v>
      </c>
      <c r="H27553" t="s">
        <v>11082</v>
      </c>
      <c r="I27553" t="s">
        <v>37192</v>
      </c>
      <c r="J27553" t="s">
        <v>35</v>
      </c>
      <c r="K27553" t="s">
        <v>3422</v>
      </c>
      <c r="L27553">
        <v>143</v>
      </c>
      <c r="M27553">
        <v>14</v>
      </c>
      <c r="N27553">
        <f t="shared" si="1292"/>
        <v>2015</v>
      </c>
      <c r="O27553">
        <v>20</v>
      </c>
      <c r="P27553" t="s">
        <v>38121</v>
      </c>
      <c r="Q27553" t="s">
        <v>68</v>
      </c>
      <c r="R27553" s="1">
        <v>42233</v>
      </c>
    </row>
    <row r="27554" spans="1:18" x14ac:dyDescent="0.35">
      <c r="A27554">
        <v>933250</v>
      </c>
      <c r="B27554">
        <v>225</v>
      </c>
      <c r="C27554">
        <v>225</v>
      </c>
      <c r="D27554">
        <f t="shared" si="1290"/>
        <v>0</v>
      </c>
      <c r="E27554" t="str">
        <f t="shared" si="1291"/>
        <v>yes</v>
      </c>
      <c r="F27554" t="s">
        <v>215</v>
      </c>
      <c r="G27554" t="s">
        <v>17</v>
      </c>
      <c r="H27554" t="s">
        <v>1041</v>
      </c>
      <c r="I27554" t="s">
        <v>37187</v>
      </c>
      <c r="J27554" t="s">
        <v>22</v>
      </c>
      <c r="K27554" t="s">
        <v>434</v>
      </c>
      <c r="L27554">
        <v>145</v>
      </c>
      <c r="M27554">
        <v>8</v>
      </c>
      <c r="N27554">
        <f t="shared" si="1292"/>
        <v>2015</v>
      </c>
      <c r="O27554">
        <v>7</v>
      </c>
      <c r="P27554" t="s">
        <v>41691</v>
      </c>
      <c r="Q27554" t="s">
        <v>24</v>
      </c>
      <c r="R27554" s="1">
        <v>42233</v>
      </c>
    </row>
    <row r="27555" spans="1:18" x14ac:dyDescent="0.35">
      <c r="A27555">
        <v>933451</v>
      </c>
      <c r="B27555">
        <v>425</v>
      </c>
      <c r="C27555">
        <v>425</v>
      </c>
      <c r="D27555">
        <f t="shared" si="1290"/>
        <v>0</v>
      </c>
      <c r="E27555" t="str">
        <f t="shared" si="1291"/>
        <v>yes</v>
      </c>
      <c r="F27555" t="s">
        <v>37</v>
      </c>
      <c r="G27555" t="s">
        <v>26</v>
      </c>
      <c r="H27555" t="s">
        <v>13208</v>
      </c>
      <c r="I27555" t="s">
        <v>37214</v>
      </c>
      <c r="J27555" t="s">
        <v>89</v>
      </c>
      <c r="K27555" t="s">
        <v>668</v>
      </c>
      <c r="L27555">
        <v>163</v>
      </c>
      <c r="M27555">
        <v>13</v>
      </c>
      <c r="N27555">
        <f t="shared" si="1292"/>
        <v>2015</v>
      </c>
      <c r="O27555">
        <v>13</v>
      </c>
      <c r="P27555" t="s">
        <v>41959</v>
      </c>
      <c r="Q27555" t="s">
        <v>15</v>
      </c>
      <c r="R27555" s="1">
        <v>42233</v>
      </c>
    </row>
    <row r="27556" spans="1:18" x14ac:dyDescent="0.35">
      <c r="A27556">
        <v>933198</v>
      </c>
      <c r="B27556">
        <v>1550</v>
      </c>
      <c r="C27556">
        <v>1550</v>
      </c>
      <c r="D27556">
        <f t="shared" si="1290"/>
        <v>0</v>
      </c>
      <c r="E27556" t="str">
        <f t="shared" si="1291"/>
        <v>yes</v>
      </c>
      <c r="F27556" t="s">
        <v>333</v>
      </c>
      <c r="G27556" t="s">
        <v>333</v>
      </c>
      <c r="H27556" t="s">
        <v>13389</v>
      </c>
      <c r="I27556" t="s">
        <v>37229</v>
      </c>
      <c r="J27556" t="s">
        <v>122</v>
      </c>
      <c r="K27556" t="s">
        <v>13390</v>
      </c>
      <c r="L27556">
        <v>428</v>
      </c>
      <c r="M27556">
        <v>20</v>
      </c>
      <c r="N27556">
        <f t="shared" si="1292"/>
        <v>2015</v>
      </c>
      <c r="O27556">
        <v>58</v>
      </c>
      <c r="P27556" t="s">
        <v>42027</v>
      </c>
      <c r="Q27556" t="s">
        <v>15</v>
      </c>
      <c r="R27556" s="1">
        <v>42233</v>
      </c>
    </row>
    <row r="27557" spans="1:18" x14ac:dyDescent="0.35">
      <c r="A27557">
        <v>933068</v>
      </c>
      <c r="B27557">
        <v>375</v>
      </c>
      <c r="C27557">
        <v>375</v>
      </c>
      <c r="D27557">
        <f t="shared" si="1290"/>
        <v>0</v>
      </c>
      <c r="E27557" t="str">
        <f t="shared" si="1291"/>
        <v>yes</v>
      </c>
      <c r="F27557" t="s">
        <v>25</v>
      </c>
      <c r="G27557" t="s">
        <v>26</v>
      </c>
      <c r="H27557" t="s">
        <v>3374</v>
      </c>
      <c r="I27557" t="s">
        <v>37187</v>
      </c>
      <c r="J27557" t="s">
        <v>22</v>
      </c>
      <c r="K27557" t="s">
        <v>460</v>
      </c>
      <c r="L27557">
        <v>145</v>
      </c>
      <c r="M27557">
        <v>11</v>
      </c>
      <c r="N27557">
        <f t="shared" si="1292"/>
        <v>2015</v>
      </c>
      <c r="O27557">
        <v>12</v>
      </c>
      <c r="P27557" t="s">
        <v>37470</v>
      </c>
      <c r="Q27557" t="s">
        <v>24</v>
      </c>
      <c r="R27557" s="1">
        <v>42233</v>
      </c>
    </row>
    <row r="27558" spans="1:18" x14ac:dyDescent="0.35">
      <c r="A27558">
        <v>933346</v>
      </c>
      <c r="B27558">
        <v>325</v>
      </c>
      <c r="C27558">
        <v>325</v>
      </c>
      <c r="D27558">
        <f t="shared" si="1290"/>
        <v>0</v>
      </c>
      <c r="E27558" t="str">
        <f t="shared" si="1291"/>
        <v>yes</v>
      </c>
      <c r="F27558" t="s">
        <v>25</v>
      </c>
      <c r="G27558" t="s">
        <v>26</v>
      </c>
      <c r="H27558" t="s">
        <v>15897</v>
      </c>
      <c r="I27558" t="s">
        <v>37229</v>
      </c>
      <c r="J27558" t="s">
        <v>122</v>
      </c>
      <c r="K27558" t="s">
        <v>126</v>
      </c>
      <c r="L27558">
        <v>334</v>
      </c>
      <c r="M27558">
        <v>43</v>
      </c>
      <c r="N27558">
        <f t="shared" si="1292"/>
        <v>2015</v>
      </c>
      <c r="O27558">
        <v>12</v>
      </c>
      <c r="P27558" t="s">
        <v>37926</v>
      </c>
      <c r="Q27558" t="s">
        <v>68</v>
      </c>
      <c r="R27558" s="1">
        <v>42233</v>
      </c>
    </row>
    <row r="27559" spans="1:18" x14ac:dyDescent="0.35">
      <c r="A27559">
        <v>933114</v>
      </c>
      <c r="B27559">
        <v>175</v>
      </c>
      <c r="C27559">
        <v>175</v>
      </c>
      <c r="D27559">
        <f t="shared" si="1290"/>
        <v>0</v>
      </c>
      <c r="E27559" t="str">
        <f t="shared" si="1291"/>
        <v>yes</v>
      </c>
      <c r="F27559" t="s">
        <v>151</v>
      </c>
      <c r="G27559" t="s">
        <v>82</v>
      </c>
      <c r="H27559" t="s">
        <v>16985</v>
      </c>
      <c r="I27559" t="s">
        <v>37187</v>
      </c>
      <c r="J27559" t="s">
        <v>22</v>
      </c>
      <c r="K27559" t="s">
        <v>2612</v>
      </c>
      <c r="L27559">
        <v>145</v>
      </c>
      <c r="M27559">
        <v>8</v>
      </c>
      <c r="N27559">
        <f t="shared" si="1292"/>
        <v>2015</v>
      </c>
      <c r="O27559">
        <v>7</v>
      </c>
      <c r="P27559" t="s">
        <v>38110</v>
      </c>
      <c r="Q27559" t="s">
        <v>24</v>
      </c>
      <c r="R27559" s="1">
        <v>42233</v>
      </c>
    </row>
    <row r="27560" spans="1:18" x14ac:dyDescent="0.35">
      <c r="A27560">
        <v>933249</v>
      </c>
      <c r="B27560">
        <v>225</v>
      </c>
      <c r="C27560">
        <v>225</v>
      </c>
      <c r="D27560">
        <f t="shared" si="1290"/>
        <v>0</v>
      </c>
      <c r="E27560" t="str">
        <f t="shared" si="1291"/>
        <v>yes</v>
      </c>
      <c r="F27560" t="s">
        <v>41</v>
      </c>
      <c r="G27560" t="s">
        <v>42</v>
      </c>
      <c r="H27560" t="s">
        <v>17023</v>
      </c>
      <c r="I27560" t="s">
        <v>37187</v>
      </c>
      <c r="J27560" t="s">
        <v>22</v>
      </c>
      <c r="K27560" t="s">
        <v>1413</v>
      </c>
      <c r="L27560">
        <v>145</v>
      </c>
      <c r="M27560">
        <v>9</v>
      </c>
      <c r="N27560">
        <f t="shared" si="1292"/>
        <v>2015</v>
      </c>
      <c r="O27560">
        <v>1</v>
      </c>
      <c r="P27560" t="s">
        <v>41093</v>
      </c>
      <c r="Q27560" t="s">
        <v>24</v>
      </c>
      <c r="R27560" s="1">
        <v>42233</v>
      </c>
    </row>
    <row r="27561" spans="1:18" x14ac:dyDescent="0.35">
      <c r="A27561">
        <v>933365</v>
      </c>
      <c r="B27561">
        <v>700</v>
      </c>
      <c r="C27561">
        <v>700</v>
      </c>
      <c r="D27561">
        <f t="shared" si="1290"/>
        <v>0</v>
      </c>
      <c r="E27561" t="str">
        <f t="shared" si="1291"/>
        <v>yes</v>
      </c>
      <c r="F27561" t="s">
        <v>207</v>
      </c>
      <c r="G27561" t="s">
        <v>208</v>
      </c>
      <c r="H27561" t="s">
        <v>17193</v>
      </c>
      <c r="I27561" t="s">
        <v>37207</v>
      </c>
      <c r="J27561" t="s">
        <v>77</v>
      </c>
      <c r="K27561" t="s">
        <v>6617</v>
      </c>
      <c r="L27561">
        <v>61</v>
      </c>
      <c r="M27561">
        <v>23</v>
      </c>
      <c r="N27561">
        <f t="shared" si="1292"/>
        <v>2015</v>
      </c>
      <c r="O27561">
        <v>23</v>
      </c>
      <c r="P27561" t="s">
        <v>37490</v>
      </c>
      <c r="Q27561" t="s">
        <v>15</v>
      </c>
      <c r="R27561" s="1">
        <v>42233</v>
      </c>
    </row>
    <row r="27562" spans="1:18" x14ac:dyDescent="0.35">
      <c r="A27562">
        <v>933473</v>
      </c>
      <c r="B27562">
        <v>775</v>
      </c>
      <c r="C27562">
        <v>775</v>
      </c>
      <c r="D27562">
        <f t="shared" si="1290"/>
        <v>0</v>
      </c>
      <c r="E27562" t="str">
        <f t="shared" si="1291"/>
        <v>yes</v>
      </c>
      <c r="F27562" t="s">
        <v>100</v>
      </c>
      <c r="G27562" t="s">
        <v>100</v>
      </c>
      <c r="H27562" t="s">
        <v>17312</v>
      </c>
      <c r="I27562" t="s">
        <v>37192</v>
      </c>
      <c r="J27562" t="s">
        <v>35</v>
      </c>
      <c r="K27562" t="s">
        <v>642</v>
      </c>
      <c r="L27562">
        <v>119</v>
      </c>
      <c r="M27562">
        <v>8</v>
      </c>
      <c r="N27562">
        <f t="shared" si="1292"/>
        <v>2015</v>
      </c>
      <c r="O27562">
        <v>29</v>
      </c>
      <c r="P27562" t="s">
        <v>37346</v>
      </c>
      <c r="Q27562" t="s">
        <v>15</v>
      </c>
      <c r="R27562" s="1">
        <v>42233</v>
      </c>
    </row>
    <row r="27563" spans="1:18" x14ac:dyDescent="0.35">
      <c r="A27563">
        <v>933405</v>
      </c>
      <c r="B27563">
        <v>800</v>
      </c>
      <c r="C27563">
        <v>800</v>
      </c>
      <c r="D27563">
        <f t="shared" si="1290"/>
        <v>0</v>
      </c>
      <c r="E27563" t="str">
        <f t="shared" si="1291"/>
        <v>yes</v>
      </c>
      <c r="F27563" t="s">
        <v>10</v>
      </c>
      <c r="G27563" t="s">
        <v>11</v>
      </c>
      <c r="H27563" t="s">
        <v>19329</v>
      </c>
      <c r="I27563" t="s">
        <v>37900</v>
      </c>
      <c r="J27563" t="s">
        <v>1876</v>
      </c>
      <c r="K27563" t="s">
        <v>2645</v>
      </c>
      <c r="L27563">
        <v>239</v>
      </c>
      <c r="M27563">
        <v>20</v>
      </c>
      <c r="N27563">
        <f t="shared" si="1292"/>
        <v>2015</v>
      </c>
      <c r="O27563">
        <v>25</v>
      </c>
      <c r="P27563" t="s">
        <v>39266</v>
      </c>
      <c r="Q27563" t="s">
        <v>15</v>
      </c>
      <c r="R27563" s="1">
        <v>42233</v>
      </c>
    </row>
    <row r="27564" spans="1:18" x14ac:dyDescent="0.35">
      <c r="A27564">
        <v>933332</v>
      </c>
      <c r="B27564">
        <v>1125</v>
      </c>
      <c r="C27564">
        <v>1125</v>
      </c>
      <c r="D27564">
        <f t="shared" si="1290"/>
        <v>0</v>
      </c>
      <c r="E27564" t="str">
        <f t="shared" si="1291"/>
        <v>yes</v>
      </c>
      <c r="F27564" t="s">
        <v>42</v>
      </c>
      <c r="G27564" t="s">
        <v>42</v>
      </c>
      <c r="H27564" t="s">
        <v>19520</v>
      </c>
      <c r="I27564" t="s">
        <v>37183</v>
      </c>
      <c r="J27564" t="s">
        <v>13</v>
      </c>
      <c r="K27564" t="s">
        <v>978</v>
      </c>
      <c r="L27564">
        <v>100</v>
      </c>
      <c r="M27564">
        <v>9</v>
      </c>
      <c r="N27564">
        <f t="shared" si="1292"/>
        <v>2015</v>
      </c>
      <c r="O27564">
        <v>30</v>
      </c>
      <c r="P27564" t="s">
        <v>37321</v>
      </c>
      <c r="Q27564" t="s">
        <v>15</v>
      </c>
      <c r="R27564" s="1">
        <v>42233</v>
      </c>
    </row>
    <row r="27565" spans="1:18" x14ac:dyDescent="0.35">
      <c r="A27565">
        <v>933072</v>
      </c>
      <c r="B27565">
        <v>400</v>
      </c>
      <c r="C27565">
        <v>400</v>
      </c>
      <c r="D27565">
        <f t="shared" si="1290"/>
        <v>0</v>
      </c>
      <c r="E27565" t="str">
        <f t="shared" si="1291"/>
        <v>yes</v>
      </c>
      <c r="F27565" t="s">
        <v>41</v>
      </c>
      <c r="G27565" t="s">
        <v>42</v>
      </c>
      <c r="H27565" t="s">
        <v>343</v>
      </c>
      <c r="I27565" t="s">
        <v>37187</v>
      </c>
      <c r="J27565" t="s">
        <v>22</v>
      </c>
      <c r="K27565" t="s">
        <v>460</v>
      </c>
      <c r="L27565">
        <v>145</v>
      </c>
      <c r="M27565">
        <v>8</v>
      </c>
      <c r="N27565">
        <f t="shared" si="1292"/>
        <v>2015</v>
      </c>
      <c r="O27565">
        <v>12</v>
      </c>
      <c r="P27565" t="s">
        <v>37216</v>
      </c>
      <c r="Q27565" t="s">
        <v>24</v>
      </c>
      <c r="R27565" s="1">
        <v>42233</v>
      </c>
    </row>
    <row r="27566" spans="1:18" x14ac:dyDescent="0.35">
      <c r="A27566">
        <v>933302</v>
      </c>
      <c r="B27566">
        <v>650</v>
      </c>
      <c r="C27566">
        <v>650</v>
      </c>
      <c r="D27566">
        <f t="shared" si="1290"/>
        <v>0</v>
      </c>
      <c r="E27566" t="str">
        <f t="shared" si="1291"/>
        <v>yes</v>
      </c>
      <c r="F27566" t="s">
        <v>215</v>
      </c>
      <c r="G27566" t="s">
        <v>17</v>
      </c>
      <c r="H27566" t="s">
        <v>20584</v>
      </c>
      <c r="I27566" t="s">
        <v>37187</v>
      </c>
      <c r="J27566" t="s">
        <v>22</v>
      </c>
      <c r="K27566" t="s">
        <v>1069</v>
      </c>
      <c r="L27566">
        <v>145</v>
      </c>
      <c r="M27566">
        <v>14</v>
      </c>
      <c r="N27566">
        <f t="shared" si="1292"/>
        <v>2015</v>
      </c>
      <c r="O27566">
        <v>20</v>
      </c>
      <c r="P27566" t="s">
        <v>38501</v>
      </c>
      <c r="Q27566" t="s">
        <v>24</v>
      </c>
      <c r="R27566" s="1">
        <v>42233</v>
      </c>
    </row>
    <row r="27567" spans="1:18" x14ac:dyDescent="0.35">
      <c r="A27567">
        <v>933310</v>
      </c>
      <c r="B27567">
        <v>475</v>
      </c>
      <c r="C27567">
        <v>475</v>
      </c>
      <c r="D27567">
        <f t="shared" si="1290"/>
        <v>0</v>
      </c>
      <c r="E27567" t="str">
        <f t="shared" si="1291"/>
        <v>yes</v>
      </c>
      <c r="F27567" t="s">
        <v>41</v>
      </c>
      <c r="G27567" t="s">
        <v>42</v>
      </c>
      <c r="H27567" t="s">
        <v>21211</v>
      </c>
      <c r="I27567" t="s">
        <v>37214</v>
      </c>
      <c r="J27567" t="s">
        <v>89</v>
      </c>
      <c r="K27567" t="s">
        <v>90</v>
      </c>
      <c r="L27567">
        <v>112</v>
      </c>
      <c r="M27567">
        <v>11</v>
      </c>
      <c r="N27567">
        <f t="shared" si="1292"/>
        <v>2015</v>
      </c>
      <c r="O27567">
        <v>17</v>
      </c>
      <c r="P27567" t="s">
        <v>37262</v>
      </c>
      <c r="Q27567" t="s">
        <v>24</v>
      </c>
      <c r="R27567" s="1">
        <v>42233</v>
      </c>
    </row>
    <row r="27568" spans="1:18" x14ac:dyDescent="0.35">
      <c r="A27568">
        <v>933295</v>
      </c>
      <c r="B27568">
        <v>850</v>
      </c>
      <c r="C27568">
        <v>850</v>
      </c>
      <c r="D27568">
        <f t="shared" si="1290"/>
        <v>0</v>
      </c>
      <c r="E27568" t="str">
        <f t="shared" si="1291"/>
        <v>yes</v>
      </c>
      <c r="F27568" t="s">
        <v>237</v>
      </c>
      <c r="G27568" t="s">
        <v>237</v>
      </c>
      <c r="H27568" t="s">
        <v>22982</v>
      </c>
      <c r="I27568" t="s">
        <v>37260</v>
      </c>
      <c r="J27568" t="s">
        <v>196</v>
      </c>
      <c r="K27568" t="s">
        <v>197</v>
      </c>
      <c r="L27568">
        <v>87</v>
      </c>
      <c r="M27568">
        <v>11</v>
      </c>
      <c r="N27568">
        <f t="shared" si="1292"/>
        <v>2015</v>
      </c>
      <c r="O27568">
        <v>29</v>
      </c>
      <c r="P27568" t="s">
        <v>41054</v>
      </c>
      <c r="Q27568" t="s">
        <v>24</v>
      </c>
      <c r="R27568" s="1">
        <v>42233</v>
      </c>
    </row>
    <row r="27569" spans="1:18" x14ac:dyDescent="0.35">
      <c r="A27569">
        <v>933341</v>
      </c>
      <c r="B27569">
        <v>325</v>
      </c>
      <c r="C27569">
        <v>325</v>
      </c>
      <c r="D27569">
        <f t="shared" si="1290"/>
        <v>0</v>
      </c>
      <c r="E27569" t="str">
        <f t="shared" si="1291"/>
        <v>yes</v>
      </c>
      <c r="F27569" t="s">
        <v>25</v>
      </c>
      <c r="G27569" t="s">
        <v>26</v>
      </c>
      <c r="H27569" t="s">
        <v>22996</v>
      </c>
      <c r="I27569" t="s">
        <v>37229</v>
      </c>
      <c r="J27569" t="s">
        <v>122</v>
      </c>
      <c r="K27569" t="s">
        <v>126</v>
      </c>
      <c r="L27569">
        <v>334</v>
      </c>
      <c r="M27569">
        <v>43</v>
      </c>
      <c r="N27569">
        <f t="shared" si="1292"/>
        <v>2015</v>
      </c>
      <c r="O27569">
        <v>12</v>
      </c>
      <c r="P27569" t="s">
        <v>37406</v>
      </c>
      <c r="Q27569" t="s">
        <v>68</v>
      </c>
      <c r="R27569" s="1">
        <v>42233</v>
      </c>
    </row>
    <row r="27570" spans="1:18" x14ac:dyDescent="0.35">
      <c r="A27570">
        <v>933054</v>
      </c>
      <c r="B27570">
        <v>225</v>
      </c>
      <c r="C27570">
        <v>225</v>
      </c>
      <c r="D27570">
        <f t="shared" si="1290"/>
        <v>0</v>
      </c>
      <c r="E27570" t="str">
        <f t="shared" si="1291"/>
        <v>yes</v>
      </c>
      <c r="F27570" t="s">
        <v>41</v>
      </c>
      <c r="G27570" t="s">
        <v>42</v>
      </c>
      <c r="H27570" t="s">
        <v>17336</v>
      </c>
      <c r="I27570" t="s">
        <v>37187</v>
      </c>
      <c r="J27570" t="s">
        <v>22</v>
      </c>
      <c r="K27570" t="s">
        <v>2099</v>
      </c>
      <c r="L27570">
        <v>145</v>
      </c>
      <c r="M27570">
        <v>8</v>
      </c>
      <c r="N27570">
        <f t="shared" si="1292"/>
        <v>2015</v>
      </c>
      <c r="O27570">
        <v>7</v>
      </c>
      <c r="P27570" t="s">
        <v>37372</v>
      </c>
      <c r="Q27570" t="s">
        <v>24</v>
      </c>
      <c r="R27570" s="1">
        <v>42233</v>
      </c>
    </row>
    <row r="27571" spans="1:18" x14ac:dyDescent="0.35">
      <c r="A27571">
        <v>933080</v>
      </c>
      <c r="B27571">
        <v>225</v>
      </c>
      <c r="C27571">
        <v>225</v>
      </c>
      <c r="D27571">
        <f t="shared" si="1290"/>
        <v>0</v>
      </c>
      <c r="E27571" t="str">
        <f t="shared" si="1291"/>
        <v>yes</v>
      </c>
      <c r="F27571" t="s">
        <v>41</v>
      </c>
      <c r="G27571" t="s">
        <v>42</v>
      </c>
      <c r="H27571" t="s">
        <v>23842</v>
      </c>
      <c r="I27571" t="s">
        <v>37187</v>
      </c>
      <c r="J27571" t="s">
        <v>22</v>
      </c>
      <c r="K27571" t="s">
        <v>2612</v>
      </c>
      <c r="L27571">
        <v>145</v>
      </c>
      <c r="M27571">
        <v>8</v>
      </c>
      <c r="N27571">
        <f t="shared" si="1292"/>
        <v>2015</v>
      </c>
      <c r="O27571">
        <v>9</v>
      </c>
      <c r="P27571" t="s">
        <v>37331</v>
      </c>
      <c r="Q27571" t="s">
        <v>24</v>
      </c>
      <c r="R27571" s="1">
        <v>42233</v>
      </c>
    </row>
    <row r="27572" spans="1:18" x14ac:dyDescent="0.35">
      <c r="A27572">
        <v>933210</v>
      </c>
      <c r="B27572">
        <v>500</v>
      </c>
      <c r="C27572">
        <v>500</v>
      </c>
      <c r="D27572">
        <f t="shared" si="1290"/>
        <v>0</v>
      </c>
      <c r="E27572" t="str">
        <f t="shared" si="1291"/>
        <v>yes</v>
      </c>
      <c r="F27572" t="s">
        <v>350</v>
      </c>
      <c r="G27572" t="s">
        <v>208</v>
      </c>
      <c r="H27572" t="s">
        <v>23880</v>
      </c>
      <c r="I27572" t="s">
        <v>37205</v>
      </c>
      <c r="J27572" t="s">
        <v>73</v>
      </c>
      <c r="K27572" t="s">
        <v>239</v>
      </c>
      <c r="L27572">
        <v>247</v>
      </c>
      <c r="M27572">
        <v>14</v>
      </c>
      <c r="N27572">
        <f t="shared" si="1292"/>
        <v>2015</v>
      </c>
      <c r="O27572">
        <v>12</v>
      </c>
      <c r="P27572" t="s">
        <v>37262</v>
      </c>
      <c r="Q27572" t="s">
        <v>15</v>
      </c>
      <c r="R27572" s="1">
        <v>42233</v>
      </c>
    </row>
    <row r="27573" spans="1:18" x14ac:dyDescent="0.35">
      <c r="A27573">
        <v>933300</v>
      </c>
      <c r="B27573">
        <v>450</v>
      </c>
      <c r="C27573">
        <v>450</v>
      </c>
      <c r="D27573">
        <f t="shared" si="1290"/>
        <v>0</v>
      </c>
      <c r="E27573" t="str">
        <f t="shared" si="1291"/>
        <v>yes</v>
      </c>
      <c r="F27573" t="s">
        <v>91</v>
      </c>
      <c r="G27573" t="s">
        <v>17</v>
      </c>
      <c r="H27573" t="s">
        <v>92</v>
      </c>
      <c r="I27573" t="s">
        <v>37187</v>
      </c>
      <c r="J27573" t="s">
        <v>22</v>
      </c>
      <c r="K27573" t="s">
        <v>1449</v>
      </c>
      <c r="L27573">
        <v>145</v>
      </c>
      <c r="M27573">
        <v>13</v>
      </c>
      <c r="N27573">
        <f t="shared" si="1292"/>
        <v>2015</v>
      </c>
      <c r="O27573">
        <v>16</v>
      </c>
      <c r="P27573" t="s">
        <v>37216</v>
      </c>
      <c r="Q27573" t="s">
        <v>24</v>
      </c>
      <c r="R27573" s="1">
        <v>42233</v>
      </c>
    </row>
    <row r="27574" spans="1:18" x14ac:dyDescent="0.35">
      <c r="A27574">
        <v>933061</v>
      </c>
      <c r="B27574">
        <v>2675</v>
      </c>
      <c r="C27574">
        <v>2675</v>
      </c>
      <c r="D27574">
        <f t="shared" si="1290"/>
        <v>0</v>
      </c>
      <c r="E27574" t="str">
        <f t="shared" si="1291"/>
        <v>yes</v>
      </c>
      <c r="F27574" t="s">
        <v>365</v>
      </c>
      <c r="G27574" t="s">
        <v>57</v>
      </c>
      <c r="H27574" t="s">
        <v>24689</v>
      </c>
      <c r="I27574" t="s">
        <v>37287</v>
      </c>
      <c r="J27574" t="s">
        <v>261</v>
      </c>
      <c r="K27574" t="s">
        <v>325</v>
      </c>
      <c r="L27574">
        <v>363</v>
      </c>
      <c r="M27574">
        <v>14</v>
      </c>
      <c r="N27574">
        <f t="shared" si="1292"/>
        <v>2015</v>
      </c>
      <c r="O27574">
        <v>96</v>
      </c>
      <c r="P27574" t="s">
        <v>37525</v>
      </c>
      <c r="Q27574" t="s">
        <v>24</v>
      </c>
      <c r="R27574" s="1">
        <v>42233</v>
      </c>
    </row>
    <row r="27575" spans="1:18" x14ac:dyDescent="0.35">
      <c r="A27575">
        <v>933301</v>
      </c>
      <c r="B27575">
        <v>525</v>
      </c>
      <c r="C27575">
        <v>525</v>
      </c>
      <c r="D27575">
        <f t="shared" si="1290"/>
        <v>0</v>
      </c>
      <c r="E27575" t="str">
        <f t="shared" si="1291"/>
        <v>yes</v>
      </c>
      <c r="F27575" t="s">
        <v>1369</v>
      </c>
      <c r="G27575" t="s">
        <v>333</v>
      </c>
      <c r="H27575" t="s">
        <v>24926</v>
      </c>
      <c r="I27575" t="s">
        <v>37229</v>
      </c>
      <c r="J27575" t="s">
        <v>122</v>
      </c>
      <c r="K27575" t="s">
        <v>4962</v>
      </c>
      <c r="L27575">
        <v>428</v>
      </c>
      <c r="M27575">
        <v>13</v>
      </c>
      <c r="N27575">
        <f t="shared" si="1292"/>
        <v>2015</v>
      </c>
      <c r="O27575">
        <v>17</v>
      </c>
      <c r="P27575" t="s">
        <v>44008</v>
      </c>
      <c r="Q27575" t="s">
        <v>15</v>
      </c>
      <c r="R27575" s="1">
        <v>42233</v>
      </c>
    </row>
    <row r="27576" spans="1:18" x14ac:dyDescent="0.35">
      <c r="A27576">
        <v>933099</v>
      </c>
      <c r="B27576">
        <v>575</v>
      </c>
      <c r="C27576">
        <v>575</v>
      </c>
      <c r="D27576">
        <f t="shared" si="1290"/>
        <v>0</v>
      </c>
      <c r="E27576" t="str">
        <f t="shared" si="1291"/>
        <v>yes</v>
      </c>
      <c r="F27576" t="s">
        <v>26</v>
      </c>
      <c r="G27576" t="s">
        <v>26</v>
      </c>
      <c r="H27576" t="s">
        <v>25555</v>
      </c>
      <c r="I27576" t="s">
        <v>37246</v>
      </c>
      <c r="J27576" t="s">
        <v>169</v>
      </c>
      <c r="K27576" t="s">
        <v>25556</v>
      </c>
      <c r="L27576">
        <v>15</v>
      </c>
      <c r="M27576">
        <v>14</v>
      </c>
      <c r="N27576">
        <f t="shared" si="1292"/>
        <v>2015</v>
      </c>
      <c r="O27576">
        <v>13</v>
      </c>
      <c r="P27576" t="s">
        <v>46067</v>
      </c>
      <c r="Q27576" t="s">
        <v>24</v>
      </c>
      <c r="R27576" s="1">
        <v>42233</v>
      </c>
    </row>
    <row r="27577" spans="1:18" x14ac:dyDescent="0.35">
      <c r="A27577">
        <v>933105</v>
      </c>
      <c r="B27577">
        <v>1150</v>
      </c>
      <c r="C27577">
        <v>1150</v>
      </c>
      <c r="D27577">
        <f t="shared" si="1290"/>
        <v>0</v>
      </c>
      <c r="E27577" t="str">
        <f t="shared" si="1291"/>
        <v>yes</v>
      </c>
      <c r="F27577" t="s">
        <v>25</v>
      </c>
      <c r="G27577" t="s">
        <v>26</v>
      </c>
      <c r="H27577" t="s">
        <v>27256</v>
      </c>
      <c r="I27577" t="s">
        <v>37248</v>
      </c>
      <c r="J27577" t="s">
        <v>173</v>
      </c>
      <c r="K27577" t="s">
        <v>1057</v>
      </c>
      <c r="L27577">
        <v>171</v>
      </c>
      <c r="M27577">
        <v>20</v>
      </c>
      <c r="N27577">
        <f t="shared" si="1292"/>
        <v>2015</v>
      </c>
      <c r="O27577">
        <v>37</v>
      </c>
      <c r="P27577" t="s">
        <v>46619</v>
      </c>
      <c r="Q27577" t="s">
        <v>15</v>
      </c>
      <c r="R27577" s="1">
        <v>42233</v>
      </c>
    </row>
    <row r="27578" spans="1:18" x14ac:dyDescent="0.35">
      <c r="A27578">
        <v>933241</v>
      </c>
      <c r="B27578">
        <v>525</v>
      </c>
      <c r="C27578">
        <v>525</v>
      </c>
      <c r="D27578">
        <f t="shared" si="1290"/>
        <v>0</v>
      </c>
      <c r="E27578" t="str">
        <f t="shared" si="1291"/>
        <v>yes</v>
      </c>
      <c r="F27578" t="s">
        <v>42</v>
      </c>
      <c r="G27578" t="s">
        <v>42</v>
      </c>
      <c r="H27578" t="s">
        <v>27694</v>
      </c>
      <c r="I27578" t="s">
        <v>37440</v>
      </c>
      <c r="J27578" t="s">
        <v>635</v>
      </c>
      <c r="K27578" t="s">
        <v>1738</v>
      </c>
      <c r="L27578">
        <v>23</v>
      </c>
      <c r="M27578">
        <v>18</v>
      </c>
      <c r="N27578">
        <f t="shared" si="1292"/>
        <v>2015</v>
      </c>
      <c r="O27578">
        <v>20</v>
      </c>
      <c r="P27578" t="s">
        <v>37220</v>
      </c>
      <c r="Q27578" t="s">
        <v>15</v>
      </c>
      <c r="R27578" s="1">
        <v>42233</v>
      </c>
    </row>
    <row r="27579" spans="1:18" x14ac:dyDescent="0.35">
      <c r="A27579">
        <v>933125</v>
      </c>
      <c r="B27579">
        <v>800</v>
      </c>
      <c r="C27579">
        <v>800</v>
      </c>
      <c r="D27579">
        <f t="shared" si="1290"/>
        <v>0</v>
      </c>
      <c r="E27579" t="str">
        <f t="shared" si="1291"/>
        <v>yes</v>
      </c>
      <c r="F27579" t="s">
        <v>56</v>
      </c>
      <c r="G27579" t="s">
        <v>57</v>
      </c>
      <c r="H27579" t="s">
        <v>29249</v>
      </c>
      <c r="I27579" t="s">
        <v>37233</v>
      </c>
      <c r="J27579" t="s">
        <v>133</v>
      </c>
      <c r="K27579" t="s">
        <v>265</v>
      </c>
      <c r="L27579">
        <v>176</v>
      </c>
      <c r="M27579">
        <v>33</v>
      </c>
      <c r="N27579">
        <f t="shared" si="1292"/>
        <v>2015</v>
      </c>
      <c r="O27579">
        <v>28</v>
      </c>
      <c r="P27579" t="s">
        <v>38648</v>
      </c>
      <c r="Q27579" t="s">
        <v>15</v>
      </c>
      <c r="R27579" s="1">
        <v>42233</v>
      </c>
    </row>
    <row r="27580" spans="1:18" x14ac:dyDescent="0.35">
      <c r="A27580">
        <v>933369</v>
      </c>
      <c r="B27580">
        <v>550</v>
      </c>
      <c r="C27580">
        <v>550</v>
      </c>
      <c r="D27580">
        <f t="shared" si="1290"/>
        <v>0</v>
      </c>
      <c r="E27580" t="str">
        <f t="shared" si="1291"/>
        <v>yes</v>
      </c>
      <c r="F27580" t="s">
        <v>25</v>
      </c>
      <c r="G27580" t="s">
        <v>26</v>
      </c>
      <c r="H27580" t="s">
        <v>32586</v>
      </c>
      <c r="I27580" t="s">
        <v>37231</v>
      </c>
      <c r="J27580" t="s">
        <v>130</v>
      </c>
      <c r="K27580" t="s">
        <v>941</v>
      </c>
      <c r="L27580">
        <v>388</v>
      </c>
      <c r="M27580">
        <v>11</v>
      </c>
      <c r="N27580">
        <f t="shared" si="1292"/>
        <v>2015</v>
      </c>
      <c r="O27580">
        <v>22</v>
      </c>
      <c r="P27580" t="s">
        <v>37978</v>
      </c>
      <c r="Q27580" t="s">
        <v>15</v>
      </c>
      <c r="R27580" s="1">
        <v>42233</v>
      </c>
    </row>
    <row r="27581" spans="1:18" x14ac:dyDescent="0.35">
      <c r="A27581">
        <v>933388</v>
      </c>
      <c r="B27581">
        <v>525</v>
      </c>
      <c r="C27581">
        <v>525</v>
      </c>
      <c r="D27581">
        <f t="shared" si="1290"/>
        <v>0</v>
      </c>
      <c r="E27581" t="str">
        <f t="shared" si="1291"/>
        <v>yes</v>
      </c>
      <c r="F27581" t="s">
        <v>45</v>
      </c>
      <c r="G27581" t="s">
        <v>46</v>
      </c>
      <c r="H27581" t="s">
        <v>32718</v>
      </c>
      <c r="I27581" t="s">
        <v>37440</v>
      </c>
      <c r="J27581" t="s">
        <v>635</v>
      </c>
      <c r="K27581" t="s">
        <v>1738</v>
      </c>
      <c r="L27581">
        <v>23</v>
      </c>
      <c r="M27581">
        <v>18</v>
      </c>
      <c r="N27581">
        <f t="shared" si="1292"/>
        <v>2015</v>
      </c>
      <c r="O27581">
        <v>16</v>
      </c>
      <c r="P27581" t="s">
        <v>37213</v>
      </c>
      <c r="Q27581" t="s">
        <v>15</v>
      </c>
      <c r="R27581" s="1">
        <v>42233</v>
      </c>
    </row>
    <row r="27582" spans="1:18" x14ac:dyDescent="0.35">
      <c r="A27582">
        <v>933184</v>
      </c>
      <c r="B27582">
        <v>350</v>
      </c>
      <c r="C27582">
        <v>350</v>
      </c>
      <c r="D27582">
        <f t="shared" si="1290"/>
        <v>0</v>
      </c>
      <c r="E27582" t="str">
        <f t="shared" si="1291"/>
        <v>yes</v>
      </c>
      <c r="F27582" t="s">
        <v>1182</v>
      </c>
      <c r="G27582" t="s">
        <v>42</v>
      </c>
      <c r="H27582" t="s">
        <v>33173</v>
      </c>
      <c r="I27582" t="s">
        <v>37205</v>
      </c>
      <c r="J27582" t="s">
        <v>73</v>
      </c>
      <c r="K27582" t="s">
        <v>239</v>
      </c>
      <c r="L27582">
        <v>247</v>
      </c>
      <c r="M27582">
        <v>14</v>
      </c>
      <c r="N27582">
        <f t="shared" si="1292"/>
        <v>2015</v>
      </c>
      <c r="O27582">
        <v>8</v>
      </c>
      <c r="P27582" t="s">
        <v>48450</v>
      </c>
      <c r="Q27582" t="s">
        <v>15</v>
      </c>
      <c r="R27582" s="1">
        <v>42233</v>
      </c>
    </row>
    <row r="27583" spans="1:18" x14ac:dyDescent="0.35">
      <c r="A27583">
        <v>933141</v>
      </c>
      <c r="B27583">
        <v>375</v>
      </c>
      <c r="C27583">
        <v>375</v>
      </c>
      <c r="D27583">
        <f t="shared" si="1290"/>
        <v>0</v>
      </c>
      <c r="E27583" t="str">
        <f t="shared" si="1291"/>
        <v>yes</v>
      </c>
      <c r="F27583" t="s">
        <v>25</v>
      </c>
      <c r="G27583" t="s">
        <v>26</v>
      </c>
      <c r="H27583" t="s">
        <v>34169</v>
      </c>
      <c r="I27583" t="s">
        <v>37246</v>
      </c>
      <c r="J27583" t="s">
        <v>169</v>
      </c>
      <c r="K27583" t="s">
        <v>24719</v>
      </c>
      <c r="L27583">
        <v>15</v>
      </c>
      <c r="M27583">
        <v>14</v>
      </c>
      <c r="N27583">
        <f t="shared" si="1292"/>
        <v>2015</v>
      </c>
      <c r="O27583">
        <v>15</v>
      </c>
      <c r="P27583" t="s">
        <v>42586</v>
      </c>
      <c r="Q27583" t="s">
        <v>24</v>
      </c>
      <c r="R27583" s="1">
        <v>42233</v>
      </c>
    </row>
    <row r="27584" spans="1:18" x14ac:dyDescent="0.35">
      <c r="A27584">
        <v>933067</v>
      </c>
      <c r="B27584">
        <v>775</v>
      </c>
      <c r="C27584">
        <v>775</v>
      </c>
      <c r="D27584">
        <f t="shared" si="1290"/>
        <v>0</v>
      </c>
      <c r="E27584" t="str">
        <f t="shared" si="1291"/>
        <v>yes</v>
      </c>
      <c r="F27584" t="s">
        <v>60</v>
      </c>
      <c r="G27584" t="s">
        <v>17</v>
      </c>
      <c r="H27584" t="s">
        <v>34215</v>
      </c>
      <c r="I27584" t="s">
        <v>37187</v>
      </c>
      <c r="J27584" t="s">
        <v>22</v>
      </c>
      <c r="K27584" t="s">
        <v>34216</v>
      </c>
      <c r="L27584">
        <v>136</v>
      </c>
      <c r="M27584">
        <v>8</v>
      </c>
      <c r="N27584">
        <f t="shared" si="1292"/>
        <v>2015</v>
      </c>
      <c r="O27584">
        <v>9</v>
      </c>
      <c r="P27584" t="s">
        <v>37357</v>
      </c>
      <c r="Q27584" t="s">
        <v>15</v>
      </c>
      <c r="R27584" s="1">
        <v>42233</v>
      </c>
    </row>
    <row r="27585" spans="1:18" x14ac:dyDescent="0.35">
      <c r="A27585">
        <v>932912</v>
      </c>
      <c r="B27585">
        <v>825</v>
      </c>
      <c r="C27585">
        <v>825</v>
      </c>
      <c r="D27585">
        <f t="shared" si="1290"/>
        <v>0</v>
      </c>
      <c r="E27585" t="str">
        <f t="shared" si="1291"/>
        <v>yes</v>
      </c>
      <c r="F27585" t="s">
        <v>171</v>
      </c>
      <c r="G27585" t="s">
        <v>26</v>
      </c>
      <c r="H27585" t="s">
        <v>8142</v>
      </c>
      <c r="I27585" t="s">
        <v>37248</v>
      </c>
      <c r="J27585" t="s">
        <v>173</v>
      </c>
      <c r="K27585" t="s">
        <v>7384</v>
      </c>
      <c r="L27585">
        <v>171</v>
      </c>
      <c r="M27585">
        <v>14</v>
      </c>
      <c r="N27585">
        <f t="shared" si="1292"/>
        <v>2015</v>
      </c>
      <c r="O27585">
        <v>26</v>
      </c>
      <c r="P27585" t="s">
        <v>37923</v>
      </c>
      <c r="Q27585" t="s">
        <v>15</v>
      </c>
      <c r="R27585" s="1">
        <v>42232</v>
      </c>
    </row>
    <row r="27586" spans="1:18" x14ac:dyDescent="0.35">
      <c r="A27586">
        <v>932952</v>
      </c>
      <c r="B27586">
        <v>400</v>
      </c>
      <c r="C27586">
        <v>400</v>
      </c>
      <c r="D27586">
        <f t="shared" ref="D27586:D27649" si="1293">C27586 - B27586</f>
        <v>0</v>
      </c>
      <c r="E27586" t="str">
        <f t="shared" ref="E27586:E27649" si="1294">IF(B27586=C27586,"yes","no")</f>
        <v>yes</v>
      </c>
      <c r="F27586" t="s">
        <v>42</v>
      </c>
      <c r="G27586" t="s">
        <v>42</v>
      </c>
      <c r="H27586" t="s">
        <v>8575</v>
      </c>
      <c r="I27586" t="s">
        <v>37187</v>
      </c>
      <c r="J27586" t="s">
        <v>22</v>
      </c>
      <c r="K27586" t="s">
        <v>2260</v>
      </c>
      <c r="L27586">
        <v>145</v>
      </c>
      <c r="M27586">
        <v>11</v>
      </c>
      <c r="N27586">
        <f t="shared" ref="N27586:N27649" si="1295">YEAR(R27586)</f>
        <v>2015</v>
      </c>
      <c r="O27586">
        <v>12</v>
      </c>
      <c r="P27586" t="s">
        <v>38041</v>
      </c>
      <c r="Q27586" t="s">
        <v>24</v>
      </c>
      <c r="R27586" s="1">
        <v>42232</v>
      </c>
    </row>
    <row r="27587" spans="1:18" x14ac:dyDescent="0.35">
      <c r="A27587">
        <v>932972</v>
      </c>
      <c r="B27587">
        <v>225</v>
      </c>
      <c r="C27587">
        <v>225</v>
      </c>
      <c r="D27587">
        <f t="shared" si="1293"/>
        <v>0</v>
      </c>
      <c r="E27587" t="str">
        <f t="shared" si="1294"/>
        <v>yes</v>
      </c>
      <c r="F27587" t="s">
        <v>91</v>
      </c>
      <c r="G27587" t="s">
        <v>17</v>
      </c>
      <c r="H27587" t="s">
        <v>9737</v>
      </c>
      <c r="I27587" t="s">
        <v>37187</v>
      </c>
      <c r="J27587" t="s">
        <v>22</v>
      </c>
      <c r="K27587" t="s">
        <v>983</v>
      </c>
      <c r="L27587">
        <v>145</v>
      </c>
      <c r="M27587">
        <v>13</v>
      </c>
      <c r="N27587">
        <f t="shared" si="1295"/>
        <v>2015</v>
      </c>
      <c r="O27587">
        <v>9</v>
      </c>
      <c r="P27587" t="s">
        <v>38305</v>
      </c>
      <c r="Q27587" t="s">
        <v>24</v>
      </c>
      <c r="R27587" s="1">
        <v>42232</v>
      </c>
    </row>
    <row r="27588" spans="1:18" x14ac:dyDescent="0.35">
      <c r="A27588">
        <v>932934</v>
      </c>
      <c r="B27588">
        <v>275</v>
      </c>
      <c r="C27588">
        <v>275</v>
      </c>
      <c r="D27588">
        <f t="shared" si="1293"/>
        <v>0</v>
      </c>
      <c r="E27588" t="str">
        <f t="shared" si="1294"/>
        <v>yes</v>
      </c>
      <c r="F27588" t="s">
        <v>109</v>
      </c>
      <c r="G27588" t="s">
        <v>26</v>
      </c>
      <c r="H27588" t="s">
        <v>142</v>
      </c>
      <c r="I27588" t="s">
        <v>37187</v>
      </c>
      <c r="J27588" t="s">
        <v>22</v>
      </c>
      <c r="K27588" t="s">
        <v>2260</v>
      </c>
      <c r="L27588">
        <v>145</v>
      </c>
      <c r="M27588">
        <v>13</v>
      </c>
      <c r="N27588">
        <f t="shared" si="1295"/>
        <v>2015</v>
      </c>
      <c r="O27588">
        <v>8</v>
      </c>
      <c r="P27588" t="s">
        <v>38010</v>
      </c>
      <c r="Q27588" t="s">
        <v>24</v>
      </c>
      <c r="R27588" s="1">
        <v>42232</v>
      </c>
    </row>
    <row r="27589" spans="1:18" x14ac:dyDescent="0.35">
      <c r="A27589">
        <v>932894</v>
      </c>
      <c r="B27589">
        <v>1000</v>
      </c>
      <c r="C27589">
        <v>1000</v>
      </c>
      <c r="D27589">
        <f t="shared" si="1293"/>
        <v>0</v>
      </c>
      <c r="E27589" t="str">
        <f t="shared" si="1294"/>
        <v>yes</v>
      </c>
      <c r="F27589" t="s">
        <v>56</v>
      </c>
      <c r="G27589" t="s">
        <v>57</v>
      </c>
      <c r="H27589" t="s">
        <v>20907</v>
      </c>
      <c r="I27589" t="s">
        <v>37200</v>
      </c>
      <c r="J27589" t="s">
        <v>62</v>
      </c>
      <c r="K27589" t="s">
        <v>2955</v>
      </c>
      <c r="L27589">
        <v>58</v>
      </c>
      <c r="M27589">
        <v>14</v>
      </c>
      <c r="N27589">
        <f t="shared" si="1295"/>
        <v>2015</v>
      </c>
      <c r="O27589">
        <v>24</v>
      </c>
      <c r="P27589" t="s">
        <v>44552</v>
      </c>
      <c r="Q27589" t="s">
        <v>15</v>
      </c>
      <c r="R27589" s="1">
        <v>42232</v>
      </c>
    </row>
    <row r="27590" spans="1:18" x14ac:dyDescent="0.35">
      <c r="A27590">
        <v>932982</v>
      </c>
      <c r="B27590">
        <v>500</v>
      </c>
      <c r="C27590">
        <v>500</v>
      </c>
      <c r="D27590">
        <f t="shared" si="1293"/>
        <v>0</v>
      </c>
      <c r="E27590" t="str">
        <f t="shared" si="1294"/>
        <v>yes</v>
      </c>
      <c r="F27590" t="s">
        <v>56</v>
      </c>
      <c r="G27590" t="s">
        <v>57</v>
      </c>
      <c r="H27590" t="s">
        <v>12931</v>
      </c>
      <c r="I27590" t="s">
        <v>37200</v>
      </c>
      <c r="J27590" t="s">
        <v>62</v>
      </c>
      <c r="K27590" t="s">
        <v>87</v>
      </c>
      <c r="L27590">
        <v>58</v>
      </c>
      <c r="M27590">
        <v>14</v>
      </c>
      <c r="N27590">
        <f t="shared" si="1295"/>
        <v>2015</v>
      </c>
      <c r="O27590">
        <v>18</v>
      </c>
      <c r="P27590" t="s">
        <v>37537</v>
      </c>
      <c r="Q27590" t="s">
        <v>15</v>
      </c>
      <c r="R27590" s="1">
        <v>42232</v>
      </c>
    </row>
    <row r="27591" spans="1:18" x14ac:dyDescent="0.35">
      <c r="A27591">
        <v>932926</v>
      </c>
      <c r="B27591">
        <v>425</v>
      </c>
      <c r="C27591">
        <v>425</v>
      </c>
      <c r="D27591">
        <f t="shared" si="1293"/>
        <v>0</v>
      </c>
      <c r="E27591" t="str">
        <f t="shared" si="1294"/>
        <v>yes</v>
      </c>
      <c r="F27591" t="s">
        <v>109</v>
      </c>
      <c r="G27591" t="s">
        <v>26</v>
      </c>
      <c r="H27591" t="s">
        <v>110</v>
      </c>
      <c r="I27591" t="s">
        <v>37187</v>
      </c>
      <c r="J27591" t="s">
        <v>22</v>
      </c>
      <c r="K27591" t="s">
        <v>243</v>
      </c>
      <c r="L27591">
        <v>145</v>
      </c>
      <c r="M27591">
        <v>13</v>
      </c>
      <c r="N27591">
        <f t="shared" si="1295"/>
        <v>2015</v>
      </c>
      <c r="O27591">
        <v>12</v>
      </c>
      <c r="P27591" t="s">
        <v>42267</v>
      </c>
      <c r="Q27591" t="s">
        <v>24</v>
      </c>
      <c r="R27591" s="1">
        <v>42232</v>
      </c>
    </row>
    <row r="27592" spans="1:18" x14ac:dyDescent="0.35">
      <c r="A27592">
        <v>932919</v>
      </c>
      <c r="B27592">
        <v>375</v>
      </c>
      <c r="C27592">
        <v>375</v>
      </c>
      <c r="D27592">
        <f t="shared" si="1293"/>
        <v>0</v>
      </c>
      <c r="E27592" t="str">
        <f t="shared" si="1294"/>
        <v>yes</v>
      </c>
      <c r="F27592" t="s">
        <v>25</v>
      </c>
      <c r="G27592" t="s">
        <v>26</v>
      </c>
      <c r="H27592" t="s">
        <v>679</v>
      </c>
      <c r="I27592" t="s">
        <v>37187</v>
      </c>
      <c r="J27592" t="s">
        <v>22</v>
      </c>
      <c r="K27592" t="s">
        <v>600</v>
      </c>
      <c r="L27592">
        <v>145</v>
      </c>
      <c r="M27592">
        <v>8</v>
      </c>
      <c r="N27592">
        <f t="shared" si="1295"/>
        <v>2015</v>
      </c>
      <c r="O27592">
        <v>15</v>
      </c>
      <c r="P27592" t="s">
        <v>44334</v>
      </c>
      <c r="Q27592" t="s">
        <v>24</v>
      </c>
      <c r="R27592" s="1">
        <v>42232</v>
      </c>
    </row>
    <row r="27593" spans="1:18" x14ac:dyDescent="0.35">
      <c r="A27593">
        <v>932987</v>
      </c>
      <c r="B27593">
        <v>900</v>
      </c>
      <c r="C27593">
        <v>900</v>
      </c>
      <c r="D27593">
        <f t="shared" si="1293"/>
        <v>0</v>
      </c>
      <c r="E27593" t="str">
        <f t="shared" si="1294"/>
        <v>yes</v>
      </c>
      <c r="F27593" t="s">
        <v>56</v>
      </c>
      <c r="G27593" t="s">
        <v>57</v>
      </c>
      <c r="H27593" t="s">
        <v>26187</v>
      </c>
      <c r="I27593" t="s">
        <v>37200</v>
      </c>
      <c r="J27593" t="s">
        <v>62</v>
      </c>
      <c r="K27593" t="s">
        <v>5306</v>
      </c>
      <c r="L27593">
        <v>58</v>
      </c>
      <c r="M27593">
        <v>14</v>
      </c>
      <c r="N27593">
        <f t="shared" si="1295"/>
        <v>2015</v>
      </c>
      <c r="O27593">
        <v>28</v>
      </c>
      <c r="P27593" t="s">
        <v>37537</v>
      </c>
      <c r="Q27593" t="s">
        <v>15</v>
      </c>
      <c r="R27593" s="1">
        <v>42232</v>
      </c>
    </row>
    <row r="27594" spans="1:18" x14ac:dyDescent="0.35">
      <c r="A27594">
        <v>932868</v>
      </c>
      <c r="B27594">
        <v>475</v>
      </c>
      <c r="C27594">
        <v>475</v>
      </c>
      <c r="D27594">
        <f t="shared" si="1293"/>
        <v>0</v>
      </c>
      <c r="E27594" t="str">
        <f t="shared" si="1294"/>
        <v>yes</v>
      </c>
      <c r="F27594" t="s">
        <v>41</v>
      </c>
      <c r="G27594" t="s">
        <v>42</v>
      </c>
      <c r="H27594" t="s">
        <v>3045</v>
      </c>
      <c r="I27594" t="s">
        <v>37187</v>
      </c>
      <c r="J27594" t="s">
        <v>22</v>
      </c>
      <c r="K27594" t="s">
        <v>2260</v>
      </c>
      <c r="L27594">
        <v>145</v>
      </c>
      <c r="M27594">
        <v>13</v>
      </c>
      <c r="N27594">
        <f t="shared" si="1295"/>
        <v>2015</v>
      </c>
      <c r="O27594">
        <v>16</v>
      </c>
      <c r="P27594" t="s">
        <v>37627</v>
      </c>
      <c r="Q27594" t="s">
        <v>24</v>
      </c>
      <c r="R27594" s="1">
        <v>42231</v>
      </c>
    </row>
    <row r="27595" spans="1:18" x14ac:dyDescent="0.35">
      <c r="A27595">
        <v>932756</v>
      </c>
      <c r="B27595">
        <v>325</v>
      </c>
      <c r="C27595">
        <v>325</v>
      </c>
      <c r="D27595">
        <f t="shared" si="1293"/>
        <v>0</v>
      </c>
      <c r="E27595" t="str">
        <f t="shared" si="1294"/>
        <v>yes</v>
      </c>
      <c r="F27595" t="s">
        <v>25</v>
      </c>
      <c r="G27595" t="s">
        <v>26</v>
      </c>
      <c r="H27595" t="s">
        <v>6662</v>
      </c>
      <c r="I27595" t="s">
        <v>37187</v>
      </c>
      <c r="J27595" t="s">
        <v>22</v>
      </c>
      <c r="K27595" t="s">
        <v>269</v>
      </c>
      <c r="L27595">
        <v>126</v>
      </c>
      <c r="M27595">
        <v>11</v>
      </c>
      <c r="N27595">
        <f t="shared" si="1295"/>
        <v>2015</v>
      </c>
      <c r="O27595">
        <v>13</v>
      </c>
      <c r="P27595" t="s">
        <v>39664</v>
      </c>
      <c r="Q27595" t="s">
        <v>15</v>
      </c>
      <c r="R27595" s="1">
        <v>42231</v>
      </c>
    </row>
    <row r="27596" spans="1:18" x14ac:dyDescent="0.35">
      <c r="A27596">
        <v>932767</v>
      </c>
      <c r="B27596">
        <v>1100</v>
      </c>
      <c r="C27596">
        <v>1100</v>
      </c>
      <c r="D27596">
        <f t="shared" si="1293"/>
        <v>0</v>
      </c>
      <c r="E27596" t="str">
        <f t="shared" si="1294"/>
        <v>yes</v>
      </c>
      <c r="F27596" t="s">
        <v>244</v>
      </c>
      <c r="G27596" t="s">
        <v>237</v>
      </c>
      <c r="H27596" t="s">
        <v>7196</v>
      </c>
      <c r="I27596" t="s">
        <v>37187</v>
      </c>
      <c r="J27596" t="s">
        <v>22</v>
      </c>
      <c r="K27596" t="s">
        <v>7197</v>
      </c>
      <c r="L27596">
        <v>126</v>
      </c>
      <c r="M27596">
        <v>20</v>
      </c>
      <c r="N27596">
        <f t="shared" si="1295"/>
        <v>2015</v>
      </c>
      <c r="O27596">
        <v>40</v>
      </c>
      <c r="P27596" t="s">
        <v>39848</v>
      </c>
      <c r="Q27596" t="s">
        <v>15</v>
      </c>
      <c r="R27596" s="1">
        <v>42231</v>
      </c>
    </row>
    <row r="27597" spans="1:18" x14ac:dyDescent="0.35">
      <c r="A27597">
        <v>932742</v>
      </c>
      <c r="B27597">
        <v>550</v>
      </c>
      <c r="C27597">
        <v>550</v>
      </c>
      <c r="D27597">
        <f t="shared" si="1293"/>
        <v>0</v>
      </c>
      <c r="E27597" t="str">
        <f t="shared" si="1294"/>
        <v>yes</v>
      </c>
      <c r="F27597" t="s">
        <v>45</v>
      </c>
      <c r="G27597" t="s">
        <v>46</v>
      </c>
      <c r="H27597" t="s">
        <v>11169</v>
      </c>
      <c r="I27597" t="s">
        <v>37187</v>
      </c>
      <c r="J27597" t="s">
        <v>22</v>
      </c>
      <c r="K27597" t="s">
        <v>913</v>
      </c>
      <c r="L27597">
        <v>126</v>
      </c>
      <c r="M27597">
        <v>11</v>
      </c>
      <c r="N27597">
        <f t="shared" si="1295"/>
        <v>2015</v>
      </c>
      <c r="O27597">
        <v>16</v>
      </c>
      <c r="P27597" t="s">
        <v>37262</v>
      </c>
      <c r="Q27597" t="s">
        <v>15</v>
      </c>
      <c r="R27597" s="1">
        <v>42231</v>
      </c>
    </row>
    <row r="27598" spans="1:18" x14ac:dyDescent="0.35">
      <c r="A27598">
        <v>932755</v>
      </c>
      <c r="B27598">
        <v>325</v>
      </c>
      <c r="C27598">
        <v>325</v>
      </c>
      <c r="D27598">
        <f t="shared" si="1293"/>
        <v>0</v>
      </c>
      <c r="E27598" t="str">
        <f t="shared" si="1294"/>
        <v>yes</v>
      </c>
      <c r="F27598" t="s">
        <v>41</v>
      </c>
      <c r="G27598" t="s">
        <v>42</v>
      </c>
      <c r="H27598" t="s">
        <v>12919</v>
      </c>
      <c r="I27598" t="s">
        <v>37187</v>
      </c>
      <c r="J27598" t="s">
        <v>22</v>
      </c>
      <c r="K27598" t="s">
        <v>269</v>
      </c>
      <c r="L27598">
        <v>126</v>
      </c>
      <c r="M27598">
        <v>12</v>
      </c>
      <c r="N27598">
        <f t="shared" si="1295"/>
        <v>2015</v>
      </c>
      <c r="O27598">
        <v>9</v>
      </c>
      <c r="P27598" t="s">
        <v>37470</v>
      </c>
      <c r="Q27598" t="s">
        <v>15</v>
      </c>
      <c r="R27598" s="1">
        <v>42231</v>
      </c>
    </row>
    <row r="27599" spans="1:18" x14ac:dyDescent="0.35">
      <c r="A27599">
        <v>932820</v>
      </c>
      <c r="B27599">
        <v>300</v>
      </c>
      <c r="C27599">
        <v>300</v>
      </c>
      <c r="D27599">
        <f t="shared" si="1293"/>
        <v>0</v>
      </c>
      <c r="E27599" t="str">
        <f t="shared" si="1294"/>
        <v>yes</v>
      </c>
      <c r="F27599" t="s">
        <v>29</v>
      </c>
      <c r="G27599" t="s">
        <v>26</v>
      </c>
      <c r="H27599" t="s">
        <v>15847</v>
      </c>
      <c r="I27599" t="s">
        <v>37255</v>
      </c>
      <c r="J27599" t="s">
        <v>185</v>
      </c>
      <c r="K27599" t="s">
        <v>59</v>
      </c>
      <c r="L27599">
        <v>199</v>
      </c>
      <c r="M27599">
        <v>15</v>
      </c>
      <c r="N27599">
        <f t="shared" si="1295"/>
        <v>2015</v>
      </c>
      <c r="O27599">
        <v>12</v>
      </c>
      <c r="P27599" t="s">
        <v>38015</v>
      </c>
      <c r="Q27599" t="s">
        <v>15</v>
      </c>
      <c r="R27599" s="1">
        <v>42231</v>
      </c>
    </row>
    <row r="27600" spans="1:18" x14ac:dyDescent="0.35">
      <c r="A27600">
        <v>932813</v>
      </c>
      <c r="B27600">
        <v>200</v>
      </c>
      <c r="C27600">
        <v>200</v>
      </c>
      <c r="D27600">
        <f t="shared" si="1293"/>
        <v>0</v>
      </c>
      <c r="E27600" t="str">
        <f t="shared" si="1294"/>
        <v>yes</v>
      </c>
      <c r="F27600" t="s">
        <v>60</v>
      </c>
      <c r="G27600" t="s">
        <v>17</v>
      </c>
      <c r="H27600" t="s">
        <v>18689</v>
      </c>
      <c r="I27600" t="s">
        <v>37255</v>
      </c>
      <c r="J27600" t="s">
        <v>185</v>
      </c>
      <c r="K27600" t="s">
        <v>59</v>
      </c>
      <c r="L27600">
        <v>199</v>
      </c>
      <c r="M27600">
        <v>15</v>
      </c>
      <c r="N27600">
        <f t="shared" si="1295"/>
        <v>2015</v>
      </c>
      <c r="O27600">
        <v>8</v>
      </c>
      <c r="P27600" t="s">
        <v>37766</v>
      </c>
      <c r="Q27600" t="s">
        <v>15</v>
      </c>
      <c r="R27600" s="1">
        <v>42231</v>
      </c>
    </row>
    <row r="27601" spans="1:18" x14ac:dyDescent="0.35">
      <c r="A27601">
        <v>932787</v>
      </c>
      <c r="B27601">
        <v>1100</v>
      </c>
      <c r="C27601">
        <v>1100</v>
      </c>
      <c r="D27601">
        <f t="shared" si="1293"/>
        <v>0</v>
      </c>
      <c r="E27601" t="str">
        <f t="shared" si="1294"/>
        <v>yes</v>
      </c>
      <c r="F27601" t="s">
        <v>207</v>
      </c>
      <c r="G27601" t="s">
        <v>208</v>
      </c>
      <c r="H27601" t="s">
        <v>23401</v>
      </c>
      <c r="I27601" t="s">
        <v>37187</v>
      </c>
      <c r="J27601" t="s">
        <v>22</v>
      </c>
      <c r="K27601" t="s">
        <v>3758</v>
      </c>
      <c r="L27601">
        <v>144</v>
      </c>
      <c r="M27601">
        <v>8</v>
      </c>
      <c r="N27601">
        <f t="shared" si="1295"/>
        <v>2015</v>
      </c>
      <c r="O27601">
        <v>41</v>
      </c>
      <c r="P27601" t="s">
        <v>37262</v>
      </c>
      <c r="Q27601" t="s">
        <v>24</v>
      </c>
      <c r="R27601" s="1">
        <v>42231</v>
      </c>
    </row>
    <row r="27602" spans="1:18" x14ac:dyDescent="0.35">
      <c r="A27602">
        <v>932801</v>
      </c>
      <c r="B27602">
        <v>275</v>
      </c>
      <c r="C27602">
        <v>275</v>
      </c>
      <c r="D27602">
        <f t="shared" si="1293"/>
        <v>0</v>
      </c>
      <c r="E27602" t="str">
        <f t="shared" si="1294"/>
        <v>yes</v>
      </c>
      <c r="F27602" t="s">
        <v>109</v>
      </c>
      <c r="G27602" t="s">
        <v>26</v>
      </c>
      <c r="H27602" t="s">
        <v>6736</v>
      </c>
      <c r="I27602" t="s">
        <v>37187</v>
      </c>
      <c r="J27602" t="s">
        <v>22</v>
      </c>
      <c r="K27602" t="s">
        <v>983</v>
      </c>
      <c r="L27602">
        <v>145</v>
      </c>
      <c r="M27602">
        <v>11</v>
      </c>
      <c r="N27602">
        <f t="shared" si="1295"/>
        <v>2015</v>
      </c>
      <c r="O27602">
        <v>7</v>
      </c>
      <c r="P27602" t="s">
        <v>38879</v>
      </c>
      <c r="Q27602" t="s">
        <v>24</v>
      </c>
      <c r="R27602" s="1">
        <v>42231</v>
      </c>
    </row>
    <row r="27603" spans="1:18" x14ac:dyDescent="0.35">
      <c r="A27603">
        <v>932796</v>
      </c>
      <c r="B27603">
        <v>400</v>
      </c>
      <c r="C27603">
        <v>400</v>
      </c>
      <c r="D27603">
        <f t="shared" si="1293"/>
        <v>0</v>
      </c>
      <c r="E27603" t="str">
        <f t="shared" si="1294"/>
        <v>yes</v>
      </c>
      <c r="F27603" t="s">
        <v>327</v>
      </c>
      <c r="G27603" t="s">
        <v>237</v>
      </c>
      <c r="H27603" t="s">
        <v>24173</v>
      </c>
      <c r="I27603" t="s">
        <v>37187</v>
      </c>
      <c r="J27603" t="s">
        <v>22</v>
      </c>
      <c r="K27603" t="s">
        <v>104</v>
      </c>
      <c r="L27603">
        <v>145</v>
      </c>
      <c r="M27603">
        <v>11</v>
      </c>
      <c r="N27603">
        <f t="shared" si="1295"/>
        <v>2015</v>
      </c>
      <c r="O27603">
        <v>15</v>
      </c>
      <c r="P27603" t="s">
        <v>37201</v>
      </c>
      <c r="Q27603" t="s">
        <v>24</v>
      </c>
      <c r="R27603" s="1">
        <v>42231</v>
      </c>
    </row>
    <row r="27604" spans="1:18" x14ac:dyDescent="0.35">
      <c r="A27604">
        <v>932880</v>
      </c>
      <c r="B27604">
        <v>275</v>
      </c>
      <c r="C27604">
        <v>275</v>
      </c>
      <c r="D27604">
        <f t="shared" si="1293"/>
        <v>0</v>
      </c>
      <c r="E27604" t="str">
        <f t="shared" si="1294"/>
        <v>yes</v>
      </c>
      <c r="F27604" t="s">
        <v>17</v>
      </c>
      <c r="G27604" t="s">
        <v>17</v>
      </c>
      <c r="H27604" t="s">
        <v>30471</v>
      </c>
      <c r="I27604" t="s">
        <v>37187</v>
      </c>
      <c r="J27604" t="s">
        <v>22</v>
      </c>
      <c r="K27604" t="s">
        <v>556</v>
      </c>
      <c r="L27604">
        <v>145</v>
      </c>
      <c r="M27604">
        <v>8</v>
      </c>
      <c r="N27604">
        <f t="shared" si="1295"/>
        <v>2015</v>
      </c>
      <c r="O27604">
        <v>11</v>
      </c>
      <c r="P27604" t="s">
        <v>47621</v>
      </c>
      <c r="Q27604" t="s">
        <v>24</v>
      </c>
      <c r="R27604" s="1">
        <v>42231</v>
      </c>
    </row>
    <row r="27605" spans="1:18" x14ac:dyDescent="0.35">
      <c r="A27605">
        <v>932870</v>
      </c>
      <c r="B27605">
        <v>225</v>
      </c>
      <c r="C27605">
        <v>225</v>
      </c>
      <c r="D27605">
        <f t="shared" si="1293"/>
        <v>0</v>
      </c>
      <c r="E27605" t="str">
        <f t="shared" si="1294"/>
        <v>yes</v>
      </c>
      <c r="F27605" t="s">
        <v>41</v>
      </c>
      <c r="G27605" t="s">
        <v>42</v>
      </c>
      <c r="H27605" t="s">
        <v>32219</v>
      </c>
      <c r="I27605" t="s">
        <v>37187</v>
      </c>
      <c r="J27605" t="s">
        <v>22</v>
      </c>
      <c r="K27605" t="s">
        <v>2260</v>
      </c>
      <c r="L27605">
        <v>145</v>
      </c>
      <c r="M27605">
        <v>13</v>
      </c>
      <c r="N27605">
        <f t="shared" si="1295"/>
        <v>2015</v>
      </c>
      <c r="O27605">
        <v>8</v>
      </c>
      <c r="P27605" t="s">
        <v>42189</v>
      </c>
      <c r="Q27605" t="s">
        <v>24</v>
      </c>
      <c r="R27605" s="1">
        <v>42231</v>
      </c>
    </row>
    <row r="27606" spans="1:18" x14ac:dyDescent="0.35">
      <c r="A27606">
        <v>932849</v>
      </c>
      <c r="B27606">
        <v>275</v>
      </c>
      <c r="C27606">
        <v>275</v>
      </c>
      <c r="D27606">
        <f t="shared" si="1293"/>
        <v>0</v>
      </c>
      <c r="E27606" t="str">
        <f t="shared" si="1294"/>
        <v>yes</v>
      </c>
      <c r="F27606" t="s">
        <v>674</v>
      </c>
      <c r="G27606" t="s">
        <v>42</v>
      </c>
      <c r="H27606" t="s">
        <v>36778</v>
      </c>
      <c r="I27606" t="s">
        <v>37187</v>
      </c>
      <c r="J27606" t="s">
        <v>22</v>
      </c>
      <c r="K27606" t="s">
        <v>475</v>
      </c>
      <c r="L27606">
        <v>145</v>
      </c>
      <c r="M27606">
        <v>8</v>
      </c>
      <c r="N27606">
        <f t="shared" si="1295"/>
        <v>2015</v>
      </c>
      <c r="O27606">
        <v>10</v>
      </c>
      <c r="P27606" t="s">
        <v>37470</v>
      </c>
      <c r="Q27606" t="s">
        <v>24</v>
      </c>
      <c r="R27606" s="1">
        <v>42231</v>
      </c>
    </row>
    <row r="27607" spans="1:18" x14ac:dyDescent="0.35">
      <c r="A27607">
        <v>932683</v>
      </c>
      <c r="B27607">
        <v>450</v>
      </c>
      <c r="C27607">
        <v>450</v>
      </c>
      <c r="D27607">
        <f t="shared" si="1293"/>
        <v>0</v>
      </c>
      <c r="E27607" t="str">
        <f t="shared" si="1294"/>
        <v>yes</v>
      </c>
      <c r="F27607" t="s">
        <v>42</v>
      </c>
      <c r="G27607" t="s">
        <v>42</v>
      </c>
      <c r="H27607" t="s">
        <v>2136</v>
      </c>
      <c r="I27607" t="s">
        <v>37202</v>
      </c>
      <c r="J27607" t="s">
        <v>66</v>
      </c>
      <c r="K27607" t="s">
        <v>321</v>
      </c>
      <c r="L27607">
        <v>154</v>
      </c>
      <c r="M27607">
        <v>15</v>
      </c>
      <c r="N27607">
        <f t="shared" si="1295"/>
        <v>2015</v>
      </c>
      <c r="O27607">
        <v>15</v>
      </c>
      <c r="P27607" t="s">
        <v>37998</v>
      </c>
      <c r="Q27607" t="s">
        <v>15</v>
      </c>
      <c r="R27607" s="1">
        <v>42230</v>
      </c>
    </row>
    <row r="27608" spans="1:18" x14ac:dyDescent="0.35">
      <c r="A27608">
        <v>932697</v>
      </c>
      <c r="B27608">
        <v>4175</v>
      </c>
      <c r="C27608">
        <v>4175</v>
      </c>
      <c r="D27608">
        <f t="shared" si="1293"/>
        <v>0</v>
      </c>
      <c r="E27608" t="str">
        <f t="shared" si="1294"/>
        <v>yes</v>
      </c>
      <c r="F27608" t="s">
        <v>410</v>
      </c>
      <c r="G27608" t="s">
        <v>17</v>
      </c>
      <c r="H27608" t="s">
        <v>3473</v>
      </c>
      <c r="I27608" t="s">
        <v>37192</v>
      </c>
      <c r="J27608" t="s">
        <v>35</v>
      </c>
      <c r="K27608" t="s">
        <v>3474</v>
      </c>
      <c r="L27608">
        <v>119</v>
      </c>
      <c r="M27608">
        <v>8</v>
      </c>
      <c r="N27608">
        <f t="shared" si="1295"/>
        <v>2015</v>
      </c>
      <c r="O27608">
        <v>121</v>
      </c>
      <c r="P27608" t="s">
        <v>38505</v>
      </c>
      <c r="Q27608" t="s">
        <v>15</v>
      </c>
      <c r="R27608" s="1">
        <v>42230</v>
      </c>
    </row>
    <row r="27609" spans="1:18" x14ac:dyDescent="0.35">
      <c r="A27609">
        <v>932384</v>
      </c>
      <c r="B27609">
        <v>300</v>
      </c>
      <c r="C27609">
        <v>300</v>
      </c>
      <c r="D27609">
        <f t="shared" si="1293"/>
        <v>0</v>
      </c>
      <c r="E27609" t="str">
        <f t="shared" si="1294"/>
        <v>yes</v>
      </c>
      <c r="F27609" t="s">
        <v>42</v>
      </c>
      <c r="G27609" t="s">
        <v>42</v>
      </c>
      <c r="H27609" t="s">
        <v>2563</v>
      </c>
      <c r="I27609" t="s">
        <v>37231</v>
      </c>
      <c r="J27609" t="s">
        <v>130</v>
      </c>
      <c r="K27609" t="s">
        <v>393</v>
      </c>
      <c r="L27609">
        <v>138</v>
      </c>
      <c r="M27609">
        <v>14</v>
      </c>
      <c r="N27609">
        <f t="shared" si="1295"/>
        <v>2015</v>
      </c>
      <c r="O27609">
        <v>11</v>
      </c>
      <c r="P27609" t="s">
        <v>37470</v>
      </c>
      <c r="Q27609" t="s">
        <v>15</v>
      </c>
      <c r="R27609" s="1">
        <v>42230</v>
      </c>
    </row>
    <row r="27610" spans="1:18" x14ac:dyDescent="0.35">
      <c r="A27610">
        <v>932517</v>
      </c>
      <c r="B27610">
        <v>750</v>
      </c>
      <c r="C27610">
        <v>750</v>
      </c>
      <c r="D27610">
        <f t="shared" si="1293"/>
        <v>0</v>
      </c>
      <c r="E27610" t="str">
        <f t="shared" si="1294"/>
        <v>yes</v>
      </c>
      <c r="F27610" t="s">
        <v>96</v>
      </c>
      <c r="G27610" t="s">
        <v>42</v>
      </c>
      <c r="H27610" t="s">
        <v>4475</v>
      </c>
      <c r="I27610" t="s">
        <v>37193</v>
      </c>
      <c r="J27610" t="s">
        <v>39</v>
      </c>
      <c r="K27610" t="s">
        <v>1277</v>
      </c>
      <c r="L27610">
        <v>48</v>
      </c>
      <c r="M27610">
        <v>26</v>
      </c>
      <c r="N27610">
        <f t="shared" si="1295"/>
        <v>2015</v>
      </c>
      <c r="O27610">
        <v>24</v>
      </c>
      <c r="P27610" t="s">
        <v>38870</v>
      </c>
      <c r="Q27610" t="s">
        <v>15</v>
      </c>
      <c r="R27610" s="1">
        <v>42230</v>
      </c>
    </row>
    <row r="27611" spans="1:18" x14ac:dyDescent="0.35">
      <c r="A27611">
        <v>932077</v>
      </c>
      <c r="B27611">
        <v>275</v>
      </c>
      <c r="C27611">
        <v>275</v>
      </c>
      <c r="D27611">
        <f t="shared" si="1293"/>
        <v>0</v>
      </c>
      <c r="E27611" t="str">
        <f t="shared" si="1294"/>
        <v>yes</v>
      </c>
      <c r="F27611" t="s">
        <v>674</v>
      </c>
      <c r="G27611" t="s">
        <v>42</v>
      </c>
      <c r="H27611" t="s">
        <v>4651</v>
      </c>
      <c r="I27611" t="s">
        <v>37187</v>
      </c>
      <c r="J27611" t="s">
        <v>22</v>
      </c>
      <c r="K27611" t="s">
        <v>1727</v>
      </c>
      <c r="L27611">
        <v>144</v>
      </c>
      <c r="M27611">
        <v>8</v>
      </c>
      <c r="N27611">
        <f t="shared" si="1295"/>
        <v>2015</v>
      </c>
      <c r="O27611">
        <v>10</v>
      </c>
      <c r="P27611" t="s">
        <v>37266</v>
      </c>
      <c r="Q27611" t="s">
        <v>24</v>
      </c>
      <c r="R27611" s="1">
        <v>42230</v>
      </c>
    </row>
    <row r="27612" spans="1:18" x14ac:dyDescent="0.35">
      <c r="A27612">
        <v>932659</v>
      </c>
      <c r="B27612">
        <v>150</v>
      </c>
      <c r="C27612">
        <v>150</v>
      </c>
      <c r="D27612">
        <f t="shared" si="1293"/>
        <v>0</v>
      </c>
      <c r="E27612" t="str">
        <f t="shared" si="1294"/>
        <v>yes</v>
      </c>
      <c r="F27612" t="s">
        <v>45</v>
      </c>
      <c r="G27612" t="s">
        <v>46</v>
      </c>
      <c r="H27612" t="s">
        <v>5236</v>
      </c>
      <c r="I27612" t="s">
        <v>37319</v>
      </c>
      <c r="J27612" t="s">
        <v>346</v>
      </c>
      <c r="K27612" t="s">
        <v>347</v>
      </c>
      <c r="L27612">
        <v>246</v>
      </c>
      <c r="M27612">
        <v>14</v>
      </c>
      <c r="N27612">
        <f t="shared" si="1295"/>
        <v>2015</v>
      </c>
      <c r="O27612">
        <v>5</v>
      </c>
      <c r="P27612" t="s">
        <v>37262</v>
      </c>
      <c r="Q27612" t="s">
        <v>15</v>
      </c>
      <c r="R27612" s="1">
        <v>42230</v>
      </c>
    </row>
    <row r="27613" spans="1:18" x14ac:dyDescent="0.35">
      <c r="A27613">
        <v>932453</v>
      </c>
      <c r="B27613">
        <v>750</v>
      </c>
      <c r="C27613">
        <v>750</v>
      </c>
      <c r="D27613">
        <f t="shared" si="1293"/>
        <v>0</v>
      </c>
      <c r="E27613" t="str">
        <f t="shared" si="1294"/>
        <v>yes</v>
      </c>
      <c r="F27613" t="s">
        <v>82</v>
      </c>
      <c r="G27613" t="s">
        <v>82</v>
      </c>
      <c r="H27613" t="s">
        <v>7802</v>
      </c>
      <c r="I27613" t="s">
        <v>37299</v>
      </c>
      <c r="J27613" t="s">
        <v>294</v>
      </c>
      <c r="K27613" t="s">
        <v>295</v>
      </c>
      <c r="L27613">
        <v>231</v>
      </c>
      <c r="M27613">
        <v>8</v>
      </c>
      <c r="N27613">
        <f t="shared" si="1295"/>
        <v>2015</v>
      </c>
      <c r="O27613">
        <v>21</v>
      </c>
      <c r="P27613" t="s">
        <v>37485</v>
      </c>
      <c r="Q27613" t="s">
        <v>24</v>
      </c>
      <c r="R27613" s="1">
        <v>42230</v>
      </c>
    </row>
    <row r="27614" spans="1:18" x14ac:dyDescent="0.35">
      <c r="A27614">
        <v>932438</v>
      </c>
      <c r="B27614">
        <v>300</v>
      </c>
      <c r="C27614">
        <v>300</v>
      </c>
      <c r="D27614">
        <f t="shared" si="1293"/>
        <v>0</v>
      </c>
      <c r="E27614" t="str">
        <f t="shared" si="1294"/>
        <v>yes</v>
      </c>
      <c r="F27614" t="s">
        <v>237</v>
      </c>
      <c r="G27614" t="s">
        <v>237</v>
      </c>
      <c r="H27614" t="s">
        <v>10426</v>
      </c>
      <c r="I27614" t="s">
        <v>37231</v>
      </c>
      <c r="J27614" t="s">
        <v>130</v>
      </c>
      <c r="K27614" t="s">
        <v>3058</v>
      </c>
      <c r="L27614">
        <v>133</v>
      </c>
      <c r="M27614">
        <v>8</v>
      </c>
      <c r="N27614">
        <f t="shared" si="1295"/>
        <v>2015</v>
      </c>
      <c r="O27614">
        <v>11</v>
      </c>
      <c r="P27614" t="s">
        <v>41041</v>
      </c>
      <c r="Q27614" t="s">
        <v>15</v>
      </c>
      <c r="R27614" s="1">
        <v>42230</v>
      </c>
    </row>
    <row r="27615" spans="1:18" x14ac:dyDescent="0.35">
      <c r="A27615">
        <v>932486</v>
      </c>
      <c r="B27615">
        <v>200</v>
      </c>
      <c r="C27615">
        <v>200</v>
      </c>
      <c r="D27615">
        <f t="shared" si="1293"/>
        <v>0</v>
      </c>
      <c r="E27615" t="str">
        <f t="shared" si="1294"/>
        <v>yes</v>
      </c>
      <c r="F27615" t="s">
        <v>25</v>
      </c>
      <c r="G27615" t="s">
        <v>26</v>
      </c>
      <c r="H27615" t="s">
        <v>10680</v>
      </c>
      <c r="I27615" t="s">
        <v>37231</v>
      </c>
      <c r="J27615" t="s">
        <v>130</v>
      </c>
      <c r="K27615" t="s">
        <v>887</v>
      </c>
      <c r="L27615">
        <v>388</v>
      </c>
      <c r="M27615">
        <v>14</v>
      </c>
      <c r="N27615">
        <f t="shared" si="1295"/>
        <v>2015</v>
      </c>
      <c r="O27615">
        <v>8</v>
      </c>
      <c r="P27615" t="s">
        <v>37780</v>
      </c>
      <c r="Q27615" t="s">
        <v>15</v>
      </c>
      <c r="R27615" s="1">
        <v>42230</v>
      </c>
    </row>
    <row r="27616" spans="1:18" x14ac:dyDescent="0.35">
      <c r="A27616">
        <v>932624</v>
      </c>
      <c r="B27616">
        <v>225</v>
      </c>
      <c r="C27616">
        <v>225</v>
      </c>
      <c r="D27616">
        <f t="shared" si="1293"/>
        <v>0</v>
      </c>
      <c r="E27616" t="str">
        <f t="shared" si="1294"/>
        <v>yes</v>
      </c>
      <c r="F27616" t="s">
        <v>384</v>
      </c>
      <c r="G27616" t="s">
        <v>237</v>
      </c>
      <c r="H27616" t="s">
        <v>10762</v>
      </c>
      <c r="I27616" t="s">
        <v>37202</v>
      </c>
      <c r="J27616" t="s">
        <v>66</v>
      </c>
      <c r="K27616" t="s">
        <v>321</v>
      </c>
      <c r="L27616">
        <v>154</v>
      </c>
      <c r="M27616">
        <v>15</v>
      </c>
      <c r="N27616">
        <f t="shared" si="1295"/>
        <v>2015</v>
      </c>
      <c r="O27616">
        <v>8</v>
      </c>
      <c r="P27616" t="s">
        <v>41130</v>
      </c>
      <c r="Q27616" t="s">
        <v>15</v>
      </c>
      <c r="R27616" s="1">
        <v>42230</v>
      </c>
    </row>
    <row r="27617" spans="1:18" x14ac:dyDescent="0.35">
      <c r="A27617">
        <v>932439</v>
      </c>
      <c r="B27617">
        <v>200</v>
      </c>
      <c r="C27617">
        <v>200</v>
      </c>
      <c r="D27617">
        <f t="shared" si="1293"/>
        <v>0</v>
      </c>
      <c r="E27617" t="str">
        <f t="shared" si="1294"/>
        <v>yes</v>
      </c>
      <c r="F27617" t="s">
        <v>25</v>
      </c>
      <c r="G27617" t="s">
        <v>26</v>
      </c>
      <c r="H27617" t="s">
        <v>507</v>
      </c>
      <c r="I27617" t="s">
        <v>37231</v>
      </c>
      <c r="J27617" t="s">
        <v>130</v>
      </c>
      <c r="K27617" t="s">
        <v>887</v>
      </c>
      <c r="L27617">
        <v>388</v>
      </c>
      <c r="M27617">
        <v>8</v>
      </c>
      <c r="N27617">
        <f t="shared" si="1295"/>
        <v>2015</v>
      </c>
      <c r="O27617">
        <v>4</v>
      </c>
      <c r="P27617" t="s">
        <v>41361</v>
      </c>
      <c r="Q27617" t="s">
        <v>15</v>
      </c>
      <c r="R27617" s="1">
        <v>42230</v>
      </c>
    </row>
    <row r="27618" spans="1:18" x14ac:dyDescent="0.35">
      <c r="A27618">
        <v>932095</v>
      </c>
      <c r="B27618">
        <v>300</v>
      </c>
      <c r="C27618">
        <v>300</v>
      </c>
      <c r="D27618">
        <f t="shared" si="1293"/>
        <v>0</v>
      </c>
      <c r="E27618" t="str">
        <f t="shared" si="1294"/>
        <v>yes</v>
      </c>
      <c r="F27618" t="s">
        <v>91</v>
      </c>
      <c r="G27618" t="s">
        <v>17</v>
      </c>
      <c r="H27618" t="s">
        <v>5297</v>
      </c>
      <c r="I27618" t="s">
        <v>37187</v>
      </c>
      <c r="J27618" t="s">
        <v>22</v>
      </c>
      <c r="K27618" t="s">
        <v>753</v>
      </c>
      <c r="L27618">
        <v>145</v>
      </c>
      <c r="M27618">
        <v>8</v>
      </c>
      <c r="N27618">
        <f t="shared" si="1295"/>
        <v>2015</v>
      </c>
      <c r="O27618">
        <v>12</v>
      </c>
      <c r="P27618" t="s">
        <v>37492</v>
      </c>
      <c r="Q27618" t="s">
        <v>24</v>
      </c>
      <c r="R27618" s="1">
        <v>42230</v>
      </c>
    </row>
    <row r="27619" spans="1:18" x14ac:dyDescent="0.35">
      <c r="A27619">
        <v>932221</v>
      </c>
      <c r="B27619">
        <v>750</v>
      </c>
      <c r="C27619">
        <v>750</v>
      </c>
      <c r="D27619">
        <f t="shared" si="1293"/>
        <v>0</v>
      </c>
      <c r="E27619" t="str">
        <f t="shared" si="1294"/>
        <v>yes</v>
      </c>
      <c r="F27619" t="s">
        <v>25</v>
      </c>
      <c r="G27619" t="s">
        <v>26</v>
      </c>
      <c r="H27619" t="s">
        <v>11660</v>
      </c>
      <c r="I27619" t="s">
        <v>37207</v>
      </c>
      <c r="J27619" t="s">
        <v>77</v>
      </c>
      <c r="K27619" t="s">
        <v>7373</v>
      </c>
      <c r="L27619">
        <v>204</v>
      </c>
      <c r="M27619">
        <v>26</v>
      </c>
      <c r="N27619">
        <f t="shared" si="1295"/>
        <v>2015</v>
      </c>
      <c r="O27619">
        <v>14</v>
      </c>
      <c r="P27619" t="s">
        <v>37494</v>
      </c>
      <c r="Q27619" t="s">
        <v>15</v>
      </c>
      <c r="R27619" s="1">
        <v>42230</v>
      </c>
    </row>
    <row r="27620" spans="1:18" x14ac:dyDescent="0.35">
      <c r="A27620">
        <v>932518</v>
      </c>
      <c r="B27620">
        <v>1075</v>
      </c>
      <c r="C27620">
        <v>1075</v>
      </c>
      <c r="D27620">
        <f t="shared" si="1293"/>
        <v>0</v>
      </c>
      <c r="E27620" t="str">
        <f t="shared" si="1294"/>
        <v>yes</v>
      </c>
      <c r="F27620" t="s">
        <v>327</v>
      </c>
      <c r="G27620" t="s">
        <v>237</v>
      </c>
      <c r="H27620" t="s">
        <v>16608</v>
      </c>
      <c r="I27620" t="s">
        <v>37202</v>
      </c>
      <c r="J27620" t="s">
        <v>66</v>
      </c>
      <c r="K27620" t="s">
        <v>321</v>
      </c>
      <c r="L27620">
        <v>154</v>
      </c>
      <c r="M27620">
        <v>18</v>
      </c>
      <c r="N27620">
        <f t="shared" si="1295"/>
        <v>2015</v>
      </c>
      <c r="O27620">
        <v>30</v>
      </c>
      <c r="P27620" t="s">
        <v>37955</v>
      </c>
      <c r="Q27620" t="s">
        <v>15</v>
      </c>
      <c r="R27620" s="1">
        <v>42230</v>
      </c>
    </row>
    <row r="27621" spans="1:18" x14ac:dyDescent="0.35">
      <c r="A27621">
        <v>932441</v>
      </c>
      <c r="B27621">
        <v>225</v>
      </c>
      <c r="C27621">
        <v>225</v>
      </c>
      <c r="D27621">
        <f t="shared" si="1293"/>
        <v>0</v>
      </c>
      <c r="E27621" t="str">
        <f t="shared" si="1294"/>
        <v>yes</v>
      </c>
      <c r="F27621" t="s">
        <v>109</v>
      </c>
      <c r="G27621" t="s">
        <v>26</v>
      </c>
      <c r="H27621" t="s">
        <v>16730</v>
      </c>
      <c r="I27621" t="s">
        <v>37187</v>
      </c>
      <c r="J27621" t="s">
        <v>22</v>
      </c>
      <c r="K27621" t="s">
        <v>349</v>
      </c>
      <c r="L27621">
        <v>125</v>
      </c>
      <c r="M27621">
        <v>12</v>
      </c>
      <c r="N27621">
        <f t="shared" si="1295"/>
        <v>2015</v>
      </c>
      <c r="O27621">
        <v>6</v>
      </c>
      <c r="P27621" t="s">
        <v>37552</v>
      </c>
      <c r="Q27621" t="s">
        <v>24</v>
      </c>
      <c r="R27621" s="1">
        <v>42230</v>
      </c>
    </row>
    <row r="27622" spans="1:18" x14ac:dyDescent="0.35">
      <c r="A27622">
        <v>932417</v>
      </c>
      <c r="B27622">
        <v>250</v>
      </c>
      <c r="C27622">
        <v>250</v>
      </c>
      <c r="D27622">
        <f t="shared" si="1293"/>
        <v>0</v>
      </c>
      <c r="E27622" t="str">
        <f t="shared" si="1294"/>
        <v>yes</v>
      </c>
      <c r="F27622" t="s">
        <v>56</v>
      </c>
      <c r="G27622" t="s">
        <v>57</v>
      </c>
      <c r="H27622" t="s">
        <v>17253</v>
      </c>
      <c r="I27622" t="s">
        <v>37229</v>
      </c>
      <c r="J27622" t="s">
        <v>122</v>
      </c>
      <c r="K27622" t="s">
        <v>1477</v>
      </c>
      <c r="L27622">
        <v>334</v>
      </c>
      <c r="M27622">
        <v>43</v>
      </c>
      <c r="N27622">
        <f t="shared" si="1295"/>
        <v>2015</v>
      </c>
      <c r="O27622">
        <v>10</v>
      </c>
      <c r="P27622" t="s">
        <v>37198</v>
      </c>
      <c r="Q27622" t="s">
        <v>68</v>
      </c>
      <c r="R27622" s="1">
        <v>42230</v>
      </c>
    </row>
    <row r="27623" spans="1:18" x14ac:dyDescent="0.35">
      <c r="A27623">
        <v>932321</v>
      </c>
      <c r="B27623">
        <v>700</v>
      </c>
      <c r="C27623">
        <v>700</v>
      </c>
      <c r="D27623">
        <f t="shared" si="1293"/>
        <v>0</v>
      </c>
      <c r="E27623" t="str">
        <f t="shared" si="1294"/>
        <v>yes</v>
      </c>
      <c r="F27623" t="s">
        <v>45</v>
      </c>
      <c r="G27623" t="s">
        <v>46</v>
      </c>
      <c r="H27623" t="s">
        <v>17902</v>
      </c>
      <c r="I27623" t="s">
        <v>37229</v>
      </c>
      <c r="J27623" t="s">
        <v>122</v>
      </c>
      <c r="K27623" t="s">
        <v>17903</v>
      </c>
      <c r="L27623">
        <v>241</v>
      </c>
      <c r="M27623">
        <v>43</v>
      </c>
      <c r="N27623">
        <f t="shared" si="1295"/>
        <v>2015</v>
      </c>
      <c r="O27623">
        <v>21</v>
      </c>
      <c r="P27623" t="s">
        <v>38754</v>
      </c>
      <c r="Q27623" t="s">
        <v>68</v>
      </c>
      <c r="R27623" s="1">
        <v>42230</v>
      </c>
    </row>
    <row r="27624" spans="1:18" x14ac:dyDescent="0.35">
      <c r="A27624">
        <v>932671</v>
      </c>
      <c r="B27624">
        <v>750</v>
      </c>
      <c r="C27624">
        <v>750</v>
      </c>
      <c r="D27624">
        <f t="shared" si="1293"/>
        <v>0</v>
      </c>
      <c r="E27624" t="str">
        <f t="shared" si="1294"/>
        <v>yes</v>
      </c>
      <c r="F27624" t="s">
        <v>91</v>
      </c>
      <c r="G27624" t="s">
        <v>17</v>
      </c>
      <c r="H27624" t="s">
        <v>19003</v>
      </c>
      <c r="I27624" t="s">
        <v>37202</v>
      </c>
      <c r="J27624" t="s">
        <v>66</v>
      </c>
      <c r="K27624" t="s">
        <v>2101</v>
      </c>
      <c r="L27624">
        <v>177</v>
      </c>
      <c r="M27624">
        <v>26</v>
      </c>
      <c r="N27624">
        <f t="shared" si="1295"/>
        <v>2015</v>
      </c>
      <c r="O27624">
        <v>11</v>
      </c>
      <c r="P27624" t="s">
        <v>38898</v>
      </c>
      <c r="Q27624" t="s">
        <v>68</v>
      </c>
      <c r="R27624" s="1">
        <v>42230</v>
      </c>
    </row>
    <row r="27625" spans="1:18" x14ac:dyDescent="0.35">
      <c r="A27625">
        <v>932501</v>
      </c>
      <c r="B27625">
        <v>250</v>
      </c>
      <c r="C27625">
        <v>250</v>
      </c>
      <c r="D27625">
        <f t="shared" si="1293"/>
        <v>0</v>
      </c>
      <c r="E27625" t="str">
        <f t="shared" si="1294"/>
        <v>yes</v>
      </c>
      <c r="F27625" t="s">
        <v>207</v>
      </c>
      <c r="G27625" t="s">
        <v>208</v>
      </c>
      <c r="H27625" t="s">
        <v>19230</v>
      </c>
      <c r="I27625" t="s">
        <v>37231</v>
      </c>
      <c r="J27625" t="s">
        <v>130</v>
      </c>
      <c r="K27625" t="s">
        <v>602</v>
      </c>
      <c r="L27625">
        <v>133</v>
      </c>
      <c r="M27625">
        <v>12</v>
      </c>
      <c r="N27625">
        <f t="shared" si="1295"/>
        <v>2015</v>
      </c>
      <c r="O27625">
        <v>9</v>
      </c>
      <c r="P27625" t="s">
        <v>37283</v>
      </c>
      <c r="Q27625" t="s">
        <v>15</v>
      </c>
      <c r="R27625" s="1">
        <v>42230</v>
      </c>
    </row>
    <row r="27626" spans="1:18" x14ac:dyDescent="0.35">
      <c r="A27626">
        <v>932047</v>
      </c>
      <c r="B27626">
        <v>350</v>
      </c>
      <c r="C27626">
        <v>350</v>
      </c>
      <c r="D27626">
        <f t="shared" si="1293"/>
        <v>0</v>
      </c>
      <c r="E27626" t="str">
        <f t="shared" si="1294"/>
        <v>yes</v>
      </c>
      <c r="F27626" t="s">
        <v>674</v>
      </c>
      <c r="G27626" t="s">
        <v>42</v>
      </c>
      <c r="H27626" t="s">
        <v>19871</v>
      </c>
      <c r="I27626" t="s">
        <v>37187</v>
      </c>
      <c r="J27626" t="s">
        <v>22</v>
      </c>
      <c r="K27626" t="s">
        <v>19872</v>
      </c>
      <c r="L27626">
        <v>144</v>
      </c>
      <c r="M27626">
        <v>8</v>
      </c>
      <c r="N27626">
        <f t="shared" si="1295"/>
        <v>2015</v>
      </c>
      <c r="O27626">
        <v>11</v>
      </c>
      <c r="P27626" t="s">
        <v>37216</v>
      </c>
      <c r="Q27626" t="s">
        <v>24</v>
      </c>
      <c r="R27626" s="1">
        <v>42230</v>
      </c>
    </row>
    <row r="27627" spans="1:18" x14ac:dyDescent="0.35">
      <c r="A27627">
        <v>932182</v>
      </c>
      <c r="B27627">
        <v>325</v>
      </c>
      <c r="C27627">
        <v>325</v>
      </c>
      <c r="D27627">
        <f t="shared" si="1293"/>
        <v>0</v>
      </c>
      <c r="E27627" t="str">
        <f t="shared" si="1294"/>
        <v>yes</v>
      </c>
      <c r="F27627" t="s">
        <v>41</v>
      </c>
      <c r="G27627" t="s">
        <v>42</v>
      </c>
      <c r="H27627" t="s">
        <v>2927</v>
      </c>
      <c r="I27627" t="s">
        <v>37187</v>
      </c>
      <c r="J27627" t="s">
        <v>22</v>
      </c>
      <c r="K27627" t="s">
        <v>434</v>
      </c>
      <c r="L27627">
        <v>145</v>
      </c>
      <c r="M27627">
        <v>13</v>
      </c>
      <c r="N27627">
        <f t="shared" si="1295"/>
        <v>2015</v>
      </c>
      <c r="O27627">
        <v>9</v>
      </c>
      <c r="P27627" t="s">
        <v>37216</v>
      </c>
      <c r="Q27627" t="s">
        <v>24</v>
      </c>
      <c r="R27627" s="1">
        <v>42230</v>
      </c>
    </row>
    <row r="27628" spans="1:18" x14ac:dyDescent="0.35">
      <c r="A27628">
        <v>932605</v>
      </c>
      <c r="B27628">
        <v>150</v>
      </c>
      <c r="C27628">
        <v>150</v>
      </c>
      <c r="D27628">
        <f t="shared" si="1293"/>
        <v>0</v>
      </c>
      <c r="E27628" t="str">
        <f t="shared" si="1294"/>
        <v>yes</v>
      </c>
      <c r="F27628" t="s">
        <v>906</v>
      </c>
      <c r="G27628" t="s">
        <v>42</v>
      </c>
      <c r="H27628" t="s">
        <v>20953</v>
      </c>
      <c r="I27628" t="s">
        <v>37472</v>
      </c>
      <c r="J27628" t="s">
        <v>729</v>
      </c>
      <c r="K27628" t="s">
        <v>730</v>
      </c>
      <c r="L27628">
        <v>296</v>
      </c>
      <c r="M27628">
        <v>7</v>
      </c>
      <c r="N27628">
        <f t="shared" si="1295"/>
        <v>2015</v>
      </c>
      <c r="O27628">
        <v>6</v>
      </c>
      <c r="P27628" t="s">
        <v>41226</v>
      </c>
      <c r="Q27628" t="s">
        <v>24</v>
      </c>
      <c r="R27628" s="1">
        <v>42230</v>
      </c>
    </row>
    <row r="27629" spans="1:18" x14ac:dyDescent="0.35">
      <c r="A27629">
        <v>932713</v>
      </c>
      <c r="B27629">
        <v>2100</v>
      </c>
      <c r="C27629">
        <v>2100</v>
      </c>
      <c r="D27629">
        <f t="shared" si="1293"/>
        <v>0</v>
      </c>
      <c r="E27629" t="str">
        <f t="shared" si="1294"/>
        <v>yes</v>
      </c>
      <c r="F27629" t="s">
        <v>157</v>
      </c>
      <c r="G27629" t="s">
        <v>17</v>
      </c>
      <c r="H27629" t="s">
        <v>21623</v>
      </c>
      <c r="I27629" t="s">
        <v>39379</v>
      </c>
      <c r="J27629" t="s">
        <v>5873</v>
      </c>
      <c r="K27629" t="s">
        <v>5874</v>
      </c>
      <c r="L27629">
        <v>127</v>
      </c>
      <c r="M27629">
        <v>38</v>
      </c>
      <c r="N27629">
        <f t="shared" si="1295"/>
        <v>2015</v>
      </c>
      <c r="O27629">
        <v>80</v>
      </c>
      <c r="P27629" t="s">
        <v>44786</v>
      </c>
      <c r="Q27629" t="s">
        <v>15</v>
      </c>
      <c r="R27629" s="1">
        <v>42230</v>
      </c>
    </row>
    <row r="27630" spans="1:18" x14ac:dyDescent="0.35">
      <c r="A27630">
        <v>932594</v>
      </c>
      <c r="B27630">
        <v>2575</v>
      </c>
      <c r="C27630">
        <v>2575</v>
      </c>
      <c r="D27630">
        <f t="shared" si="1293"/>
        <v>0</v>
      </c>
      <c r="E27630" t="str">
        <f t="shared" si="1294"/>
        <v>yes</v>
      </c>
      <c r="F27630" t="s">
        <v>71</v>
      </c>
      <c r="G27630" t="s">
        <v>26</v>
      </c>
      <c r="H27630" t="s">
        <v>21906</v>
      </c>
      <c r="I27630" t="s">
        <v>37253</v>
      </c>
      <c r="J27630" t="s">
        <v>182</v>
      </c>
      <c r="K27630" t="s">
        <v>2809</v>
      </c>
      <c r="L27630">
        <v>162</v>
      </c>
      <c r="M27630">
        <v>7</v>
      </c>
      <c r="N27630">
        <f t="shared" si="1295"/>
        <v>2015</v>
      </c>
      <c r="O27630">
        <v>51</v>
      </c>
      <c r="P27630" t="s">
        <v>39216</v>
      </c>
      <c r="Q27630" t="s">
        <v>24</v>
      </c>
      <c r="R27630" s="1">
        <v>42230</v>
      </c>
    </row>
    <row r="27631" spans="1:18" x14ac:dyDescent="0.35">
      <c r="A27631">
        <v>932720</v>
      </c>
      <c r="B27631">
        <v>1775</v>
      </c>
      <c r="C27631">
        <v>1775</v>
      </c>
      <c r="D27631">
        <f t="shared" si="1293"/>
        <v>0</v>
      </c>
      <c r="E27631" t="str">
        <f t="shared" si="1294"/>
        <v>yes</v>
      </c>
      <c r="F27631" t="s">
        <v>25</v>
      </c>
      <c r="G27631" t="s">
        <v>26</v>
      </c>
      <c r="H27631" t="s">
        <v>14560</v>
      </c>
      <c r="I27631" t="s">
        <v>37192</v>
      </c>
      <c r="J27631" t="s">
        <v>35</v>
      </c>
      <c r="K27631" t="s">
        <v>5670</v>
      </c>
      <c r="L27631">
        <v>119</v>
      </c>
      <c r="M27631">
        <v>7</v>
      </c>
      <c r="N27631">
        <f t="shared" si="1295"/>
        <v>2015</v>
      </c>
      <c r="O27631">
        <v>44</v>
      </c>
      <c r="P27631" t="s">
        <v>45094</v>
      </c>
      <c r="Q27631" t="s">
        <v>15</v>
      </c>
      <c r="R27631" s="1">
        <v>42230</v>
      </c>
    </row>
    <row r="27632" spans="1:18" x14ac:dyDescent="0.35">
      <c r="A27632">
        <v>932102</v>
      </c>
      <c r="B27632">
        <v>1075</v>
      </c>
      <c r="C27632">
        <v>1075</v>
      </c>
      <c r="D27632">
        <f t="shared" si="1293"/>
        <v>0</v>
      </c>
      <c r="E27632" t="str">
        <f t="shared" si="1294"/>
        <v>yes</v>
      </c>
      <c r="F27632" t="s">
        <v>571</v>
      </c>
      <c r="G27632" t="s">
        <v>100</v>
      </c>
      <c r="H27632" t="s">
        <v>23170</v>
      </c>
      <c r="I27632" t="s">
        <v>37200</v>
      </c>
      <c r="J27632" t="s">
        <v>62</v>
      </c>
      <c r="K27632" t="s">
        <v>1333</v>
      </c>
      <c r="L27632">
        <v>58</v>
      </c>
      <c r="M27632">
        <v>14</v>
      </c>
      <c r="N27632">
        <f t="shared" si="1295"/>
        <v>2015</v>
      </c>
      <c r="O27632">
        <v>33</v>
      </c>
      <c r="P27632" t="s">
        <v>37861</v>
      </c>
      <c r="Q27632" t="s">
        <v>15</v>
      </c>
      <c r="R27632" s="1">
        <v>42230</v>
      </c>
    </row>
    <row r="27633" spans="1:18" x14ac:dyDescent="0.35">
      <c r="A27633">
        <v>932246</v>
      </c>
      <c r="B27633">
        <v>950</v>
      </c>
      <c r="C27633">
        <v>950</v>
      </c>
      <c r="D27633">
        <f t="shared" si="1293"/>
        <v>0</v>
      </c>
      <c r="E27633" t="str">
        <f t="shared" si="1294"/>
        <v>yes</v>
      </c>
      <c r="F27633" t="s">
        <v>25</v>
      </c>
      <c r="G27633" t="s">
        <v>26</v>
      </c>
      <c r="H27633" t="s">
        <v>23255</v>
      </c>
      <c r="I27633" t="s">
        <v>37231</v>
      </c>
      <c r="J27633" t="s">
        <v>130</v>
      </c>
      <c r="K27633" t="s">
        <v>445</v>
      </c>
      <c r="L27633">
        <v>138</v>
      </c>
      <c r="M27633">
        <v>14</v>
      </c>
      <c r="N27633">
        <f t="shared" si="1295"/>
        <v>2015</v>
      </c>
      <c r="O27633">
        <v>25</v>
      </c>
      <c r="P27633" t="s">
        <v>37267</v>
      </c>
      <c r="Q27633" t="s">
        <v>15</v>
      </c>
      <c r="R27633" s="1">
        <v>42230</v>
      </c>
    </row>
    <row r="27634" spans="1:18" x14ac:dyDescent="0.35">
      <c r="A27634">
        <v>932647</v>
      </c>
      <c r="B27634">
        <v>1325</v>
      </c>
      <c r="C27634">
        <v>1325</v>
      </c>
      <c r="D27634">
        <f t="shared" si="1293"/>
        <v>0</v>
      </c>
      <c r="E27634" t="str">
        <f t="shared" si="1294"/>
        <v>yes</v>
      </c>
      <c r="F27634" t="s">
        <v>151</v>
      </c>
      <c r="G27634" t="s">
        <v>82</v>
      </c>
      <c r="H27634" t="s">
        <v>19987</v>
      </c>
      <c r="I27634" t="s">
        <v>37319</v>
      </c>
      <c r="J27634" t="s">
        <v>346</v>
      </c>
      <c r="K27634" t="s">
        <v>347</v>
      </c>
      <c r="L27634">
        <v>246</v>
      </c>
      <c r="M27634">
        <v>14</v>
      </c>
      <c r="N27634">
        <f t="shared" si="1295"/>
        <v>2015</v>
      </c>
      <c r="O27634">
        <v>41</v>
      </c>
      <c r="P27634" t="s">
        <v>39737</v>
      </c>
      <c r="Q27634" t="s">
        <v>15</v>
      </c>
      <c r="R27634" s="1">
        <v>42230</v>
      </c>
    </row>
    <row r="27635" spans="1:18" x14ac:dyDescent="0.35">
      <c r="A27635">
        <v>932208</v>
      </c>
      <c r="B27635">
        <v>375</v>
      </c>
      <c r="C27635">
        <v>375</v>
      </c>
      <c r="D27635">
        <f t="shared" si="1293"/>
        <v>0</v>
      </c>
      <c r="E27635" t="str">
        <f t="shared" si="1294"/>
        <v>yes</v>
      </c>
      <c r="F27635" t="s">
        <v>26</v>
      </c>
      <c r="G27635" t="s">
        <v>26</v>
      </c>
      <c r="H27635" t="s">
        <v>7073</v>
      </c>
      <c r="I27635" t="s">
        <v>37207</v>
      </c>
      <c r="J27635" t="s">
        <v>77</v>
      </c>
      <c r="K27635" t="s">
        <v>3499</v>
      </c>
      <c r="L27635">
        <v>204</v>
      </c>
      <c r="M27635">
        <v>13</v>
      </c>
      <c r="N27635">
        <f t="shared" si="1295"/>
        <v>2015</v>
      </c>
      <c r="O27635">
        <v>12</v>
      </c>
      <c r="P27635" t="s">
        <v>38561</v>
      </c>
      <c r="Q27635" t="s">
        <v>15</v>
      </c>
      <c r="R27635" s="1">
        <v>42230</v>
      </c>
    </row>
    <row r="27636" spans="1:18" x14ac:dyDescent="0.35">
      <c r="A27636">
        <v>932422</v>
      </c>
      <c r="B27636">
        <v>525</v>
      </c>
      <c r="C27636">
        <v>525</v>
      </c>
      <c r="D27636">
        <f t="shared" si="1293"/>
        <v>0</v>
      </c>
      <c r="E27636" t="str">
        <f t="shared" si="1294"/>
        <v>yes</v>
      </c>
      <c r="F27636" t="s">
        <v>354</v>
      </c>
      <c r="G27636" t="s">
        <v>354</v>
      </c>
      <c r="H27636" t="s">
        <v>25620</v>
      </c>
      <c r="I27636" t="s">
        <v>37202</v>
      </c>
      <c r="J27636" t="s">
        <v>66</v>
      </c>
      <c r="K27636" t="s">
        <v>318</v>
      </c>
      <c r="L27636">
        <v>177</v>
      </c>
      <c r="M27636">
        <v>14</v>
      </c>
      <c r="N27636">
        <f t="shared" si="1295"/>
        <v>2015</v>
      </c>
      <c r="O27636">
        <v>21</v>
      </c>
      <c r="P27636" t="s">
        <v>46086</v>
      </c>
      <c r="Q27636" t="s">
        <v>68</v>
      </c>
      <c r="R27636" s="1">
        <v>42230</v>
      </c>
    </row>
    <row r="27637" spans="1:18" x14ac:dyDescent="0.35">
      <c r="A27637">
        <v>932614</v>
      </c>
      <c r="B27637">
        <v>475</v>
      </c>
      <c r="C27637">
        <v>475</v>
      </c>
      <c r="D27637">
        <f t="shared" si="1293"/>
        <v>0</v>
      </c>
      <c r="E27637" t="str">
        <f t="shared" si="1294"/>
        <v>yes</v>
      </c>
      <c r="F27637" t="s">
        <v>60</v>
      </c>
      <c r="G27637" t="s">
        <v>17</v>
      </c>
      <c r="H27637" t="s">
        <v>25772</v>
      </c>
      <c r="I27637" t="s">
        <v>37196</v>
      </c>
      <c r="J27637" t="s">
        <v>48</v>
      </c>
      <c r="K27637" t="s">
        <v>49</v>
      </c>
      <c r="L27637">
        <v>118</v>
      </c>
      <c r="M27637">
        <v>15</v>
      </c>
      <c r="N27637">
        <f t="shared" si="1295"/>
        <v>2015</v>
      </c>
      <c r="O27637">
        <v>18</v>
      </c>
      <c r="P27637" t="s">
        <v>37261</v>
      </c>
      <c r="Q27637" t="s">
        <v>15</v>
      </c>
      <c r="R27637" s="1">
        <v>42230</v>
      </c>
    </row>
    <row r="27638" spans="1:18" x14ac:dyDescent="0.35">
      <c r="A27638">
        <v>932245</v>
      </c>
      <c r="B27638">
        <v>1900</v>
      </c>
      <c r="C27638">
        <v>1900</v>
      </c>
      <c r="D27638">
        <f t="shared" si="1293"/>
        <v>0</v>
      </c>
      <c r="E27638" t="str">
        <f t="shared" si="1294"/>
        <v>yes</v>
      </c>
      <c r="F27638" t="s">
        <v>45</v>
      </c>
      <c r="G27638" t="s">
        <v>46</v>
      </c>
      <c r="H27638" t="s">
        <v>25857</v>
      </c>
      <c r="I27638" t="s">
        <v>37380</v>
      </c>
      <c r="J27638" t="s">
        <v>488</v>
      </c>
      <c r="K27638" t="s">
        <v>6695</v>
      </c>
      <c r="L27638">
        <v>77</v>
      </c>
      <c r="M27638">
        <v>13</v>
      </c>
      <c r="N27638">
        <f t="shared" si="1295"/>
        <v>2015</v>
      </c>
      <c r="O27638">
        <v>42</v>
      </c>
      <c r="P27638" t="s">
        <v>37508</v>
      </c>
      <c r="Q27638" t="s">
        <v>15</v>
      </c>
      <c r="R27638" s="1">
        <v>42230</v>
      </c>
    </row>
    <row r="27639" spans="1:18" x14ac:dyDescent="0.35">
      <c r="A27639">
        <v>932548</v>
      </c>
      <c r="B27639">
        <v>1025</v>
      </c>
      <c r="C27639">
        <v>1025</v>
      </c>
      <c r="D27639">
        <f t="shared" si="1293"/>
        <v>0</v>
      </c>
      <c r="E27639" t="str">
        <f t="shared" si="1294"/>
        <v>yes</v>
      </c>
      <c r="F27639" t="s">
        <v>1763</v>
      </c>
      <c r="G27639" t="s">
        <v>237</v>
      </c>
      <c r="H27639" t="s">
        <v>25968</v>
      </c>
      <c r="I27639" t="s">
        <v>37202</v>
      </c>
      <c r="J27639" t="s">
        <v>66</v>
      </c>
      <c r="K27639" t="s">
        <v>321</v>
      </c>
      <c r="L27639">
        <v>154</v>
      </c>
      <c r="M27639">
        <v>18</v>
      </c>
      <c r="N27639">
        <f t="shared" si="1295"/>
        <v>2015</v>
      </c>
      <c r="O27639">
        <v>36</v>
      </c>
      <c r="P27639" t="s">
        <v>46198</v>
      </c>
      <c r="Q27639" t="s">
        <v>15</v>
      </c>
      <c r="R27639" s="1">
        <v>42230</v>
      </c>
    </row>
    <row r="27640" spans="1:18" x14ac:dyDescent="0.35">
      <c r="A27640">
        <v>932628</v>
      </c>
      <c r="B27640">
        <v>525</v>
      </c>
      <c r="C27640">
        <v>525</v>
      </c>
      <c r="D27640">
        <f t="shared" si="1293"/>
        <v>0</v>
      </c>
      <c r="E27640" t="str">
        <f t="shared" si="1294"/>
        <v>yes</v>
      </c>
      <c r="F27640" t="s">
        <v>157</v>
      </c>
      <c r="G27640" t="s">
        <v>17</v>
      </c>
      <c r="H27640" t="s">
        <v>26215</v>
      </c>
      <c r="I27640" t="s">
        <v>37319</v>
      </c>
      <c r="J27640" t="s">
        <v>346</v>
      </c>
      <c r="K27640" t="s">
        <v>3215</v>
      </c>
      <c r="L27640">
        <v>97</v>
      </c>
      <c r="M27640">
        <v>14</v>
      </c>
      <c r="N27640">
        <f t="shared" si="1295"/>
        <v>2015</v>
      </c>
      <c r="O27640">
        <v>11</v>
      </c>
      <c r="P27640" t="s">
        <v>37470</v>
      </c>
      <c r="Q27640" t="s">
        <v>15</v>
      </c>
      <c r="R27640" s="1">
        <v>42230</v>
      </c>
    </row>
    <row r="27641" spans="1:18" x14ac:dyDescent="0.35">
      <c r="A27641">
        <v>932681</v>
      </c>
      <c r="B27641">
        <v>475</v>
      </c>
      <c r="C27641">
        <v>475</v>
      </c>
      <c r="D27641">
        <f t="shared" si="1293"/>
        <v>0</v>
      </c>
      <c r="E27641" t="str">
        <f t="shared" si="1294"/>
        <v>yes</v>
      </c>
      <c r="F27641" t="s">
        <v>700</v>
      </c>
      <c r="G27641" t="s">
        <v>42</v>
      </c>
      <c r="H27641" t="s">
        <v>27750</v>
      </c>
      <c r="I27641" t="s">
        <v>37196</v>
      </c>
      <c r="J27641" t="s">
        <v>48</v>
      </c>
      <c r="K27641" t="s">
        <v>49</v>
      </c>
      <c r="L27641">
        <v>118</v>
      </c>
      <c r="M27641">
        <v>13</v>
      </c>
      <c r="N27641">
        <f t="shared" si="1295"/>
        <v>2015</v>
      </c>
      <c r="O27641">
        <v>16</v>
      </c>
      <c r="P27641" t="s">
        <v>39582</v>
      </c>
      <c r="Q27641" t="s">
        <v>15</v>
      </c>
      <c r="R27641" s="1">
        <v>42230</v>
      </c>
    </row>
    <row r="27642" spans="1:18" x14ac:dyDescent="0.35">
      <c r="A27642">
        <v>932094</v>
      </c>
      <c r="B27642">
        <v>1150</v>
      </c>
      <c r="C27642">
        <v>1150</v>
      </c>
      <c r="D27642">
        <f t="shared" si="1293"/>
        <v>0</v>
      </c>
      <c r="E27642" t="str">
        <f t="shared" si="1294"/>
        <v>yes</v>
      </c>
      <c r="F27642" t="s">
        <v>171</v>
      </c>
      <c r="G27642" t="s">
        <v>26</v>
      </c>
      <c r="H27642" t="s">
        <v>29553</v>
      </c>
      <c r="I27642" t="s">
        <v>37248</v>
      </c>
      <c r="J27642" t="s">
        <v>173</v>
      </c>
      <c r="K27642" t="s">
        <v>15909</v>
      </c>
      <c r="L27642">
        <v>171</v>
      </c>
      <c r="M27642">
        <v>14</v>
      </c>
      <c r="N27642">
        <f t="shared" si="1295"/>
        <v>2015</v>
      </c>
      <c r="O27642">
        <v>30</v>
      </c>
      <c r="P27642" t="s">
        <v>37763</v>
      </c>
      <c r="Q27642" t="s">
        <v>15</v>
      </c>
      <c r="R27642" s="1">
        <v>42230</v>
      </c>
    </row>
    <row r="27643" spans="1:18" x14ac:dyDescent="0.35">
      <c r="A27643">
        <v>932449</v>
      </c>
      <c r="B27643">
        <v>600</v>
      </c>
      <c r="C27643">
        <v>600</v>
      </c>
      <c r="D27643">
        <f t="shared" si="1293"/>
        <v>0</v>
      </c>
      <c r="E27643" t="str">
        <f t="shared" si="1294"/>
        <v>yes</v>
      </c>
      <c r="F27643" t="s">
        <v>410</v>
      </c>
      <c r="G27643" t="s">
        <v>17</v>
      </c>
      <c r="H27643" t="s">
        <v>1200</v>
      </c>
      <c r="I27643" t="s">
        <v>37231</v>
      </c>
      <c r="J27643" t="s">
        <v>130</v>
      </c>
      <c r="K27643" t="s">
        <v>445</v>
      </c>
      <c r="L27643">
        <v>156</v>
      </c>
      <c r="M27643">
        <v>17</v>
      </c>
      <c r="N27643">
        <f t="shared" si="1295"/>
        <v>2015</v>
      </c>
      <c r="O27643">
        <v>20</v>
      </c>
      <c r="P27643" t="s">
        <v>38305</v>
      </c>
      <c r="Q27643" t="s">
        <v>15</v>
      </c>
      <c r="R27643" s="1">
        <v>42230</v>
      </c>
    </row>
    <row r="27644" spans="1:18" x14ac:dyDescent="0.35">
      <c r="A27644">
        <v>932239</v>
      </c>
      <c r="B27644">
        <v>600</v>
      </c>
      <c r="C27644">
        <v>600</v>
      </c>
      <c r="D27644">
        <f t="shared" si="1293"/>
        <v>0</v>
      </c>
      <c r="E27644" t="str">
        <f t="shared" si="1294"/>
        <v>yes</v>
      </c>
      <c r="F27644" t="s">
        <v>25</v>
      </c>
      <c r="G27644" t="s">
        <v>26</v>
      </c>
      <c r="H27644" t="s">
        <v>29971</v>
      </c>
      <c r="I27644" t="s">
        <v>37207</v>
      </c>
      <c r="J27644" t="s">
        <v>77</v>
      </c>
      <c r="K27644" t="s">
        <v>7542</v>
      </c>
      <c r="L27644">
        <v>204</v>
      </c>
      <c r="M27644">
        <v>14</v>
      </c>
      <c r="N27644">
        <f t="shared" si="1295"/>
        <v>2015</v>
      </c>
      <c r="O27644">
        <v>20</v>
      </c>
      <c r="P27644" t="s">
        <v>47456</v>
      </c>
      <c r="Q27644" t="s">
        <v>15</v>
      </c>
      <c r="R27644" s="1">
        <v>42230</v>
      </c>
    </row>
    <row r="27645" spans="1:18" x14ac:dyDescent="0.35">
      <c r="A27645">
        <v>932052</v>
      </c>
      <c r="B27645">
        <v>225</v>
      </c>
      <c r="C27645">
        <v>225</v>
      </c>
      <c r="D27645">
        <f t="shared" si="1293"/>
        <v>0</v>
      </c>
      <c r="E27645" t="str">
        <f t="shared" si="1294"/>
        <v>yes</v>
      </c>
      <c r="F27645" t="s">
        <v>41</v>
      </c>
      <c r="G27645" t="s">
        <v>42</v>
      </c>
      <c r="H27645" t="s">
        <v>30421</v>
      </c>
      <c r="I27645" t="s">
        <v>37187</v>
      </c>
      <c r="J27645" t="s">
        <v>22</v>
      </c>
      <c r="K27645" t="s">
        <v>19872</v>
      </c>
      <c r="L27645">
        <v>144</v>
      </c>
      <c r="M27645">
        <v>9</v>
      </c>
      <c r="N27645">
        <f t="shared" si="1295"/>
        <v>2015</v>
      </c>
      <c r="O27645">
        <v>7</v>
      </c>
      <c r="P27645" t="s">
        <v>37340</v>
      </c>
      <c r="Q27645" t="s">
        <v>24</v>
      </c>
      <c r="R27645" s="1">
        <v>42230</v>
      </c>
    </row>
    <row r="27646" spans="1:18" x14ac:dyDescent="0.35">
      <c r="A27646">
        <v>932693</v>
      </c>
      <c r="B27646">
        <v>375</v>
      </c>
      <c r="C27646">
        <v>375</v>
      </c>
      <c r="D27646">
        <f t="shared" si="1293"/>
        <v>0</v>
      </c>
      <c r="E27646" t="str">
        <f t="shared" si="1294"/>
        <v>yes</v>
      </c>
      <c r="F27646" t="s">
        <v>33</v>
      </c>
      <c r="G27646" t="s">
        <v>17</v>
      </c>
      <c r="H27646" t="s">
        <v>30489</v>
      </c>
      <c r="I27646" t="s">
        <v>37233</v>
      </c>
      <c r="J27646" t="s">
        <v>133</v>
      </c>
      <c r="K27646" t="s">
        <v>265</v>
      </c>
      <c r="L27646">
        <v>120</v>
      </c>
      <c r="M27646">
        <v>8</v>
      </c>
      <c r="N27646">
        <f t="shared" si="1295"/>
        <v>2015</v>
      </c>
      <c r="O27646">
        <v>10</v>
      </c>
      <c r="P27646" t="s">
        <v>37430</v>
      </c>
      <c r="Q27646" t="s">
        <v>15</v>
      </c>
      <c r="R27646" s="1">
        <v>42230</v>
      </c>
    </row>
    <row r="27647" spans="1:18" x14ac:dyDescent="0.35">
      <c r="A27647">
        <v>932403</v>
      </c>
      <c r="B27647">
        <v>700</v>
      </c>
      <c r="C27647">
        <v>700</v>
      </c>
      <c r="D27647">
        <f t="shared" si="1293"/>
        <v>0</v>
      </c>
      <c r="E27647" t="str">
        <f t="shared" si="1294"/>
        <v>yes</v>
      </c>
      <c r="F27647" t="s">
        <v>45</v>
      </c>
      <c r="G27647" t="s">
        <v>46</v>
      </c>
      <c r="H27647" t="s">
        <v>30891</v>
      </c>
      <c r="I27647" t="s">
        <v>37229</v>
      </c>
      <c r="J27647" t="s">
        <v>122</v>
      </c>
      <c r="K27647" t="s">
        <v>17903</v>
      </c>
      <c r="L27647">
        <v>241</v>
      </c>
      <c r="M27647">
        <v>43</v>
      </c>
      <c r="N27647">
        <f t="shared" si="1295"/>
        <v>2015</v>
      </c>
      <c r="O27647">
        <v>21</v>
      </c>
      <c r="P27647" t="s">
        <v>40526</v>
      </c>
      <c r="Q27647" t="s">
        <v>68</v>
      </c>
      <c r="R27647" s="1">
        <v>42230</v>
      </c>
    </row>
    <row r="27648" spans="1:18" x14ac:dyDescent="0.35">
      <c r="A27648">
        <v>932168</v>
      </c>
      <c r="B27648">
        <v>975</v>
      </c>
      <c r="C27648">
        <v>975</v>
      </c>
      <c r="D27648">
        <f t="shared" si="1293"/>
        <v>0</v>
      </c>
      <c r="E27648" t="str">
        <f t="shared" si="1294"/>
        <v>yes</v>
      </c>
      <c r="F27648" t="s">
        <v>443</v>
      </c>
      <c r="G27648" t="s">
        <v>26</v>
      </c>
      <c r="H27648" t="s">
        <v>31261</v>
      </c>
      <c r="I27648" t="s">
        <v>37248</v>
      </c>
      <c r="J27648" t="s">
        <v>173</v>
      </c>
      <c r="K27648" t="s">
        <v>9559</v>
      </c>
      <c r="L27648">
        <v>171</v>
      </c>
      <c r="M27648">
        <v>11</v>
      </c>
      <c r="N27648">
        <f t="shared" si="1295"/>
        <v>2015</v>
      </c>
      <c r="O27648">
        <v>37</v>
      </c>
      <c r="P27648" t="s">
        <v>47857</v>
      </c>
      <c r="Q27648" t="s">
        <v>15</v>
      </c>
      <c r="R27648" s="1">
        <v>42230</v>
      </c>
    </row>
    <row r="27649" spans="1:18" x14ac:dyDescent="0.35">
      <c r="A27649">
        <v>932179</v>
      </c>
      <c r="B27649">
        <v>650</v>
      </c>
      <c r="C27649">
        <v>650</v>
      </c>
      <c r="D27649">
        <f t="shared" si="1293"/>
        <v>0</v>
      </c>
      <c r="E27649" t="str">
        <f t="shared" si="1294"/>
        <v>yes</v>
      </c>
      <c r="F27649" t="s">
        <v>37</v>
      </c>
      <c r="G27649" t="s">
        <v>26</v>
      </c>
      <c r="H27649" t="s">
        <v>31265</v>
      </c>
      <c r="I27649" t="s">
        <v>37250</v>
      </c>
      <c r="J27649" t="s">
        <v>176</v>
      </c>
      <c r="K27649" t="s">
        <v>23347</v>
      </c>
      <c r="L27649">
        <v>181</v>
      </c>
      <c r="M27649">
        <v>27</v>
      </c>
      <c r="N27649">
        <f t="shared" si="1295"/>
        <v>2015</v>
      </c>
      <c r="O27649">
        <v>26</v>
      </c>
      <c r="P27649" t="s">
        <v>41039</v>
      </c>
      <c r="Q27649" t="s">
        <v>15</v>
      </c>
      <c r="R27649" s="1">
        <v>42230</v>
      </c>
    </row>
    <row r="27650" spans="1:18" x14ac:dyDescent="0.35">
      <c r="A27650">
        <v>932696</v>
      </c>
      <c r="B27650">
        <v>550</v>
      </c>
      <c r="C27650">
        <v>550</v>
      </c>
      <c r="D27650">
        <f t="shared" ref="D27650:D27713" si="1296">C27650 - B27650</f>
        <v>0</v>
      </c>
      <c r="E27650" t="str">
        <f t="shared" ref="E27650:E27713" si="1297">IF(B27650=C27650,"yes","no")</f>
        <v>yes</v>
      </c>
      <c r="F27650" t="s">
        <v>42</v>
      </c>
      <c r="G27650" t="s">
        <v>42</v>
      </c>
      <c r="H27650" t="s">
        <v>31271</v>
      </c>
      <c r="I27650" t="s">
        <v>37233</v>
      </c>
      <c r="J27650" t="s">
        <v>133</v>
      </c>
      <c r="K27650" t="s">
        <v>265</v>
      </c>
      <c r="L27650">
        <v>120</v>
      </c>
      <c r="M27650">
        <v>8</v>
      </c>
      <c r="N27650">
        <f t="shared" ref="N27650:N27713" si="1298">YEAR(R27650)</f>
        <v>2015</v>
      </c>
      <c r="O27650">
        <v>10</v>
      </c>
      <c r="P27650" t="s">
        <v>38062</v>
      </c>
      <c r="Q27650" t="s">
        <v>24</v>
      </c>
      <c r="R27650" s="1">
        <v>42230</v>
      </c>
    </row>
    <row r="27651" spans="1:18" x14ac:dyDescent="0.35">
      <c r="A27651">
        <v>932582</v>
      </c>
      <c r="B27651">
        <v>950</v>
      </c>
      <c r="C27651">
        <v>950</v>
      </c>
      <c r="D27651">
        <f t="shared" si="1296"/>
        <v>0</v>
      </c>
      <c r="E27651" t="str">
        <f t="shared" si="1297"/>
        <v>yes</v>
      </c>
      <c r="F27651" t="s">
        <v>435</v>
      </c>
      <c r="G27651" t="s">
        <v>17</v>
      </c>
      <c r="H27651" t="s">
        <v>32522</v>
      </c>
      <c r="I27651" t="s">
        <v>37211</v>
      </c>
      <c r="J27651" t="s">
        <v>84</v>
      </c>
      <c r="K27651" t="s">
        <v>1268</v>
      </c>
      <c r="L27651">
        <v>187</v>
      </c>
      <c r="M27651">
        <v>8</v>
      </c>
      <c r="N27651">
        <f t="shared" si="1298"/>
        <v>2015</v>
      </c>
      <c r="O27651">
        <v>21</v>
      </c>
      <c r="P27651" t="s">
        <v>37189</v>
      </c>
      <c r="Q27651" t="s">
        <v>24</v>
      </c>
      <c r="R27651" s="1">
        <v>42230</v>
      </c>
    </row>
    <row r="27652" spans="1:18" x14ac:dyDescent="0.35">
      <c r="A27652">
        <v>932534</v>
      </c>
      <c r="B27652">
        <v>2550</v>
      </c>
      <c r="C27652">
        <v>2550</v>
      </c>
      <c r="D27652">
        <f t="shared" si="1296"/>
        <v>0</v>
      </c>
      <c r="E27652" t="str">
        <f t="shared" si="1297"/>
        <v>yes</v>
      </c>
      <c r="F27652" t="s">
        <v>42</v>
      </c>
      <c r="G27652" t="s">
        <v>42</v>
      </c>
      <c r="H27652" t="s">
        <v>32562</v>
      </c>
      <c r="I27652" t="s">
        <v>37253</v>
      </c>
      <c r="J27652" t="s">
        <v>182</v>
      </c>
      <c r="K27652" t="s">
        <v>2809</v>
      </c>
      <c r="L27652">
        <v>162</v>
      </c>
      <c r="M27652">
        <v>8</v>
      </c>
      <c r="N27652">
        <f t="shared" si="1298"/>
        <v>2015</v>
      </c>
      <c r="O27652">
        <v>82</v>
      </c>
      <c r="P27652" t="s">
        <v>48249</v>
      </c>
      <c r="Q27652" t="s">
        <v>15</v>
      </c>
      <c r="R27652" s="1">
        <v>42230</v>
      </c>
    </row>
    <row r="27653" spans="1:18" x14ac:dyDescent="0.35">
      <c r="A27653">
        <v>932269</v>
      </c>
      <c r="B27653">
        <v>500</v>
      </c>
      <c r="C27653">
        <v>500</v>
      </c>
      <c r="D27653">
        <f t="shared" si="1296"/>
        <v>0</v>
      </c>
      <c r="E27653" t="str">
        <f t="shared" si="1297"/>
        <v>yes</v>
      </c>
      <c r="F27653" t="s">
        <v>25</v>
      </c>
      <c r="G27653" t="s">
        <v>26</v>
      </c>
      <c r="H27653" t="s">
        <v>33027</v>
      </c>
      <c r="I27653" t="s">
        <v>37207</v>
      </c>
      <c r="J27653" t="s">
        <v>77</v>
      </c>
      <c r="K27653" t="s">
        <v>2806</v>
      </c>
      <c r="L27653">
        <v>204</v>
      </c>
      <c r="M27653">
        <v>25</v>
      </c>
      <c r="N27653">
        <f t="shared" si="1298"/>
        <v>2015</v>
      </c>
      <c r="O27653">
        <v>19</v>
      </c>
      <c r="P27653" t="s">
        <v>48396</v>
      </c>
      <c r="Q27653" t="s">
        <v>15</v>
      </c>
      <c r="R27653" s="1">
        <v>42230</v>
      </c>
    </row>
    <row r="27654" spans="1:18" x14ac:dyDescent="0.35">
      <c r="A27654">
        <v>932406</v>
      </c>
      <c r="B27654">
        <v>200</v>
      </c>
      <c r="C27654">
        <v>200</v>
      </c>
      <c r="D27654">
        <f t="shared" si="1296"/>
        <v>0</v>
      </c>
      <c r="E27654" t="str">
        <f t="shared" si="1297"/>
        <v>yes</v>
      </c>
      <c r="F27654" t="s">
        <v>208</v>
      </c>
      <c r="G27654" t="s">
        <v>208</v>
      </c>
      <c r="H27654" t="s">
        <v>33907</v>
      </c>
      <c r="I27654" t="s">
        <v>37231</v>
      </c>
      <c r="J27654" t="s">
        <v>130</v>
      </c>
      <c r="K27654" t="s">
        <v>162</v>
      </c>
      <c r="L27654">
        <v>138</v>
      </c>
      <c r="M27654">
        <v>8</v>
      </c>
      <c r="N27654">
        <f t="shared" si="1298"/>
        <v>2015</v>
      </c>
      <c r="O27654">
        <v>6</v>
      </c>
      <c r="P27654" t="s">
        <v>41538</v>
      </c>
      <c r="Q27654" t="s">
        <v>15</v>
      </c>
      <c r="R27654" s="1">
        <v>42230</v>
      </c>
    </row>
    <row r="27655" spans="1:18" x14ac:dyDescent="0.35">
      <c r="A27655">
        <v>932294</v>
      </c>
      <c r="B27655">
        <v>900</v>
      </c>
      <c r="C27655">
        <v>900</v>
      </c>
      <c r="D27655">
        <f t="shared" si="1296"/>
        <v>0</v>
      </c>
      <c r="E27655" t="str">
        <f t="shared" si="1297"/>
        <v>yes</v>
      </c>
      <c r="F27655" t="s">
        <v>327</v>
      </c>
      <c r="G27655" t="s">
        <v>237</v>
      </c>
      <c r="H27655" t="s">
        <v>29545</v>
      </c>
      <c r="I27655" t="s">
        <v>37231</v>
      </c>
      <c r="J27655" t="s">
        <v>130</v>
      </c>
      <c r="K27655" t="s">
        <v>1850</v>
      </c>
      <c r="L27655">
        <v>138</v>
      </c>
      <c r="M27655">
        <v>14</v>
      </c>
      <c r="N27655">
        <f t="shared" si="1298"/>
        <v>2015</v>
      </c>
      <c r="O27655">
        <v>23</v>
      </c>
      <c r="P27655" t="s">
        <v>37470</v>
      </c>
      <c r="Q27655" t="s">
        <v>15</v>
      </c>
      <c r="R27655" s="1">
        <v>42230</v>
      </c>
    </row>
    <row r="27656" spans="1:18" x14ac:dyDescent="0.35">
      <c r="A27656">
        <v>932227</v>
      </c>
      <c r="B27656">
        <v>1475</v>
      </c>
      <c r="C27656">
        <v>1475</v>
      </c>
      <c r="D27656">
        <f t="shared" si="1296"/>
        <v>0</v>
      </c>
      <c r="E27656" t="str">
        <f t="shared" si="1297"/>
        <v>yes</v>
      </c>
      <c r="F27656" t="s">
        <v>60</v>
      </c>
      <c r="G27656" t="s">
        <v>17</v>
      </c>
      <c r="H27656" t="s">
        <v>34594</v>
      </c>
      <c r="I27656" t="s">
        <v>37207</v>
      </c>
      <c r="J27656" t="s">
        <v>77</v>
      </c>
      <c r="K27656" t="s">
        <v>1435</v>
      </c>
      <c r="L27656">
        <v>204</v>
      </c>
      <c r="M27656">
        <v>14</v>
      </c>
      <c r="N27656">
        <f t="shared" si="1298"/>
        <v>2015</v>
      </c>
      <c r="O27656">
        <v>43</v>
      </c>
      <c r="P27656" t="s">
        <v>48908</v>
      </c>
      <c r="Q27656" t="s">
        <v>15</v>
      </c>
      <c r="R27656" s="1">
        <v>42230</v>
      </c>
    </row>
    <row r="27657" spans="1:18" x14ac:dyDescent="0.35">
      <c r="A27657">
        <v>932405</v>
      </c>
      <c r="B27657">
        <v>250</v>
      </c>
      <c r="C27657">
        <v>250</v>
      </c>
      <c r="D27657">
        <f t="shared" si="1296"/>
        <v>0</v>
      </c>
      <c r="E27657" t="str">
        <f t="shared" si="1297"/>
        <v>yes</v>
      </c>
      <c r="F27657" t="s">
        <v>25</v>
      </c>
      <c r="G27657" t="s">
        <v>26</v>
      </c>
      <c r="H27657" t="s">
        <v>34694</v>
      </c>
      <c r="I27657" t="s">
        <v>37231</v>
      </c>
      <c r="J27657" t="s">
        <v>130</v>
      </c>
      <c r="K27657" t="s">
        <v>602</v>
      </c>
      <c r="L27657">
        <v>133</v>
      </c>
      <c r="M27657">
        <v>12</v>
      </c>
      <c r="N27657">
        <f t="shared" si="1298"/>
        <v>2015</v>
      </c>
      <c r="O27657">
        <v>10</v>
      </c>
      <c r="P27657" t="s">
        <v>37266</v>
      </c>
      <c r="Q27657" t="s">
        <v>15</v>
      </c>
      <c r="R27657" s="1">
        <v>42230</v>
      </c>
    </row>
    <row r="27658" spans="1:18" x14ac:dyDescent="0.35">
      <c r="A27658">
        <v>932041</v>
      </c>
      <c r="B27658">
        <v>425</v>
      </c>
      <c r="C27658">
        <v>425</v>
      </c>
      <c r="D27658">
        <f t="shared" si="1296"/>
        <v>0</v>
      </c>
      <c r="E27658" t="str">
        <f t="shared" si="1297"/>
        <v>yes</v>
      </c>
      <c r="F27658" t="s">
        <v>56</v>
      </c>
      <c r="G27658" t="s">
        <v>57</v>
      </c>
      <c r="H27658" t="s">
        <v>34977</v>
      </c>
      <c r="I27658" t="s">
        <v>37200</v>
      </c>
      <c r="J27658" t="s">
        <v>62</v>
      </c>
      <c r="K27658" t="s">
        <v>87</v>
      </c>
      <c r="L27658">
        <v>58</v>
      </c>
      <c r="M27658">
        <v>14</v>
      </c>
      <c r="N27658">
        <f t="shared" si="1298"/>
        <v>2015</v>
      </c>
      <c r="O27658">
        <v>15</v>
      </c>
      <c r="P27658" t="s">
        <v>49019</v>
      </c>
      <c r="Q27658" t="s">
        <v>15</v>
      </c>
      <c r="R27658" s="1">
        <v>42230</v>
      </c>
    </row>
    <row r="27659" spans="1:18" x14ac:dyDescent="0.35">
      <c r="A27659">
        <v>932207</v>
      </c>
      <c r="B27659">
        <v>200</v>
      </c>
      <c r="C27659">
        <v>200</v>
      </c>
      <c r="D27659">
        <f t="shared" si="1296"/>
        <v>0</v>
      </c>
      <c r="E27659" t="str">
        <f t="shared" si="1297"/>
        <v>yes</v>
      </c>
      <c r="F27659" t="s">
        <v>41</v>
      </c>
      <c r="G27659" t="s">
        <v>42</v>
      </c>
      <c r="H27659" t="s">
        <v>2927</v>
      </c>
      <c r="I27659" t="s">
        <v>37187</v>
      </c>
      <c r="J27659" t="s">
        <v>22</v>
      </c>
      <c r="K27659" t="s">
        <v>434</v>
      </c>
      <c r="L27659">
        <v>145</v>
      </c>
      <c r="M27659">
        <v>8</v>
      </c>
      <c r="N27659">
        <f t="shared" si="1298"/>
        <v>2015</v>
      </c>
      <c r="O27659">
        <v>7</v>
      </c>
      <c r="P27659" t="s">
        <v>37331</v>
      </c>
      <c r="Q27659" t="s">
        <v>24</v>
      </c>
      <c r="R27659" s="1">
        <v>42230</v>
      </c>
    </row>
    <row r="27660" spans="1:18" x14ac:dyDescent="0.35">
      <c r="A27660">
        <v>932307</v>
      </c>
      <c r="B27660">
        <v>200</v>
      </c>
      <c r="C27660">
        <v>200</v>
      </c>
      <c r="D27660">
        <f t="shared" si="1296"/>
        <v>0</v>
      </c>
      <c r="E27660" t="str">
        <f t="shared" si="1297"/>
        <v>yes</v>
      </c>
      <c r="F27660" t="s">
        <v>33</v>
      </c>
      <c r="G27660" t="s">
        <v>17</v>
      </c>
      <c r="H27660" t="s">
        <v>36643</v>
      </c>
      <c r="I27660" t="s">
        <v>37231</v>
      </c>
      <c r="J27660" t="s">
        <v>130</v>
      </c>
      <c r="K27660" t="s">
        <v>5574</v>
      </c>
      <c r="L27660">
        <v>138</v>
      </c>
      <c r="M27660">
        <v>8</v>
      </c>
      <c r="N27660">
        <f t="shared" si="1298"/>
        <v>2015</v>
      </c>
      <c r="O27660">
        <v>7</v>
      </c>
      <c r="P27660" t="s">
        <v>37470</v>
      </c>
      <c r="Q27660" t="s">
        <v>15</v>
      </c>
      <c r="R27660" s="1">
        <v>42230</v>
      </c>
    </row>
    <row r="27661" spans="1:18" x14ac:dyDescent="0.35">
      <c r="A27661">
        <v>932216</v>
      </c>
      <c r="B27661">
        <v>600</v>
      </c>
      <c r="C27661">
        <v>600</v>
      </c>
      <c r="D27661">
        <f t="shared" si="1296"/>
        <v>0</v>
      </c>
      <c r="E27661" t="str">
        <f t="shared" si="1297"/>
        <v>yes</v>
      </c>
      <c r="F27661" t="s">
        <v>443</v>
      </c>
      <c r="G27661" t="s">
        <v>26</v>
      </c>
      <c r="H27661" t="s">
        <v>5190</v>
      </c>
      <c r="I27661" t="s">
        <v>37231</v>
      </c>
      <c r="J27661" t="s">
        <v>130</v>
      </c>
      <c r="K27661" t="s">
        <v>445</v>
      </c>
      <c r="L27661">
        <v>156</v>
      </c>
      <c r="M27661">
        <v>14</v>
      </c>
      <c r="N27661">
        <f t="shared" si="1298"/>
        <v>2015</v>
      </c>
      <c r="O27661">
        <v>16</v>
      </c>
      <c r="P27661" t="s">
        <v>41018</v>
      </c>
      <c r="Q27661" t="s">
        <v>15</v>
      </c>
      <c r="R27661" s="1">
        <v>42230</v>
      </c>
    </row>
    <row r="27662" spans="1:18" x14ac:dyDescent="0.35">
      <c r="A27662">
        <v>932546</v>
      </c>
      <c r="B27662">
        <v>1025</v>
      </c>
      <c r="C27662">
        <v>1025</v>
      </c>
      <c r="D27662">
        <f t="shared" si="1296"/>
        <v>0</v>
      </c>
      <c r="E27662" t="str">
        <f t="shared" si="1297"/>
        <v>yes</v>
      </c>
      <c r="F27662" t="s">
        <v>384</v>
      </c>
      <c r="G27662" t="s">
        <v>237</v>
      </c>
      <c r="H27662" t="s">
        <v>36783</v>
      </c>
      <c r="I27662" t="s">
        <v>37202</v>
      </c>
      <c r="J27662" t="s">
        <v>66</v>
      </c>
      <c r="K27662" t="s">
        <v>10592</v>
      </c>
      <c r="L27662">
        <v>177</v>
      </c>
      <c r="M27662">
        <v>26</v>
      </c>
      <c r="N27662">
        <f t="shared" si="1298"/>
        <v>2015</v>
      </c>
      <c r="O27662">
        <v>38</v>
      </c>
      <c r="P27662" t="s">
        <v>37373</v>
      </c>
      <c r="Q27662" t="s">
        <v>68</v>
      </c>
      <c r="R27662" s="1">
        <v>42230</v>
      </c>
    </row>
    <row r="27663" spans="1:18" x14ac:dyDescent="0.35">
      <c r="A27663">
        <v>931704</v>
      </c>
      <c r="B27663">
        <v>400</v>
      </c>
      <c r="C27663">
        <v>400</v>
      </c>
      <c r="D27663">
        <f t="shared" si="1296"/>
        <v>0</v>
      </c>
      <c r="E27663" t="str">
        <f t="shared" si="1297"/>
        <v>yes</v>
      </c>
      <c r="F27663" t="s">
        <v>33</v>
      </c>
      <c r="G27663" t="s">
        <v>17</v>
      </c>
      <c r="H27663" t="s">
        <v>765</v>
      </c>
      <c r="I27663" t="s">
        <v>37231</v>
      </c>
      <c r="J27663" t="s">
        <v>130</v>
      </c>
      <c r="K27663" t="s">
        <v>766</v>
      </c>
      <c r="L27663">
        <v>138</v>
      </c>
      <c r="M27663">
        <v>8</v>
      </c>
      <c r="N27663">
        <f t="shared" si="1298"/>
        <v>2015</v>
      </c>
      <c r="O27663">
        <v>16</v>
      </c>
      <c r="P27663" t="s">
        <v>37383</v>
      </c>
      <c r="Q27663" t="s">
        <v>15</v>
      </c>
      <c r="R27663" s="1">
        <v>42229</v>
      </c>
    </row>
    <row r="27664" spans="1:18" x14ac:dyDescent="0.35">
      <c r="A27664">
        <v>931917</v>
      </c>
      <c r="B27664">
        <v>75</v>
      </c>
      <c r="C27664">
        <v>75</v>
      </c>
      <c r="D27664">
        <f t="shared" si="1296"/>
        <v>0</v>
      </c>
      <c r="E27664" t="str">
        <f t="shared" si="1297"/>
        <v>yes</v>
      </c>
      <c r="F27664" t="s">
        <v>151</v>
      </c>
      <c r="G27664" t="s">
        <v>82</v>
      </c>
      <c r="H27664" t="s">
        <v>2887</v>
      </c>
      <c r="I27664" t="s">
        <v>37472</v>
      </c>
      <c r="J27664" t="s">
        <v>729</v>
      </c>
      <c r="K27664" t="s">
        <v>730</v>
      </c>
      <c r="L27664">
        <v>296</v>
      </c>
      <c r="M27664">
        <v>6</v>
      </c>
      <c r="N27664">
        <f t="shared" si="1298"/>
        <v>2015</v>
      </c>
      <c r="O27664">
        <v>3</v>
      </c>
      <c r="P27664" t="s">
        <v>38293</v>
      </c>
      <c r="Q27664" t="s">
        <v>24</v>
      </c>
      <c r="R27664" s="1">
        <v>42229</v>
      </c>
    </row>
    <row r="27665" spans="1:18" x14ac:dyDescent="0.35">
      <c r="A27665">
        <v>931740</v>
      </c>
      <c r="B27665">
        <v>150</v>
      </c>
      <c r="C27665">
        <v>150</v>
      </c>
      <c r="D27665">
        <f t="shared" si="1296"/>
        <v>0</v>
      </c>
      <c r="E27665" t="str">
        <f t="shared" si="1297"/>
        <v>yes</v>
      </c>
      <c r="F27665" t="s">
        <v>26</v>
      </c>
      <c r="G27665" t="s">
        <v>26</v>
      </c>
      <c r="H27665" t="s">
        <v>3197</v>
      </c>
      <c r="I27665" t="s">
        <v>37187</v>
      </c>
      <c r="J27665" t="s">
        <v>22</v>
      </c>
      <c r="K27665" t="s">
        <v>3198</v>
      </c>
      <c r="L27665">
        <v>136</v>
      </c>
      <c r="M27665">
        <v>8</v>
      </c>
      <c r="N27665">
        <f t="shared" si="1298"/>
        <v>2015</v>
      </c>
      <c r="O27665">
        <v>2</v>
      </c>
      <c r="P27665" t="s">
        <v>38408</v>
      </c>
      <c r="Q27665" t="s">
        <v>15</v>
      </c>
      <c r="R27665" s="1">
        <v>42229</v>
      </c>
    </row>
    <row r="27666" spans="1:18" x14ac:dyDescent="0.35">
      <c r="A27666">
        <v>931648</v>
      </c>
      <c r="B27666">
        <v>800</v>
      </c>
      <c r="C27666">
        <v>800</v>
      </c>
      <c r="D27666">
        <f t="shared" si="1296"/>
        <v>0</v>
      </c>
      <c r="E27666" t="str">
        <f t="shared" si="1297"/>
        <v>yes</v>
      </c>
      <c r="F27666" t="s">
        <v>17</v>
      </c>
      <c r="G27666" t="s">
        <v>17</v>
      </c>
      <c r="H27666" t="s">
        <v>3390</v>
      </c>
      <c r="I27666" t="s">
        <v>37205</v>
      </c>
      <c r="J27666" t="s">
        <v>73</v>
      </c>
      <c r="K27666" t="s">
        <v>239</v>
      </c>
      <c r="L27666">
        <v>247</v>
      </c>
      <c r="M27666">
        <v>12</v>
      </c>
      <c r="N27666">
        <f t="shared" si="1298"/>
        <v>2015</v>
      </c>
      <c r="O27666">
        <v>23</v>
      </c>
      <c r="P27666" t="s">
        <v>38481</v>
      </c>
      <c r="Q27666" t="s">
        <v>24</v>
      </c>
      <c r="R27666" s="1">
        <v>42229</v>
      </c>
    </row>
    <row r="27667" spans="1:18" x14ac:dyDescent="0.35">
      <c r="A27667">
        <v>931714</v>
      </c>
      <c r="B27667">
        <v>450</v>
      </c>
      <c r="C27667">
        <v>450</v>
      </c>
      <c r="D27667">
        <f t="shared" si="1296"/>
        <v>0</v>
      </c>
      <c r="E27667" t="str">
        <f t="shared" si="1297"/>
        <v>yes</v>
      </c>
      <c r="F27667" t="s">
        <v>25</v>
      </c>
      <c r="G27667" t="s">
        <v>26</v>
      </c>
      <c r="H27667" t="s">
        <v>779</v>
      </c>
      <c r="I27667" t="s">
        <v>37187</v>
      </c>
      <c r="J27667" t="s">
        <v>22</v>
      </c>
      <c r="K27667" t="s">
        <v>1950</v>
      </c>
      <c r="L27667">
        <v>125</v>
      </c>
      <c r="M27667">
        <v>12</v>
      </c>
      <c r="N27667">
        <f t="shared" si="1298"/>
        <v>2015</v>
      </c>
      <c r="O27667">
        <v>14</v>
      </c>
      <c r="P27667" t="s">
        <v>39170</v>
      </c>
      <c r="Q27667" t="s">
        <v>24</v>
      </c>
      <c r="R27667" s="1">
        <v>42229</v>
      </c>
    </row>
    <row r="27668" spans="1:18" x14ac:dyDescent="0.35">
      <c r="A27668">
        <v>931599</v>
      </c>
      <c r="B27668">
        <v>475</v>
      </c>
      <c r="C27668">
        <v>475</v>
      </c>
      <c r="D27668">
        <f t="shared" si="1296"/>
        <v>0</v>
      </c>
      <c r="E27668" t="str">
        <f t="shared" si="1297"/>
        <v>yes</v>
      </c>
      <c r="F27668" t="s">
        <v>25</v>
      </c>
      <c r="G27668" t="s">
        <v>26</v>
      </c>
      <c r="H27668" t="s">
        <v>6824</v>
      </c>
      <c r="I27668" t="s">
        <v>37229</v>
      </c>
      <c r="J27668" t="s">
        <v>122</v>
      </c>
      <c r="K27668" t="s">
        <v>6825</v>
      </c>
      <c r="L27668">
        <v>241</v>
      </c>
      <c r="M27668">
        <v>43</v>
      </c>
      <c r="N27668">
        <f t="shared" si="1298"/>
        <v>2015</v>
      </c>
      <c r="O27668">
        <v>19</v>
      </c>
      <c r="P27668" t="s">
        <v>39722</v>
      </c>
      <c r="Q27668" t="s">
        <v>68</v>
      </c>
      <c r="R27668" s="1">
        <v>42229</v>
      </c>
    </row>
    <row r="27669" spans="1:18" x14ac:dyDescent="0.35">
      <c r="A27669">
        <v>931630</v>
      </c>
      <c r="B27669">
        <v>700</v>
      </c>
      <c r="C27669">
        <v>700</v>
      </c>
      <c r="D27669">
        <f t="shared" si="1296"/>
        <v>0</v>
      </c>
      <c r="E27669" t="str">
        <f t="shared" si="1297"/>
        <v>yes</v>
      </c>
      <c r="F27669" t="s">
        <v>45</v>
      </c>
      <c r="G27669" t="s">
        <v>46</v>
      </c>
      <c r="H27669" t="s">
        <v>8159</v>
      </c>
      <c r="I27669" t="s">
        <v>37229</v>
      </c>
      <c r="J27669" t="s">
        <v>122</v>
      </c>
      <c r="K27669" t="s">
        <v>6825</v>
      </c>
      <c r="L27669">
        <v>241</v>
      </c>
      <c r="M27669">
        <v>43</v>
      </c>
      <c r="N27669">
        <f t="shared" si="1298"/>
        <v>2015</v>
      </c>
      <c r="O27669">
        <v>13</v>
      </c>
      <c r="P27669" t="s">
        <v>37833</v>
      </c>
      <c r="Q27669" t="s">
        <v>68</v>
      </c>
      <c r="R27669" s="1">
        <v>42229</v>
      </c>
    </row>
    <row r="27670" spans="1:18" x14ac:dyDescent="0.35">
      <c r="A27670">
        <v>931840</v>
      </c>
      <c r="B27670">
        <v>600</v>
      </c>
      <c r="C27670">
        <v>600</v>
      </c>
      <c r="D27670">
        <f t="shared" si="1296"/>
        <v>0</v>
      </c>
      <c r="E27670" t="str">
        <f t="shared" si="1297"/>
        <v>yes</v>
      </c>
      <c r="F27670" t="s">
        <v>332</v>
      </c>
      <c r="G27670" t="s">
        <v>333</v>
      </c>
      <c r="H27670" t="s">
        <v>8171</v>
      </c>
      <c r="I27670" t="s">
        <v>37205</v>
      </c>
      <c r="J27670" t="s">
        <v>73</v>
      </c>
      <c r="K27670" t="s">
        <v>1685</v>
      </c>
      <c r="L27670">
        <v>245</v>
      </c>
      <c r="M27670">
        <v>14</v>
      </c>
      <c r="N27670">
        <f t="shared" si="1298"/>
        <v>2015</v>
      </c>
      <c r="O27670">
        <v>23</v>
      </c>
      <c r="P27670" t="s">
        <v>38459</v>
      </c>
      <c r="Q27670" t="s">
        <v>15</v>
      </c>
      <c r="R27670" s="1">
        <v>42229</v>
      </c>
    </row>
    <row r="27671" spans="1:18" x14ac:dyDescent="0.35">
      <c r="A27671">
        <v>931991</v>
      </c>
      <c r="B27671">
        <v>550</v>
      </c>
      <c r="C27671">
        <v>550</v>
      </c>
      <c r="D27671">
        <f t="shared" si="1296"/>
        <v>0</v>
      </c>
      <c r="E27671" t="str">
        <f t="shared" si="1297"/>
        <v>yes</v>
      </c>
      <c r="F27671" t="s">
        <v>42</v>
      </c>
      <c r="G27671" t="s">
        <v>42</v>
      </c>
      <c r="H27671" t="s">
        <v>11681</v>
      </c>
      <c r="I27671" t="s">
        <v>37196</v>
      </c>
      <c r="J27671" t="s">
        <v>48</v>
      </c>
      <c r="K27671" t="s">
        <v>49</v>
      </c>
      <c r="L27671">
        <v>118</v>
      </c>
      <c r="M27671">
        <v>18</v>
      </c>
      <c r="N27671">
        <f t="shared" si="1298"/>
        <v>2015</v>
      </c>
      <c r="O27671">
        <v>20</v>
      </c>
      <c r="P27671" t="s">
        <v>37470</v>
      </c>
      <c r="Q27671" t="s">
        <v>15</v>
      </c>
      <c r="R27671" s="1">
        <v>42229</v>
      </c>
    </row>
    <row r="27672" spans="1:18" x14ac:dyDescent="0.35">
      <c r="A27672">
        <v>931687</v>
      </c>
      <c r="B27672">
        <v>500</v>
      </c>
      <c r="C27672">
        <v>500</v>
      </c>
      <c r="D27672">
        <f t="shared" si="1296"/>
        <v>0</v>
      </c>
      <c r="E27672" t="str">
        <f t="shared" si="1297"/>
        <v>yes</v>
      </c>
      <c r="F27672" t="s">
        <v>3021</v>
      </c>
      <c r="G27672" t="s">
        <v>3021</v>
      </c>
      <c r="H27672" t="s">
        <v>11740</v>
      </c>
      <c r="I27672" t="s">
        <v>37205</v>
      </c>
      <c r="J27672" t="s">
        <v>73</v>
      </c>
      <c r="K27672" t="s">
        <v>239</v>
      </c>
      <c r="L27672">
        <v>247</v>
      </c>
      <c r="M27672">
        <v>13</v>
      </c>
      <c r="N27672">
        <f t="shared" si="1298"/>
        <v>2015</v>
      </c>
      <c r="O27672">
        <v>18</v>
      </c>
      <c r="P27672" t="s">
        <v>37895</v>
      </c>
      <c r="Q27672" t="s">
        <v>24</v>
      </c>
      <c r="R27672" s="1">
        <v>42229</v>
      </c>
    </row>
    <row r="27673" spans="1:18" x14ac:dyDescent="0.35">
      <c r="A27673">
        <v>931848</v>
      </c>
      <c r="B27673">
        <v>500</v>
      </c>
      <c r="C27673">
        <v>500</v>
      </c>
      <c r="D27673">
        <f t="shared" si="1296"/>
        <v>0</v>
      </c>
      <c r="E27673" t="str">
        <f t="shared" si="1297"/>
        <v>yes</v>
      </c>
      <c r="F27673" t="s">
        <v>1008</v>
      </c>
      <c r="G27673" t="s">
        <v>17</v>
      </c>
      <c r="H27673" t="s">
        <v>12954</v>
      </c>
      <c r="I27673" t="s">
        <v>37205</v>
      </c>
      <c r="J27673" t="s">
        <v>73</v>
      </c>
      <c r="K27673" t="s">
        <v>4251</v>
      </c>
      <c r="L27673">
        <v>245</v>
      </c>
      <c r="M27673">
        <v>15</v>
      </c>
      <c r="N27673">
        <f t="shared" si="1298"/>
        <v>2015</v>
      </c>
      <c r="O27673">
        <v>14</v>
      </c>
      <c r="P27673" t="s">
        <v>39305</v>
      </c>
      <c r="Q27673" t="s">
        <v>15</v>
      </c>
      <c r="R27673" s="1">
        <v>42229</v>
      </c>
    </row>
    <row r="27674" spans="1:18" x14ac:dyDescent="0.35">
      <c r="A27674">
        <v>931548</v>
      </c>
      <c r="B27674">
        <v>1000</v>
      </c>
      <c r="C27674">
        <v>1000</v>
      </c>
      <c r="D27674">
        <f t="shared" si="1296"/>
        <v>0</v>
      </c>
      <c r="E27674" t="str">
        <f t="shared" si="1297"/>
        <v>yes</v>
      </c>
      <c r="F27674" t="s">
        <v>42</v>
      </c>
      <c r="G27674" t="s">
        <v>42</v>
      </c>
      <c r="H27674" t="s">
        <v>13400</v>
      </c>
      <c r="I27674" t="s">
        <v>37371</v>
      </c>
      <c r="J27674" t="s">
        <v>465</v>
      </c>
      <c r="K27674" t="s">
        <v>998</v>
      </c>
      <c r="L27674">
        <v>243</v>
      </c>
      <c r="M27674">
        <v>14</v>
      </c>
      <c r="N27674">
        <f t="shared" si="1298"/>
        <v>2015</v>
      </c>
      <c r="O27674">
        <v>24</v>
      </c>
      <c r="P27674" t="s">
        <v>37617</v>
      </c>
      <c r="Q27674" t="s">
        <v>15</v>
      </c>
      <c r="R27674" s="1">
        <v>42229</v>
      </c>
    </row>
    <row r="27675" spans="1:18" x14ac:dyDescent="0.35">
      <c r="A27675">
        <v>931983</v>
      </c>
      <c r="B27675">
        <v>925</v>
      </c>
      <c r="C27675">
        <v>925</v>
      </c>
      <c r="D27675">
        <f t="shared" si="1296"/>
        <v>0</v>
      </c>
      <c r="E27675" t="str">
        <f t="shared" si="1297"/>
        <v>yes</v>
      </c>
      <c r="F27675" t="s">
        <v>42</v>
      </c>
      <c r="G27675" t="s">
        <v>42</v>
      </c>
      <c r="H27675" t="s">
        <v>14506</v>
      </c>
      <c r="I27675" t="s">
        <v>37196</v>
      </c>
      <c r="J27675" t="s">
        <v>48</v>
      </c>
      <c r="K27675" t="s">
        <v>49</v>
      </c>
      <c r="L27675">
        <v>118</v>
      </c>
      <c r="M27675">
        <v>15</v>
      </c>
      <c r="N27675">
        <f t="shared" si="1298"/>
        <v>2015</v>
      </c>
      <c r="O27675">
        <v>25</v>
      </c>
      <c r="P27675" t="s">
        <v>37470</v>
      </c>
      <c r="Q27675" t="s">
        <v>15</v>
      </c>
      <c r="R27675" s="1">
        <v>42229</v>
      </c>
    </row>
    <row r="27676" spans="1:18" x14ac:dyDescent="0.35">
      <c r="A27676">
        <v>931993</v>
      </c>
      <c r="B27676">
        <v>550</v>
      </c>
      <c r="C27676">
        <v>550</v>
      </c>
      <c r="D27676">
        <f t="shared" si="1296"/>
        <v>0</v>
      </c>
      <c r="E27676" t="str">
        <f t="shared" si="1297"/>
        <v>yes</v>
      </c>
      <c r="F27676" t="s">
        <v>151</v>
      </c>
      <c r="G27676" t="s">
        <v>82</v>
      </c>
      <c r="H27676" t="s">
        <v>14628</v>
      </c>
      <c r="I27676" t="s">
        <v>37196</v>
      </c>
      <c r="J27676" t="s">
        <v>48</v>
      </c>
      <c r="K27676" t="s">
        <v>49</v>
      </c>
      <c r="L27676">
        <v>118</v>
      </c>
      <c r="M27676">
        <v>18</v>
      </c>
      <c r="N27676">
        <f t="shared" si="1298"/>
        <v>2015</v>
      </c>
      <c r="O27676">
        <v>14</v>
      </c>
      <c r="P27676" t="s">
        <v>37470</v>
      </c>
      <c r="Q27676" t="s">
        <v>15</v>
      </c>
      <c r="R27676" s="1">
        <v>42229</v>
      </c>
    </row>
    <row r="27677" spans="1:18" x14ac:dyDescent="0.35">
      <c r="A27677">
        <v>931960</v>
      </c>
      <c r="B27677">
        <v>825</v>
      </c>
      <c r="C27677">
        <v>825</v>
      </c>
      <c r="D27677">
        <f t="shared" si="1296"/>
        <v>0</v>
      </c>
      <c r="E27677" t="str">
        <f t="shared" si="1297"/>
        <v>yes</v>
      </c>
      <c r="F27677" t="s">
        <v>571</v>
      </c>
      <c r="G27677" t="s">
        <v>100</v>
      </c>
      <c r="H27677" t="s">
        <v>14687</v>
      </c>
      <c r="I27677" t="s">
        <v>37233</v>
      </c>
      <c r="J27677" t="s">
        <v>133</v>
      </c>
      <c r="K27677" t="s">
        <v>617</v>
      </c>
      <c r="L27677">
        <v>120</v>
      </c>
      <c r="M27677">
        <v>8</v>
      </c>
      <c r="N27677">
        <f t="shared" si="1298"/>
        <v>2015</v>
      </c>
      <c r="O27677">
        <v>21</v>
      </c>
      <c r="P27677" t="s">
        <v>42467</v>
      </c>
      <c r="Q27677" t="s">
        <v>15</v>
      </c>
      <c r="R27677" s="1">
        <v>42229</v>
      </c>
    </row>
    <row r="27678" spans="1:18" x14ac:dyDescent="0.35">
      <c r="A27678">
        <v>931788</v>
      </c>
      <c r="B27678">
        <v>575</v>
      </c>
      <c r="C27678">
        <v>575</v>
      </c>
      <c r="D27678">
        <f t="shared" si="1296"/>
        <v>0</v>
      </c>
      <c r="E27678" t="str">
        <f t="shared" si="1297"/>
        <v>yes</v>
      </c>
      <c r="F27678" t="s">
        <v>1096</v>
      </c>
      <c r="G27678" t="s">
        <v>42</v>
      </c>
      <c r="H27678" t="s">
        <v>15759</v>
      </c>
      <c r="I27678" t="s">
        <v>37214</v>
      </c>
      <c r="J27678" t="s">
        <v>89</v>
      </c>
      <c r="K27678" t="s">
        <v>90</v>
      </c>
      <c r="L27678">
        <v>112</v>
      </c>
      <c r="M27678">
        <v>8</v>
      </c>
      <c r="N27678">
        <f t="shared" si="1298"/>
        <v>2015</v>
      </c>
      <c r="O27678">
        <v>20</v>
      </c>
      <c r="P27678" t="s">
        <v>38085</v>
      </c>
      <c r="Q27678" t="s">
        <v>24</v>
      </c>
      <c r="R27678" s="1">
        <v>42229</v>
      </c>
    </row>
    <row r="27679" spans="1:18" x14ac:dyDescent="0.35">
      <c r="A27679">
        <v>931616</v>
      </c>
      <c r="B27679">
        <v>500</v>
      </c>
      <c r="C27679">
        <v>500</v>
      </c>
      <c r="D27679">
        <f t="shared" si="1296"/>
        <v>0</v>
      </c>
      <c r="E27679" t="str">
        <f t="shared" si="1297"/>
        <v>yes</v>
      </c>
      <c r="F27679" t="s">
        <v>189</v>
      </c>
      <c r="G27679" t="s">
        <v>57</v>
      </c>
      <c r="H27679" t="s">
        <v>19735</v>
      </c>
      <c r="I27679" t="s">
        <v>37231</v>
      </c>
      <c r="J27679" t="s">
        <v>130</v>
      </c>
      <c r="K27679" t="s">
        <v>4562</v>
      </c>
      <c r="L27679">
        <v>138</v>
      </c>
      <c r="M27679">
        <v>14</v>
      </c>
      <c r="N27679">
        <f t="shared" si="1298"/>
        <v>2015</v>
      </c>
      <c r="O27679">
        <v>14</v>
      </c>
      <c r="P27679" t="s">
        <v>39455</v>
      </c>
      <c r="Q27679" t="s">
        <v>15</v>
      </c>
      <c r="R27679" s="1">
        <v>42229</v>
      </c>
    </row>
    <row r="27680" spans="1:18" x14ac:dyDescent="0.35">
      <c r="A27680">
        <v>931565</v>
      </c>
      <c r="B27680">
        <v>200</v>
      </c>
      <c r="C27680">
        <v>200</v>
      </c>
      <c r="D27680">
        <f t="shared" si="1296"/>
        <v>0</v>
      </c>
      <c r="E27680" t="str">
        <f t="shared" si="1297"/>
        <v>yes</v>
      </c>
      <c r="F27680" t="s">
        <v>109</v>
      </c>
      <c r="G27680" t="s">
        <v>26</v>
      </c>
      <c r="H27680" t="s">
        <v>5529</v>
      </c>
      <c r="I27680" t="s">
        <v>37187</v>
      </c>
      <c r="J27680" t="s">
        <v>22</v>
      </c>
      <c r="K27680" t="s">
        <v>987</v>
      </c>
      <c r="L27680">
        <v>145</v>
      </c>
      <c r="M27680">
        <v>8</v>
      </c>
      <c r="N27680">
        <f t="shared" si="1298"/>
        <v>2015</v>
      </c>
      <c r="O27680">
        <v>8</v>
      </c>
      <c r="P27680" t="s">
        <v>38879</v>
      </c>
      <c r="Q27680" t="s">
        <v>24</v>
      </c>
      <c r="R27680" s="1">
        <v>42229</v>
      </c>
    </row>
    <row r="27681" spans="1:18" x14ac:dyDescent="0.35">
      <c r="A27681">
        <v>931929</v>
      </c>
      <c r="B27681">
        <v>525</v>
      </c>
      <c r="C27681">
        <v>525</v>
      </c>
      <c r="D27681">
        <f t="shared" si="1296"/>
        <v>0</v>
      </c>
      <c r="E27681" t="str">
        <f t="shared" si="1297"/>
        <v>yes</v>
      </c>
      <c r="F27681" t="s">
        <v>319</v>
      </c>
      <c r="G27681" t="s">
        <v>237</v>
      </c>
      <c r="H27681" t="s">
        <v>20436</v>
      </c>
      <c r="I27681" t="s">
        <v>37202</v>
      </c>
      <c r="J27681" t="s">
        <v>66</v>
      </c>
      <c r="K27681" t="s">
        <v>8365</v>
      </c>
      <c r="L27681">
        <v>177</v>
      </c>
      <c r="M27681">
        <v>20</v>
      </c>
      <c r="N27681">
        <f t="shared" si="1298"/>
        <v>2015</v>
      </c>
      <c r="O27681">
        <v>21</v>
      </c>
      <c r="P27681" t="s">
        <v>38339</v>
      </c>
      <c r="Q27681" t="s">
        <v>68</v>
      </c>
      <c r="R27681" s="1">
        <v>42229</v>
      </c>
    </row>
    <row r="27682" spans="1:18" x14ac:dyDescent="0.35">
      <c r="A27682">
        <v>931770</v>
      </c>
      <c r="B27682">
        <v>2150</v>
      </c>
      <c r="C27682">
        <v>2150</v>
      </c>
      <c r="D27682">
        <f t="shared" si="1296"/>
        <v>0</v>
      </c>
      <c r="E27682" t="str">
        <f t="shared" si="1297"/>
        <v>yes</v>
      </c>
      <c r="F27682" t="s">
        <v>157</v>
      </c>
      <c r="G27682" t="s">
        <v>17</v>
      </c>
      <c r="H27682" t="s">
        <v>21396</v>
      </c>
      <c r="I27682" t="s">
        <v>37260</v>
      </c>
      <c r="J27682" t="s">
        <v>196</v>
      </c>
      <c r="K27682" t="s">
        <v>197</v>
      </c>
      <c r="L27682">
        <v>87</v>
      </c>
      <c r="M27682">
        <v>7</v>
      </c>
      <c r="N27682">
        <f t="shared" si="1298"/>
        <v>2015</v>
      </c>
      <c r="O27682">
        <v>66</v>
      </c>
      <c r="P27682" t="s">
        <v>38622</v>
      </c>
      <c r="Q27682" t="s">
        <v>24</v>
      </c>
      <c r="R27682" s="1">
        <v>42229</v>
      </c>
    </row>
    <row r="27683" spans="1:18" x14ac:dyDescent="0.35">
      <c r="A27683">
        <v>931697</v>
      </c>
      <c r="B27683">
        <v>700</v>
      </c>
      <c r="C27683">
        <v>700</v>
      </c>
      <c r="D27683">
        <f t="shared" si="1296"/>
        <v>0</v>
      </c>
      <c r="E27683" t="str">
        <f t="shared" si="1297"/>
        <v>yes</v>
      </c>
      <c r="F27683" t="s">
        <v>25</v>
      </c>
      <c r="G27683" t="s">
        <v>26</v>
      </c>
      <c r="H27683" t="s">
        <v>22353</v>
      </c>
      <c r="I27683" t="s">
        <v>37231</v>
      </c>
      <c r="J27683" t="s">
        <v>130</v>
      </c>
      <c r="K27683" t="s">
        <v>1802</v>
      </c>
      <c r="L27683">
        <v>133</v>
      </c>
      <c r="M27683">
        <v>14</v>
      </c>
      <c r="N27683">
        <f t="shared" si="1298"/>
        <v>2015</v>
      </c>
      <c r="O27683">
        <v>20</v>
      </c>
      <c r="P27683" t="s">
        <v>37333</v>
      </c>
      <c r="Q27683" t="s">
        <v>15</v>
      </c>
      <c r="R27683" s="1">
        <v>42229</v>
      </c>
    </row>
    <row r="27684" spans="1:18" x14ac:dyDescent="0.35">
      <c r="A27684">
        <v>932008</v>
      </c>
      <c r="B27684">
        <v>1500</v>
      </c>
      <c r="C27684">
        <v>1500</v>
      </c>
      <c r="D27684">
        <f t="shared" si="1296"/>
        <v>0</v>
      </c>
      <c r="E27684" t="str">
        <f t="shared" si="1297"/>
        <v>yes</v>
      </c>
      <c r="F27684" t="s">
        <v>148</v>
      </c>
      <c r="G27684" t="s">
        <v>42</v>
      </c>
      <c r="H27684" t="s">
        <v>22859</v>
      </c>
      <c r="I27684" t="s">
        <v>37255</v>
      </c>
      <c r="J27684" t="s">
        <v>185</v>
      </c>
      <c r="K27684" t="s">
        <v>821</v>
      </c>
      <c r="L27684">
        <v>199</v>
      </c>
      <c r="M27684">
        <v>20</v>
      </c>
      <c r="N27684">
        <f t="shared" si="1298"/>
        <v>2015</v>
      </c>
      <c r="O27684">
        <v>34</v>
      </c>
      <c r="P27684" t="s">
        <v>45192</v>
      </c>
      <c r="Q27684" t="s">
        <v>15</v>
      </c>
      <c r="R27684" s="1">
        <v>42229</v>
      </c>
    </row>
    <row r="27685" spans="1:18" x14ac:dyDescent="0.35">
      <c r="A27685">
        <v>931955</v>
      </c>
      <c r="B27685">
        <v>1025</v>
      </c>
      <c r="C27685">
        <v>1025</v>
      </c>
      <c r="D27685">
        <f t="shared" si="1296"/>
        <v>0</v>
      </c>
      <c r="E27685" t="str">
        <f t="shared" si="1297"/>
        <v>yes</v>
      </c>
      <c r="F27685" t="s">
        <v>71</v>
      </c>
      <c r="G27685" t="s">
        <v>26</v>
      </c>
      <c r="H27685" t="s">
        <v>14381</v>
      </c>
      <c r="I27685" t="s">
        <v>37305</v>
      </c>
      <c r="J27685" t="s">
        <v>305</v>
      </c>
      <c r="K27685" t="s">
        <v>3819</v>
      </c>
      <c r="L27685">
        <v>438</v>
      </c>
      <c r="M27685">
        <v>10</v>
      </c>
      <c r="N27685">
        <f t="shared" si="1298"/>
        <v>2015</v>
      </c>
      <c r="O27685">
        <v>21</v>
      </c>
      <c r="P27685" t="s">
        <v>41454</v>
      </c>
      <c r="Q27685" t="s">
        <v>68</v>
      </c>
      <c r="R27685" s="1">
        <v>42229</v>
      </c>
    </row>
    <row r="27686" spans="1:18" x14ac:dyDescent="0.35">
      <c r="A27686">
        <v>931569</v>
      </c>
      <c r="B27686">
        <v>225</v>
      </c>
      <c r="C27686">
        <v>225</v>
      </c>
      <c r="D27686">
        <f t="shared" si="1296"/>
        <v>0</v>
      </c>
      <c r="E27686" t="str">
        <f t="shared" si="1297"/>
        <v>yes</v>
      </c>
      <c r="F27686" t="s">
        <v>41</v>
      </c>
      <c r="G27686" t="s">
        <v>42</v>
      </c>
      <c r="H27686" t="s">
        <v>24401</v>
      </c>
      <c r="I27686" t="s">
        <v>37187</v>
      </c>
      <c r="J27686" t="s">
        <v>22</v>
      </c>
      <c r="K27686" t="s">
        <v>357</v>
      </c>
      <c r="L27686">
        <v>145</v>
      </c>
      <c r="M27686">
        <v>11</v>
      </c>
      <c r="N27686">
        <f t="shared" si="1298"/>
        <v>2015</v>
      </c>
      <c r="O27686">
        <v>5</v>
      </c>
      <c r="P27686" t="s">
        <v>37313</v>
      </c>
      <c r="Q27686" t="s">
        <v>24</v>
      </c>
      <c r="R27686" s="1">
        <v>42229</v>
      </c>
    </row>
    <row r="27687" spans="1:18" x14ac:dyDescent="0.35">
      <c r="A27687">
        <v>931904</v>
      </c>
      <c r="B27687">
        <v>225</v>
      </c>
      <c r="C27687">
        <v>225</v>
      </c>
      <c r="D27687">
        <f t="shared" si="1296"/>
        <v>0</v>
      </c>
      <c r="E27687" t="str">
        <f t="shared" si="1297"/>
        <v>yes</v>
      </c>
      <c r="F27687" t="s">
        <v>56</v>
      </c>
      <c r="G27687" t="s">
        <v>57</v>
      </c>
      <c r="H27687" t="s">
        <v>4199</v>
      </c>
      <c r="I27687" t="s">
        <v>37806</v>
      </c>
      <c r="J27687" t="s">
        <v>1609</v>
      </c>
      <c r="K27687" t="s">
        <v>1610</v>
      </c>
      <c r="L27687">
        <v>441</v>
      </c>
      <c r="M27687">
        <v>37</v>
      </c>
      <c r="N27687">
        <f t="shared" si="1298"/>
        <v>2015</v>
      </c>
      <c r="O27687">
        <v>7</v>
      </c>
      <c r="P27687" t="s">
        <v>45780</v>
      </c>
      <c r="Q27687" t="s">
        <v>15</v>
      </c>
      <c r="R27687" s="1">
        <v>42229</v>
      </c>
    </row>
    <row r="27688" spans="1:18" x14ac:dyDescent="0.35">
      <c r="A27688">
        <v>931781</v>
      </c>
      <c r="B27688">
        <v>1200</v>
      </c>
      <c r="C27688">
        <v>1200</v>
      </c>
      <c r="D27688">
        <f t="shared" si="1296"/>
        <v>0</v>
      </c>
      <c r="E27688" t="str">
        <f t="shared" si="1297"/>
        <v>yes</v>
      </c>
      <c r="F27688" t="s">
        <v>25</v>
      </c>
      <c r="G27688" t="s">
        <v>26</v>
      </c>
      <c r="H27688" t="s">
        <v>25821</v>
      </c>
      <c r="I27688" t="s">
        <v>37183</v>
      </c>
      <c r="J27688" t="s">
        <v>13</v>
      </c>
      <c r="K27688" t="s">
        <v>633</v>
      </c>
      <c r="L27688">
        <v>63</v>
      </c>
      <c r="M27688">
        <v>15</v>
      </c>
      <c r="N27688">
        <f t="shared" si="1298"/>
        <v>2015</v>
      </c>
      <c r="O27688">
        <v>33</v>
      </c>
      <c r="P27688" t="s">
        <v>38048</v>
      </c>
      <c r="Q27688" t="s">
        <v>15</v>
      </c>
      <c r="R27688" s="1">
        <v>42229</v>
      </c>
    </row>
    <row r="27689" spans="1:18" x14ac:dyDescent="0.35">
      <c r="A27689">
        <v>931703</v>
      </c>
      <c r="B27689">
        <v>400</v>
      </c>
      <c r="C27689">
        <v>400</v>
      </c>
      <c r="D27689">
        <f t="shared" si="1296"/>
        <v>0</v>
      </c>
      <c r="E27689" t="str">
        <f t="shared" si="1297"/>
        <v>yes</v>
      </c>
      <c r="F27689" t="s">
        <v>1571</v>
      </c>
      <c r="G27689" t="s">
        <v>42</v>
      </c>
      <c r="H27689" t="s">
        <v>25908</v>
      </c>
      <c r="I27689" t="s">
        <v>37187</v>
      </c>
      <c r="J27689" t="s">
        <v>22</v>
      </c>
      <c r="K27689" t="s">
        <v>1993</v>
      </c>
      <c r="L27689">
        <v>145</v>
      </c>
      <c r="M27689">
        <v>14</v>
      </c>
      <c r="N27689">
        <f t="shared" si="1298"/>
        <v>2015</v>
      </c>
      <c r="O27689">
        <v>14</v>
      </c>
      <c r="P27689" t="s">
        <v>46171</v>
      </c>
      <c r="Q27689" t="s">
        <v>24</v>
      </c>
      <c r="R27689" s="1">
        <v>42229</v>
      </c>
    </row>
    <row r="27690" spans="1:18" x14ac:dyDescent="0.35">
      <c r="A27690">
        <v>931677</v>
      </c>
      <c r="B27690">
        <v>250</v>
      </c>
      <c r="C27690">
        <v>250</v>
      </c>
      <c r="D27690">
        <f t="shared" si="1296"/>
        <v>0</v>
      </c>
      <c r="E27690" t="str">
        <f t="shared" si="1297"/>
        <v>yes</v>
      </c>
      <c r="F27690" t="s">
        <v>443</v>
      </c>
      <c r="G27690" t="s">
        <v>26</v>
      </c>
      <c r="H27690" t="s">
        <v>28307</v>
      </c>
      <c r="I27690" t="s">
        <v>37231</v>
      </c>
      <c r="J27690" t="s">
        <v>130</v>
      </c>
      <c r="K27690" t="s">
        <v>602</v>
      </c>
      <c r="L27690">
        <v>133</v>
      </c>
      <c r="M27690">
        <v>12</v>
      </c>
      <c r="N27690">
        <f t="shared" si="1298"/>
        <v>2015</v>
      </c>
      <c r="O27690">
        <v>10</v>
      </c>
      <c r="P27690" t="s">
        <v>42108</v>
      </c>
      <c r="Q27690" t="s">
        <v>15</v>
      </c>
      <c r="R27690" s="1">
        <v>42229</v>
      </c>
    </row>
    <row r="27691" spans="1:18" x14ac:dyDescent="0.35">
      <c r="A27691">
        <v>931862</v>
      </c>
      <c r="B27691">
        <v>3250</v>
      </c>
      <c r="C27691">
        <v>3250</v>
      </c>
      <c r="D27691">
        <f t="shared" si="1296"/>
        <v>0</v>
      </c>
      <c r="E27691" t="str">
        <f t="shared" si="1297"/>
        <v>yes</v>
      </c>
      <c r="F27691" t="s">
        <v>547</v>
      </c>
      <c r="G27691" t="s">
        <v>42</v>
      </c>
      <c r="H27691" t="s">
        <v>28618</v>
      </c>
      <c r="I27691" t="s">
        <v>37299</v>
      </c>
      <c r="J27691" t="s">
        <v>294</v>
      </c>
      <c r="K27691" t="s">
        <v>295</v>
      </c>
      <c r="L27691">
        <v>231</v>
      </c>
      <c r="M27691">
        <v>11</v>
      </c>
      <c r="N27691">
        <f t="shared" si="1298"/>
        <v>2015</v>
      </c>
      <c r="O27691">
        <v>56</v>
      </c>
      <c r="P27691" t="s">
        <v>38737</v>
      </c>
      <c r="Q27691" t="s">
        <v>24</v>
      </c>
      <c r="R27691" s="1">
        <v>42229</v>
      </c>
    </row>
    <row r="27692" spans="1:18" x14ac:dyDescent="0.35">
      <c r="A27692">
        <v>931683</v>
      </c>
      <c r="B27692">
        <v>100</v>
      </c>
      <c r="C27692">
        <v>100</v>
      </c>
      <c r="D27692">
        <f t="shared" si="1296"/>
        <v>0</v>
      </c>
      <c r="E27692" t="str">
        <f t="shared" si="1297"/>
        <v>yes</v>
      </c>
      <c r="F27692" t="s">
        <v>882</v>
      </c>
      <c r="G27692" t="s">
        <v>17</v>
      </c>
      <c r="H27692" t="s">
        <v>28953</v>
      </c>
      <c r="I27692" t="s">
        <v>37231</v>
      </c>
      <c r="J27692" t="s">
        <v>130</v>
      </c>
      <c r="K27692" t="s">
        <v>1802</v>
      </c>
      <c r="L27692">
        <v>133</v>
      </c>
      <c r="M27692">
        <v>14</v>
      </c>
      <c r="N27692">
        <f t="shared" si="1298"/>
        <v>2015</v>
      </c>
      <c r="O27692">
        <v>3</v>
      </c>
      <c r="P27692" t="s">
        <v>37189</v>
      </c>
      <c r="Q27692" t="s">
        <v>15</v>
      </c>
      <c r="R27692" s="1">
        <v>42229</v>
      </c>
    </row>
    <row r="27693" spans="1:18" x14ac:dyDescent="0.35">
      <c r="A27693">
        <v>931785</v>
      </c>
      <c r="B27693">
        <v>400</v>
      </c>
      <c r="C27693">
        <v>400</v>
      </c>
      <c r="D27693">
        <f t="shared" si="1296"/>
        <v>0</v>
      </c>
      <c r="E27693" t="str">
        <f t="shared" si="1297"/>
        <v>yes</v>
      </c>
      <c r="F27693" t="s">
        <v>25</v>
      </c>
      <c r="G27693" t="s">
        <v>26</v>
      </c>
      <c r="H27693" t="s">
        <v>9979</v>
      </c>
      <c r="I27693" t="s">
        <v>37231</v>
      </c>
      <c r="J27693" t="s">
        <v>130</v>
      </c>
      <c r="K27693" t="s">
        <v>739</v>
      </c>
      <c r="L27693">
        <v>156</v>
      </c>
      <c r="M27693">
        <v>14</v>
      </c>
      <c r="N27693">
        <f t="shared" si="1298"/>
        <v>2015</v>
      </c>
      <c r="O27693">
        <v>14</v>
      </c>
      <c r="P27693" t="s">
        <v>37486</v>
      </c>
      <c r="Q27693" t="s">
        <v>15</v>
      </c>
      <c r="R27693" s="1">
        <v>42229</v>
      </c>
    </row>
    <row r="27694" spans="1:18" x14ac:dyDescent="0.35">
      <c r="A27694">
        <v>931738</v>
      </c>
      <c r="B27694">
        <v>1025</v>
      </c>
      <c r="C27694">
        <v>1025</v>
      </c>
      <c r="D27694">
        <f t="shared" si="1296"/>
        <v>0</v>
      </c>
      <c r="E27694" t="str">
        <f t="shared" si="1297"/>
        <v>yes</v>
      </c>
      <c r="F27694" t="s">
        <v>552</v>
      </c>
      <c r="G27694" t="s">
        <v>17</v>
      </c>
      <c r="H27694" t="s">
        <v>29914</v>
      </c>
      <c r="I27694" t="s">
        <v>37380</v>
      </c>
      <c r="J27694" t="s">
        <v>488</v>
      </c>
      <c r="K27694" t="s">
        <v>1152</v>
      </c>
      <c r="L27694">
        <v>404</v>
      </c>
      <c r="M27694">
        <v>15</v>
      </c>
      <c r="N27694">
        <f t="shared" si="1298"/>
        <v>2015</v>
      </c>
      <c r="O27694">
        <v>25</v>
      </c>
      <c r="P27694" t="s">
        <v>47437</v>
      </c>
      <c r="Q27694" t="s">
        <v>15</v>
      </c>
      <c r="R27694" s="1">
        <v>42229</v>
      </c>
    </row>
    <row r="27695" spans="1:18" x14ac:dyDescent="0.35">
      <c r="A27695">
        <v>931972</v>
      </c>
      <c r="B27695">
        <v>625</v>
      </c>
      <c r="C27695">
        <v>625</v>
      </c>
      <c r="D27695">
        <f t="shared" si="1296"/>
        <v>0</v>
      </c>
      <c r="E27695" t="str">
        <f t="shared" si="1297"/>
        <v>yes</v>
      </c>
      <c r="F27695" t="s">
        <v>148</v>
      </c>
      <c r="G27695" t="s">
        <v>42</v>
      </c>
      <c r="H27695" t="s">
        <v>20876</v>
      </c>
      <c r="I27695" t="s">
        <v>37185</v>
      </c>
      <c r="J27695" t="s">
        <v>19</v>
      </c>
      <c r="K27695" t="s">
        <v>8740</v>
      </c>
      <c r="L27695">
        <v>294</v>
      </c>
      <c r="M27695">
        <v>15</v>
      </c>
      <c r="N27695">
        <f t="shared" si="1298"/>
        <v>2015</v>
      </c>
      <c r="O27695">
        <v>24</v>
      </c>
      <c r="P27695" t="s">
        <v>45960</v>
      </c>
      <c r="Q27695" t="s">
        <v>15</v>
      </c>
      <c r="R27695" s="1">
        <v>42229</v>
      </c>
    </row>
    <row r="27696" spans="1:18" x14ac:dyDescent="0.35">
      <c r="A27696">
        <v>931807</v>
      </c>
      <c r="B27696">
        <v>150</v>
      </c>
      <c r="C27696">
        <v>150</v>
      </c>
      <c r="D27696">
        <f t="shared" si="1296"/>
        <v>0</v>
      </c>
      <c r="E27696" t="str">
        <f t="shared" si="1297"/>
        <v>yes</v>
      </c>
      <c r="F27696" t="s">
        <v>41</v>
      </c>
      <c r="G27696" t="s">
        <v>42</v>
      </c>
      <c r="H27696" t="s">
        <v>32019</v>
      </c>
      <c r="I27696" t="s">
        <v>37231</v>
      </c>
      <c r="J27696" t="s">
        <v>130</v>
      </c>
      <c r="K27696" t="s">
        <v>3177</v>
      </c>
      <c r="L27696">
        <v>133</v>
      </c>
      <c r="M27696">
        <v>14</v>
      </c>
      <c r="N27696">
        <f t="shared" si="1298"/>
        <v>2015</v>
      </c>
      <c r="O27696">
        <v>5</v>
      </c>
      <c r="P27696" t="s">
        <v>37463</v>
      </c>
      <c r="Q27696" t="s">
        <v>15</v>
      </c>
      <c r="R27696" s="1">
        <v>42229</v>
      </c>
    </row>
    <row r="27697" spans="1:18" x14ac:dyDescent="0.35">
      <c r="A27697">
        <v>931839</v>
      </c>
      <c r="B27697">
        <v>600</v>
      </c>
      <c r="C27697">
        <v>600</v>
      </c>
      <c r="D27697">
        <f t="shared" si="1296"/>
        <v>0</v>
      </c>
      <c r="E27697" t="str">
        <f t="shared" si="1297"/>
        <v>yes</v>
      </c>
      <c r="F27697" t="s">
        <v>1008</v>
      </c>
      <c r="G27697" t="s">
        <v>17</v>
      </c>
      <c r="H27697" t="s">
        <v>32202</v>
      </c>
      <c r="I27697" t="s">
        <v>37205</v>
      </c>
      <c r="J27697" t="s">
        <v>73</v>
      </c>
      <c r="K27697" t="s">
        <v>1685</v>
      </c>
      <c r="L27697">
        <v>245</v>
      </c>
      <c r="M27697">
        <v>14</v>
      </c>
      <c r="N27697">
        <f t="shared" si="1298"/>
        <v>2015</v>
      </c>
      <c r="O27697">
        <v>22</v>
      </c>
      <c r="P27697" t="s">
        <v>41710</v>
      </c>
      <c r="Q27697" t="s">
        <v>15</v>
      </c>
      <c r="R27697" s="1">
        <v>42229</v>
      </c>
    </row>
    <row r="27698" spans="1:18" x14ac:dyDescent="0.35">
      <c r="A27698">
        <v>931746</v>
      </c>
      <c r="B27698">
        <v>275</v>
      </c>
      <c r="C27698">
        <v>275</v>
      </c>
      <c r="D27698">
        <f t="shared" si="1296"/>
        <v>0</v>
      </c>
      <c r="E27698" t="str">
        <f t="shared" si="1297"/>
        <v>yes</v>
      </c>
      <c r="F27698" t="s">
        <v>41</v>
      </c>
      <c r="G27698" t="s">
        <v>42</v>
      </c>
      <c r="H27698" t="s">
        <v>33133</v>
      </c>
      <c r="I27698" t="s">
        <v>37187</v>
      </c>
      <c r="J27698" t="s">
        <v>22</v>
      </c>
      <c r="K27698" t="s">
        <v>771</v>
      </c>
      <c r="L27698">
        <v>145</v>
      </c>
      <c r="M27698">
        <v>8</v>
      </c>
      <c r="N27698">
        <f t="shared" si="1298"/>
        <v>2015</v>
      </c>
      <c r="O27698">
        <v>8</v>
      </c>
      <c r="P27698" t="s">
        <v>38252</v>
      </c>
      <c r="Q27698" t="s">
        <v>24</v>
      </c>
      <c r="R27698" s="1">
        <v>42229</v>
      </c>
    </row>
    <row r="27699" spans="1:18" x14ac:dyDescent="0.35">
      <c r="A27699">
        <v>931850</v>
      </c>
      <c r="B27699">
        <v>400</v>
      </c>
      <c r="C27699">
        <v>400</v>
      </c>
      <c r="D27699">
        <f t="shared" si="1296"/>
        <v>0</v>
      </c>
      <c r="E27699" t="str">
        <f t="shared" si="1297"/>
        <v>yes</v>
      </c>
      <c r="F27699" t="s">
        <v>384</v>
      </c>
      <c r="G27699" t="s">
        <v>237</v>
      </c>
      <c r="H27699" t="s">
        <v>29765</v>
      </c>
      <c r="I27699" t="s">
        <v>37183</v>
      </c>
      <c r="J27699" t="s">
        <v>13</v>
      </c>
      <c r="K27699" t="s">
        <v>380</v>
      </c>
      <c r="L27699">
        <v>63</v>
      </c>
      <c r="M27699">
        <v>14</v>
      </c>
      <c r="N27699">
        <f t="shared" si="1298"/>
        <v>2015</v>
      </c>
      <c r="O27699">
        <v>10</v>
      </c>
      <c r="P27699" t="s">
        <v>37441</v>
      </c>
      <c r="Q27699" t="s">
        <v>15</v>
      </c>
      <c r="R27699" s="1">
        <v>42229</v>
      </c>
    </row>
    <row r="27700" spans="1:18" x14ac:dyDescent="0.35">
      <c r="A27700">
        <v>931663</v>
      </c>
      <c r="B27700">
        <v>175</v>
      </c>
      <c r="C27700">
        <v>175</v>
      </c>
      <c r="D27700">
        <f t="shared" si="1296"/>
        <v>0</v>
      </c>
      <c r="E27700" t="str">
        <f t="shared" si="1297"/>
        <v>yes</v>
      </c>
      <c r="F27700" t="s">
        <v>56</v>
      </c>
      <c r="G27700" t="s">
        <v>57</v>
      </c>
      <c r="H27700" t="s">
        <v>34309</v>
      </c>
      <c r="I27700" t="s">
        <v>37187</v>
      </c>
      <c r="J27700" t="s">
        <v>22</v>
      </c>
      <c r="K27700" t="s">
        <v>18841</v>
      </c>
      <c r="L27700">
        <v>123</v>
      </c>
      <c r="M27700">
        <v>8</v>
      </c>
      <c r="N27700">
        <f t="shared" si="1298"/>
        <v>2015</v>
      </c>
      <c r="O27700">
        <v>7</v>
      </c>
      <c r="P27700" t="s">
        <v>43868</v>
      </c>
      <c r="Q27700" t="s">
        <v>15</v>
      </c>
      <c r="R27700" s="1">
        <v>42229</v>
      </c>
    </row>
    <row r="27701" spans="1:18" x14ac:dyDescent="0.35">
      <c r="A27701">
        <v>931861</v>
      </c>
      <c r="B27701">
        <v>1475</v>
      </c>
      <c r="C27701">
        <v>1475</v>
      </c>
      <c r="D27701">
        <f t="shared" si="1296"/>
        <v>0</v>
      </c>
      <c r="E27701" t="str">
        <f t="shared" si="1297"/>
        <v>yes</v>
      </c>
      <c r="F27701" t="s">
        <v>151</v>
      </c>
      <c r="G27701" t="s">
        <v>82</v>
      </c>
      <c r="H27701" t="s">
        <v>35383</v>
      </c>
      <c r="I27701" t="s">
        <v>37715</v>
      </c>
      <c r="J27701" t="s">
        <v>1385</v>
      </c>
      <c r="K27701" t="s">
        <v>3991</v>
      </c>
      <c r="L27701">
        <v>26</v>
      </c>
      <c r="M27701">
        <v>20</v>
      </c>
      <c r="N27701">
        <f t="shared" si="1298"/>
        <v>2015</v>
      </c>
      <c r="O27701">
        <v>55</v>
      </c>
      <c r="P27701" t="s">
        <v>49151</v>
      </c>
      <c r="Q27701" t="s">
        <v>15</v>
      </c>
      <c r="R27701" s="1">
        <v>42229</v>
      </c>
    </row>
    <row r="27702" spans="1:18" x14ac:dyDescent="0.35">
      <c r="A27702">
        <v>931890</v>
      </c>
      <c r="B27702">
        <v>1550</v>
      </c>
      <c r="C27702">
        <v>1550</v>
      </c>
      <c r="D27702">
        <f t="shared" si="1296"/>
        <v>0</v>
      </c>
      <c r="E27702" t="str">
        <f t="shared" si="1297"/>
        <v>yes</v>
      </c>
      <c r="F27702" t="s">
        <v>60</v>
      </c>
      <c r="G27702" t="s">
        <v>17</v>
      </c>
      <c r="H27702" t="s">
        <v>35670</v>
      </c>
      <c r="I27702" t="s">
        <v>37229</v>
      </c>
      <c r="J27702" t="s">
        <v>122</v>
      </c>
      <c r="K27702" t="s">
        <v>4962</v>
      </c>
      <c r="L27702">
        <v>428</v>
      </c>
      <c r="M27702">
        <v>13</v>
      </c>
      <c r="N27702">
        <f t="shared" si="1298"/>
        <v>2015</v>
      </c>
      <c r="O27702">
        <v>58</v>
      </c>
      <c r="P27702" t="s">
        <v>37213</v>
      </c>
      <c r="Q27702" t="s">
        <v>15</v>
      </c>
      <c r="R27702" s="1">
        <v>42229</v>
      </c>
    </row>
    <row r="27703" spans="1:18" x14ac:dyDescent="0.35">
      <c r="A27703">
        <v>931734</v>
      </c>
      <c r="B27703">
        <v>250</v>
      </c>
      <c r="C27703">
        <v>250</v>
      </c>
      <c r="D27703">
        <f t="shared" si="1296"/>
        <v>0</v>
      </c>
      <c r="E27703" t="str">
        <f t="shared" si="1297"/>
        <v>yes</v>
      </c>
      <c r="F27703" t="s">
        <v>60</v>
      </c>
      <c r="G27703" t="s">
        <v>17</v>
      </c>
      <c r="H27703" t="s">
        <v>1373</v>
      </c>
      <c r="I27703" t="s">
        <v>37187</v>
      </c>
      <c r="J27703" t="s">
        <v>22</v>
      </c>
      <c r="K27703" t="s">
        <v>771</v>
      </c>
      <c r="L27703">
        <v>145</v>
      </c>
      <c r="M27703">
        <v>14</v>
      </c>
      <c r="N27703">
        <f t="shared" si="1298"/>
        <v>2015</v>
      </c>
      <c r="O27703">
        <v>7</v>
      </c>
      <c r="P27703" t="s">
        <v>37313</v>
      </c>
      <c r="Q27703" t="s">
        <v>24</v>
      </c>
      <c r="R27703" s="1">
        <v>42229</v>
      </c>
    </row>
    <row r="27704" spans="1:18" x14ac:dyDescent="0.35">
      <c r="A27704">
        <v>931116</v>
      </c>
      <c r="B27704">
        <v>1000</v>
      </c>
      <c r="C27704">
        <v>1000</v>
      </c>
      <c r="D27704">
        <f t="shared" si="1296"/>
        <v>0</v>
      </c>
      <c r="E27704" t="str">
        <f t="shared" si="1297"/>
        <v>yes</v>
      </c>
      <c r="F27704" t="s">
        <v>41</v>
      </c>
      <c r="G27704" t="s">
        <v>42</v>
      </c>
      <c r="H27704" t="s">
        <v>464</v>
      </c>
      <c r="I27704" t="s">
        <v>37371</v>
      </c>
      <c r="J27704" t="s">
        <v>465</v>
      </c>
      <c r="K27704" t="s">
        <v>466</v>
      </c>
      <c r="L27704">
        <v>243</v>
      </c>
      <c r="M27704">
        <v>15</v>
      </c>
      <c r="N27704">
        <f t="shared" si="1298"/>
        <v>2015</v>
      </c>
      <c r="O27704">
        <v>25</v>
      </c>
      <c r="P27704" t="s">
        <v>37216</v>
      </c>
      <c r="Q27704" t="s">
        <v>15</v>
      </c>
      <c r="R27704" s="1">
        <v>42228</v>
      </c>
    </row>
    <row r="27705" spans="1:18" x14ac:dyDescent="0.35">
      <c r="A27705">
        <v>931418</v>
      </c>
      <c r="B27705">
        <v>1250</v>
      </c>
      <c r="C27705">
        <v>1250</v>
      </c>
      <c r="D27705">
        <f t="shared" si="1296"/>
        <v>0</v>
      </c>
      <c r="E27705" t="str">
        <f t="shared" si="1297"/>
        <v>yes</v>
      </c>
      <c r="F27705" t="s">
        <v>947</v>
      </c>
      <c r="G27705" t="s">
        <v>237</v>
      </c>
      <c r="H27705" t="s">
        <v>1303</v>
      </c>
      <c r="I27705" t="s">
        <v>37307</v>
      </c>
      <c r="J27705" t="s">
        <v>308</v>
      </c>
      <c r="K27705" t="s">
        <v>1304</v>
      </c>
      <c r="L27705">
        <v>148</v>
      </c>
      <c r="M27705">
        <v>12</v>
      </c>
      <c r="N27705">
        <f t="shared" si="1298"/>
        <v>2015</v>
      </c>
      <c r="O27705">
        <v>41</v>
      </c>
      <c r="P27705" t="s">
        <v>37688</v>
      </c>
      <c r="Q27705" t="s">
        <v>15</v>
      </c>
      <c r="R27705" s="1">
        <v>42228</v>
      </c>
    </row>
    <row r="27706" spans="1:18" x14ac:dyDescent="0.35">
      <c r="A27706">
        <v>931303</v>
      </c>
      <c r="B27706">
        <v>400</v>
      </c>
      <c r="C27706">
        <v>400</v>
      </c>
      <c r="D27706">
        <f t="shared" si="1296"/>
        <v>0</v>
      </c>
      <c r="E27706" t="str">
        <f t="shared" si="1297"/>
        <v>yes</v>
      </c>
      <c r="F27706" t="s">
        <v>37</v>
      </c>
      <c r="G27706" t="s">
        <v>26</v>
      </c>
      <c r="H27706" t="s">
        <v>2173</v>
      </c>
      <c r="I27706" t="s">
        <v>37205</v>
      </c>
      <c r="J27706" t="s">
        <v>73</v>
      </c>
      <c r="K27706" t="s">
        <v>2174</v>
      </c>
      <c r="L27706">
        <v>245</v>
      </c>
      <c r="M27706">
        <v>14</v>
      </c>
      <c r="N27706">
        <f t="shared" si="1298"/>
        <v>2015</v>
      </c>
      <c r="O27706">
        <v>11</v>
      </c>
      <c r="P27706" t="s">
        <v>38015</v>
      </c>
      <c r="Q27706" t="s">
        <v>15</v>
      </c>
      <c r="R27706" s="1">
        <v>42228</v>
      </c>
    </row>
    <row r="27707" spans="1:18" x14ac:dyDescent="0.35">
      <c r="A27707">
        <v>930961</v>
      </c>
      <c r="B27707">
        <v>500</v>
      </c>
      <c r="C27707">
        <v>500</v>
      </c>
      <c r="D27707">
        <f t="shared" si="1296"/>
        <v>0</v>
      </c>
      <c r="E27707" t="str">
        <f t="shared" si="1297"/>
        <v>yes</v>
      </c>
      <c r="F27707" t="s">
        <v>151</v>
      </c>
      <c r="G27707" t="s">
        <v>82</v>
      </c>
      <c r="H27707" t="s">
        <v>2599</v>
      </c>
      <c r="I27707" t="s">
        <v>37205</v>
      </c>
      <c r="J27707" t="s">
        <v>73</v>
      </c>
      <c r="K27707" t="s">
        <v>188</v>
      </c>
      <c r="L27707">
        <v>247</v>
      </c>
      <c r="M27707">
        <v>12</v>
      </c>
      <c r="N27707">
        <f t="shared" si="1298"/>
        <v>2015</v>
      </c>
      <c r="O27707">
        <v>14</v>
      </c>
      <c r="P27707" t="s">
        <v>37262</v>
      </c>
      <c r="Q27707" t="s">
        <v>24</v>
      </c>
      <c r="R27707" s="1">
        <v>42228</v>
      </c>
    </row>
    <row r="27708" spans="1:18" x14ac:dyDescent="0.35">
      <c r="A27708">
        <v>931163</v>
      </c>
      <c r="B27708">
        <v>175</v>
      </c>
      <c r="C27708">
        <v>175</v>
      </c>
      <c r="D27708">
        <f t="shared" si="1296"/>
        <v>0</v>
      </c>
      <c r="E27708" t="str">
        <f t="shared" si="1297"/>
        <v>yes</v>
      </c>
      <c r="F27708" t="s">
        <v>41</v>
      </c>
      <c r="G27708" t="s">
        <v>42</v>
      </c>
      <c r="H27708" t="s">
        <v>4125</v>
      </c>
      <c r="I27708" t="s">
        <v>37187</v>
      </c>
      <c r="J27708" t="s">
        <v>22</v>
      </c>
      <c r="K27708" t="s">
        <v>4126</v>
      </c>
      <c r="L27708">
        <v>125</v>
      </c>
      <c r="M27708">
        <v>7</v>
      </c>
      <c r="N27708">
        <f t="shared" si="1298"/>
        <v>2015</v>
      </c>
      <c r="O27708">
        <v>7</v>
      </c>
      <c r="P27708" t="s">
        <v>37430</v>
      </c>
      <c r="Q27708" t="s">
        <v>24</v>
      </c>
      <c r="R27708" s="1">
        <v>42228</v>
      </c>
    </row>
    <row r="27709" spans="1:18" x14ac:dyDescent="0.35">
      <c r="A27709">
        <v>931429</v>
      </c>
      <c r="B27709">
        <v>1250</v>
      </c>
      <c r="C27709">
        <v>1250</v>
      </c>
      <c r="D27709">
        <f t="shared" si="1296"/>
        <v>0</v>
      </c>
      <c r="E27709" t="str">
        <f t="shared" si="1297"/>
        <v>yes</v>
      </c>
      <c r="F27709" t="s">
        <v>60</v>
      </c>
      <c r="G27709" t="s">
        <v>17</v>
      </c>
      <c r="H27709" t="s">
        <v>6291</v>
      </c>
      <c r="I27709" t="s">
        <v>37307</v>
      </c>
      <c r="J27709" t="s">
        <v>308</v>
      </c>
      <c r="K27709" t="s">
        <v>1304</v>
      </c>
      <c r="L27709">
        <v>148</v>
      </c>
      <c r="M27709">
        <v>12</v>
      </c>
      <c r="N27709">
        <f t="shared" si="1298"/>
        <v>2015</v>
      </c>
      <c r="O27709">
        <v>40</v>
      </c>
      <c r="P27709" t="s">
        <v>37331</v>
      </c>
      <c r="Q27709" t="s">
        <v>15</v>
      </c>
      <c r="R27709" s="1">
        <v>42228</v>
      </c>
    </row>
    <row r="27710" spans="1:18" x14ac:dyDescent="0.35">
      <c r="A27710">
        <v>931072</v>
      </c>
      <c r="B27710">
        <v>350</v>
      </c>
      <c r="C27710">
        <v>350</v>
      </c>
      <c r="D27710">
        <f t="shared" si="1296"/>
        <v>0</v>
      </c>
      <c r="E27710" t="str">
        <f t="shared" si="1297"/>
        <v>yes</v>
      </c>
      <c r="F27710" t="s">
        <v>215</v>
      </c>
      <c r="G27710" t="s">
        <v>17</v>
      </c>
      <c r="H27710" t="s">
        <v>6325</v>
      </c>
      <c r="I27710" t="s">
        <v>37187</v>
      </c>
      <c r="J27710" t="s">
        <v>22</v>
      </c>
      <c r="K27710" t="s">
        <v>2391</v>
      </c>
      <c r="L27710">
        <v>145</v>
      </c>
      <c r="M27710">
        <v>8</v>
      </c>
      <c r="N27710">
        <f t="shared" si="1298"/>
        <v>2015</v>
      </c>
      <c r="O27710">
        <v>11</v>
      </c>
      <c r="P27710" t="s">
        <v>39544</v>
      </c>
      <c r="Q27710" t="s">
        <v>24</v>
      </c>
      <c r="R27710" s="1">
        <v>42228</v>
      </c>
    </row>
    <row r="27711" spans="1:18" x14ac:dyDescent="0.35">
      <c r="A27711">
        <v>931444</v>
      </c>
      <c r="B27711">
        <v>500</v>
      </c>
      <c r="C27711">
        <v>500</v>
      </c>
      <c r="D27711">
        <f t="shared" si="1296"/>
        <v>0</v>
      </c>
      <c r="E27711" t="str">
        <f t="shared" si="1297"/>
        <v>yes</v>
      </c>
      <c r="F27711" t="s">
        <v>25</v>
      </c>
      <c r="G27711" t="s">
        <v>26</v>
      </c>
      <c r="H27711" t="s">
        <v>6601</v>
      </c>
      <c r="I27711" t="s">
        <v>37255</v>
      </c>
      <c r="J27711" t="s">
        <v>185</v>
      </c>
      <c r="K27711" t="s">
        <v>186</v>
      </c>
      <c r="L27711">
        <v>199</v>
      </c>
      <c r="M27711">
        <v>14</v>
      </c>
      <c r="N27711">
        <f t="shared" si="1298"/>
        <v>2015</v>
      </c>
      <c r="O27711">
        <v>14</v>
      </c>
      <c r="P27711" t="s">
        <v>39648</v>
      </c>
      <c r="Q27711" t="s">
        <v>15</v>
      </c>
      <c r="R27711" s="1">
        <v>42228</v>
      </c>
    </row>
    <row r="27712" spans="1:18" x14ac:dyDescent="0.35">
      <c r="A27712">
        <v>931048</v>
      </c>
      <c r="B27712">
        <v>650</v>
      </c>
      <c r="C27712">
        <v>650</v>
      </c>
      <c r="D27712">
        <f t="shared" si="1296"/>
        <v>0</v>
      </c>
      <c r="E27712" t="str">
        <f t="shared" si="1297"/>
        <v>yes</v>
      </c>
      <c r="F27712" t="s">
        <v>45</v>
      </c>
      <c r="G27712" t="s">
        <v>46</v>
      </c>
      <c r="H27712" t="s">
        <v>7489</v>
      </c>
      <c r="I27712" t="s">
        <v>37229</v>
      </c>
      <c r="J27712" t="s">
        <v>122</v>
      </c>
      <c r="K27712" t="s">
        <v>4118</v>
      </c>
      <c r="L27712">
        <v>428</v>
      </c>
      <c r="M27712">
        <v>20</v>
      </c>
      <c r="N27712">
        <f t="shared" si="1298"/>
        <v>2015</v>
      </c>
      <c r="O27712">
        <v>15</v>
      </c>
      <c r="P27712" t="s">
        <v>38765</v>
      </c>
      <c r="Q27712" t="s">
        <v>15</v>
      </c>
      <c r="R27712" s="1">
        <v>42228</v>
      </c>
    </row>
    <row r="27713" spans="1:18" x14ac:dyDescent="0.35">
      <c r="A27713">
        <v>930962</v>
      </c>
      <c r="B27713">
        <v>400</v>
      </c>
      <c r="C27713">
        <v>400</v>
      </c>
      <c r="D27713">
        <f t="shared" si="1296"/>
        <v>0</v>
      </c>
      <c r="E27713" t="str">
        <f t="shared" si="1297"/>
        <v>yes</v>
      </c>
      <c r="F27713" t="s">
        <v>151</v>
      </c>
      <c r="G27713" t="s">
        <v>82</v>
      </c>
      <c r="H27713" t="s">
        <v>9021</v>
      </c>
      <c r="I27713" t="s">
        <v>37187</v>
      </c>
      <c r="J27713" t="s">
        <v>22</v>
      </c>
      <c r="K27713" t="s">
        <v>159</v>
      </c>
      <c r="L27713">
        <v>145</v>
      </c>
      <c r="M27713">
        <v>8</v>
      </c>
      <c r="N27713">
        <f t="shared" si="1298"/>
        <v>2015</v>
      </c>
      <c r="O27713">
        <v>13</v>
      </c>
      <c r="P27713" t="s">
        <v>37383</v>
      </c>
      <c r="Q27713" t="s">
        <v>24</v>
      </c>
      <c r="R27713" s="1">
        <v>42228</v>
      </c>
    </row>
    <row r="27714" spans="1:18" x14ac:dyDescent="0.35">
      <c r="A27714">
        <v>931142</v>
      </c>
      <c r="B27714">
        <v>150</v>
      </c>
      <c r="C27714">
        <v>150</v>
      </c>
      <c r="D27714">
        <f t="shared" ref="D27714:D27777" si="1299">C27714 - B27714</f>
        <v>0</v>
      </c>
      <c r="E27714" t="str">
        <f t="shared" ref="E27714:E27777" si="1300">IF(B27714=C27714,"yes","no")</f>
        <v>yes</v>
      </c>
      <c r="F27714" t="s">
        <v>207</v>
      </c>
      <c r="G27714" t="s">
        <v>208</v>
      </c>
      <c r="H27714" t="s">
        <v>9173</v>
      </c>
      <c r="I27714" t="s">
        <v>37187</v>
      </c>
      <c r="J27714" t="s">
        <v>22</v>
      </c>
      <c r="K27714" t="s">
        <v>4126</v>
      </c>
      <c r="L27714">
        <v>125</v>
      </c>
      <c r="M27714">
        <v>10</v>
      </c>
      <c r="N27714">
        <f t="shared" ref="N27714:N27777" si="1301">YEAR(R27714)</f>
        <v>2015</v>
      </c>
      <c r="O27714">
        <v>6</v>
      </c>
      <c r="P27714" t="s">
        <v>37262</v>
      </c>
      <c r="Q27714" t="s">
        <v>24</v>
      </c>
      <c r="R27714" s="1">
        <v>42228</v>
      </c>
    </row>
    <row r="27715" spans="1:18" x14ac:dyDescent="0.35">
      <c r="A27715">
        <v>931486</v>
      </c>
      <c r="B27715">
        <v>2875</v>
      </c>
      <c r="C27715">
        <v>2875</v>
      </c>
      <c r="D27715">
        <f t="shared" si="1299"/>
        <v>0</v>
      </c>
      <c r="E27715" t="str">
        <f t="shared" si="1300"/>
        <v>yes</v>
      </c>
      <c r="F27715" t="s">
        <v>26</v>
      </c>
      <c r="G27715" t="s">
        <v>26</v>
      </c>
      <c r="H27715" t="s">
        <v>9742</v>
      </c>
      <c r="I27715" t="s">
        <v>37319</v>
      </c>
      <c r="J27715" t="s">
        <v>346</v>
      </c>
      <c r="K27715" t="s">
        <v>347</v>
      </c>
      <c r="L27715">
        <v>246</v>
      </c>
      <c r="M27715">
        <v>14</v>
      </c>
      <c r="N27715">
        <f t="shared" si="1301"/>
        <v>2015</v>
      </c>
      <c r="O27715">
        <v>97</v>
      </c>
      <c r="P27715" t="s">
        <v>40799</v>
      </c>
      <c r="Q27715" t="s">
        <v>68</v>
      </c>
      <c r="R27715" s="1">
        <v>42228</v>
      </c>
    </row>
    <row r="27716" spans="1:18" x14ac:dyDescent="0.35">
      <c r="A27716">
        <v>931261</v>
      </c>
      <c r="B27716">
        <v>250</v>
      </c>
      <c r="C27716">
        <v>250</v>
      </c>
      <c r="D27716">
        <f t="shared" si="1299"/>
        <v>0</v>
      </c>
      <c r="E27716" t="str">
        <f t="shared" si="1300"/>
        <v>yes</v>
      </c>
      <c r="F27716" t="s">
        <v>45</v>
      </c>
      <c r="G27716" t="s">
        <v>46</v>
      </c>
      <c r="H27716" t="s">
        <v>9764</v>
      </c>
      <c r="I27716" t="s">
        <v>37229</v>
      </c>
      <c r="J27716" t="s">
        <v>122</v>
      </c>
      <c r="K27716" t="s">
        <v>7623</v>
      </c>
      <c r="L27716">
        <v>241</v>
      </c>
      <c r="M27716">
        <v>43</v>
      </c>
      <c r="N27716">
        <f t="shared" si="1301"/>
        <v>2015</v>
      </c>
      <c r="O27716">
        <v>9</v>
      </c>
      <c r="P27716" t="s">
        <v>40811</v>
      </c>
      <c r="Q27716" t="s">
        <v>68</v>
      </c>
      <c r="R27716" s="1">
        <v>42228</v>
      </c>
    </row>
    <row r="27717" spans="1:18" x14ac:dyDescent="0.35">
      <c r="A27717">
        <v>931328</v>
      </c>
      <c r="B27717">
        <v>325</v>
      </c>
      <c r="C27717">
        <v>325</v>
      </c>
      <c r="D27717">
        <f t="shared" si="1299"/>
        <v>0</v>
      </c>
      <c r="E27717" t="str">
        <f t="shared" si="1300"/>
        <v>yes</v>
      </c>
      <c r="F27717" t="s">
        <v>1679</v>
      </c>
      <c r="G27717" t="s">
        <v>333</v>
      </c>
      <c r="H27717" t="s">
        <v>9813</v>
      </c>
      <c r="I27717" t="s">
        <v>37221</v>
      </c>
      <c r="J27717" t="s">
        <v>107</v>
      </c>
      <c r="K27717" t="s">
        <v>9814</v>
      </c>
      <c r="L27717">
        <v>169</v>
      </c>
      <c r="M27717">
        <v>14</v>
      </c>
      <c r="N27717">
        <f t="shared" si="1301"/>
        <v>2015</v>
      </c>
      <c r="O27717">
        <v>13</v>
      </c>
      <c r="P27717" t="s">
        <v>40830</v>
      </c>
      <c r="Q27717" t="s">
        <v>15</v>
      </c>
      <c r="R27717" s="1">
        <v>42228</v>
      </c>
    </row>
    <row r="27718" spans="1:18" x14ac:dyDescent="0.35">
      <c r="A27718">
        <v>930841</v>
      </c>
      <c r="B27718">
        <v>100</v>
      </c>
      <c r="C27718">
        <v>100</v>
      </c>
      <c r="D27718">
        <f t="shared" si="1299"/>
        <v>0</v>
      </c>
      <c r="E27718" t="str">
        <f t="shared" si="1300"/>
        <v>yes</v>
      </c>
      <c r="F27718" t="s">
        <v>75</v>
      </c>
      <c r="G27718" t="s">
        <v>51</v>
      </c>
      <c r="H27718" t="s">
        <v>11517</v>
      </c>
      <c r="I27718" t="s">
        <v>37207</v>
      </c>
      <c r="J27718" t="s">
        <v>77</v>
      </c>
      <c r="K27718" t="s">
        <v>843</v>
      </c>
      <c r="L27718">
        <v>311</v>
      </c>
      <c r="M27718">
        <v>14</v>
      </c>
      <c r="N27718">
        <f t="shared" si="1301"/>
        <v>2015</v>
      </c>
      <c r="O27718">
        <v>4</v>
      </c>
      <c r="P27718" t="s">
        <v>41414</v>
      </c>
      <c r="Q27718" t="s">
        <v>15</v>
      </c>
      <c r="R27718" s="1">
        <v>42228</v>
      </c>
    </row>
    <row r="27719" spans="1:18" x14ac:dyDescent="0.35">
      <c r="A27719">
        <v>931192</v>
      </c>
      <c r="B27719">
        <v>450</v>
      </c>
      <c r="C27719">
        <v>450</v>
      </c>
      <c r="D27719">
        <f t="shared" si="1299"/>
        <v>0</v>
      </c>
      <c r="E27719" t="str">
        <f t="shared" si="1300"/>
        <v>yes</v>
      </c>
      <c r="F27719" t="s">
        <v>71</v>
      </c>
      <c r="G27719" t="s">
        <v>26</v>
      </c>
      <c r="H27719" t="s">
        <v>12338</v>
      </c>
      <c r="I27719" t="s">
        <v>37205</v>
      </c>
      <c r="J27719" t="s">
        <v>73</v>
      </c>
      <c r="K27719" t="s">
        <v>7429</v>
      </c>
      <c r="L27719">
        <v>245</v>
      </c>
      <c r="M27719">
        <v>14</v>
      </c>
      <c r="N27719">
        <f t="shared" si="1301"/>
        <v>2015</v>
      </c>
      <c r="O27719">
        <v>17</v>
      </c>
      <c r="P27719" t="s">
        <v>37263</v>
      </c>
      <c r="Q27719" t="s">
        <v>15</v>
      </c>
      <c r="R27719" s="1">
        <v>42228</v>
      </c>
    </row>
    <row r="27720" spans="1:18" x14ac:dyDescent="0.35">
      <c r="A27720">
        <v>930893</v>
      </c>
      <c r="B27720">
        <v>1350</v>
      </c>
      <c r="C27720">
        <v>1350</v>
      </c>
      <c r="D27720">
        <f t="shared" si="1299"/>
        <v>0</v>
      </c>
      <c r="E27720" t="str">
        <f t="shared" si="1300"/>
        <v>yes</v>
      </c>
      <c r="F27720" t="s">
        <v>25</v>
      </c>
      <c r="G27720" t="s">
        <v>26</v>
      </c>
      <c r="H27720" t="s">
        <v>13514</v>
      </c>
      <c r="I27720" t="s">
        <v>37207</v>
      </c>
      <c r="J27720" t="s">
        <v>77</v>
      </c>
      <c r="K27720" t="s">
        <v>1301</v>
      </c>
      <c r="L27720">
        <v>204</v>
      </c>
      <c r="M27720">
        <v>13</v>
      </c>
      <c r="N27720">
        <f t="shared" si="1301"/>
        <v>2015</v>
      </c>
      <c r="O27720">
        <v>30</v>
      </c>
      <c r="P27720" t="s">
        <v>39083</v>
      </c>
      <c r="Q27720" t="s">
        <v>15</v>
      </c>
      <c r="R27720" s="1">
        <v>42228</v>
      </c>
    </row>
    <row r="27721" spans="1:18" x14ac:dyDescent="0.35">
      <c r="A27721">
        <v>931471</v>
      </c>
      <c r="B27721">
        <v>2300</v>
      </c>
      <c r="C27721">
        <v>2300</v>
      </c>
      <c r="D27721">
        <f t="shared" si="1299"/>
        <v>0</v>
      </c>
      <c r="E27721" t="str">
        <f t="shared" si="1300"/>
        <v>yes</v>
      </c>
      <c r="F27721" t="s">
        <v>332</v>
      </c>
      <c r="G27721" t="s">
        <v>333</v>
      </c>
      <c r="H27721" t="s">
        <v>13563</v>
      </c>
      <c r="I27721" t="s">
        <v>37319</v>
      </c>
      <c r="J27721" t="s">
        <v>346</v>
      </c>
      <c r="K27721" t="s">
        <v>13564</v>
      </c>
      <c r="L27721">
        <v>55</v>
      </c>
      <c r="M27721">
        <v>8</v>
      </c>
      <c r="N27721">
        <f t="shared" si="1301"/>
        <v>2015</v>
      </c>
      <c r="O27721">
        <v>49</v>
      </c>
      <c r="P27721" t="s">
        <v>42085</v>
      </c>
      <c r="Q27721" t="s">
        <v>15</v>
      </c>
      <c r="R27721" s="1">
        <v>42228</v>
      </c>
    </row>
    <row r="27722" spans="1:18" x14ac:dyDescent="0.35">
      <c r="A27722">
        <v>931292</v>
      </c>
      <c r="B27722">
        <v>1500</v>
      </c>
      <c r="C27722">
        <v>1500</v>
      </c>
      <c r="D27722">
        <f t="shared" si="1299"/>
        <v>0</v>
      </c>
      <c r="E27722" t="str">
        <f t="shared" si="1300"/>
        <v>yes</v>
      </c>
      <c r="F27722" t="s">
        <v>435</v>
      </c>
      <c r="G27722" t="s">
        <v>17</v>
      </c>
      <c r="H27722" t="s">
        <v>13620</v>
      </c>
      <c r="I27722" t="s">
        <v>37235</v>
      </c>
      <c r="J27722" t="s">
        <v>137</v>
      </c>
      <c r="K27722" t="s">
        <v>4350</v>
      </c>
      <c r="L27722">
        <v>80</v>
      </c>
      <c r="M27722">
        <v>27</v>
      </c>
      <c r="N27722">
        <f t="shared" si="1301"/>
        <v>2015</v>
      </c>
      <c r="O27722">
        <v>54</v>
      </c>
      <c r="P27722" t="s">
        <v>37189</v>
      </c>
      <c r="Q27722" t="s">
        <v>15</v>
      </c>
      <c r="R27722" s="1">
        <v>42228</v>
      </c>
    </row>
    <row r="27723" spans="1:18" x14ac:dyDescent="0.35">
      <c r="A27723">
        <v>931078</v>
      </c>
      <c r="B27723">
        <v>1000</v>
      </c>
      <c r="C27723">
        <v>1000</v>
      </c>
      <c r="D27723">
        <f t="shared" si="1299"/>
        <v>0</v>
      </c>
      <c r="E27723" t="str">
        <f t="shared" si="1300"/>
        <v>yes</v>
      </c>
      <c r="F27723" t="s">
        <v>41</v>
      </c>
      <c r="G27723" t="s">
        <v>42</v>
      </c>
      <c r="H27723" t="s">
        <v>13718</v>
      </c>
      <c r="I27723" t="s">
        <v>37371</v>
      </c>
      <c r="J27723" t="s">
        <v>465</v>
      </c>
      <c r="K27723" t="s">
        <v>466</v>
      </c>
      <c r="L27723">
        <v>243</v>
      </c>
      <c r="M27723">
        <v>15</v>
      </c>
      <c r="N27723">
        <f t="shared" si="1301"/>
        <v>2015</v>
      </c>
      <c r="O27723">
        <v>36</v>
      </c>
      <c r="P27723" t="s">
        <v>37216</v>
      </c>
      <c r="Q27723" t="s">
        <v>15</v>
      </c>
      <c r="R27723" s="1">
        <v>42228</v>
      </c>
    </row>
    <row r="27724" spans="1:18" x14ac:dyDescent="0.35">
      <c r="A27724">
        <v>930914</v>
      </c>
      <c r="B27724">
        <v>350</v>
      </c>
      <c r="C27724">
        <v>350</v>
      </c>
      <c r="D27724">
        <f t="shared" si="1299"/>
        <v>0</v>
      </c>
      <c r="E27724" t="str">
        <f t="shared" si="1300"/>
        <v>yes</v>
      </c>
      <c r="F27724" t="s">
        <v>109</v>
      </c>
      <c r="G27724" t="s">
        <v>26</v>
      </c>
      <c r="H27724" t="s">
        <v>1992</v>
      </c>
      <c r="I27724" t="s">
        <v>37187</v>
      </c>
      <c r="J27724" t="s">
        <v>22</v>
      </c>
      <c r="K27724" t="s">
        <v>4531</v>
      </c>
      <c r="L27724">
        <v>145</v>
      </c>
      <c r="M27724">
        <v>11</v>
      </c>
      <c r="N27724">
        <f t="shared" si="1301"/>
        <v>2015</v>
      </c>
      <c r="O27724">
        <v>10</v>
      </c>
      <c r="P27724" t="s">
        <v>41711</v>
      </c>
      <c r="Q27724" t="s">
        <v>24</v>
      </c>
      <c r="R27724" s="1">
        <v>42228</v>
      </c>
    </row>
    <row r="27725" spans="1:18" x14ac:dyDescent="0.35">
      <c r="A27725">
        <v>931125</v>
      </c>
      <c r="B27725">
        <v>550</v>
      </c>
      <c r="C27725">
        <v>550</v>
      </c>
      <c r="D27725">
        <f t="shared" si="1299"/>
        <v>0</v>
      </c>
      <c r="E27725" t="str">
        <f t="shared" si="1300"/>
        <v>yes</v>
      </c>
      <c r="F27725" t="s">
        <v>462</v>
      </c>
      <c r="G27725" t="s">
        <v>42</v>
      </c>
      <c r="H27725" t="s">
        <v>13946</v>
      </c>
      <c r="I27725" t="s">
        <v>37214</v>
      </c>
      <c r="J27725" t="s">
        <v>89</v>
      </c>
      <c r="K27725" t="s">
        <v>90</v>
      </c>
      <c r="L27725">
        <v>222</v>
      </c>
      <c r="M27725">
        <v>6</v>
      </c>
      <c r="N27725">
        <f t="shared" si="1301"/>
        <v>2015</v>
      </c>
      <c r="O27725">
        <v>22</v>
      </c>
      <c r="P27725" t="s">
        <v>37216</v>
      </c>
      <c r="Q27725" t="s">
        <v>24</v>
      </c>
      <c r="R27725" s="1">
        <v>42228</v>
      </c>
    </row>
    <row r="27726" spans="1:18" x14ac:dyDescent="0.35">
      <c r="A27726">
        <v>931119</v>
      </c>
      <c r="B27726">
        <v>225</v>
      </c>
      <c r="C27726">
        <v>225</v>
      </c>
      <c r="D27726">
        <f t="shared" si="1299"/>
        <v>0</v>
      </c>
      <c r="E27726" t="str">
        <f t="shared" si="1300"/>
        <v>yes</v>
      </c>
      <c r="F27726" t="s">
        <v>41</v>
      </c>
      <c r="G27726" t="s">
        <v>42</v>
      </c>
      <c r="H27726" t="s">
        <v>13967</v>
      </c>
      <c r="I27726" t="s">
        <v>37187</v>
      </c>
      <c r="J27726" t="s">
        <v>22</v>
      </c>
      <c r="K27726" t="s">
        <v>220</v>
      </c>
      <c r="L27726">
        <v>145</v>
      </c>
      <c r="M27726">
        <v>7</v>
      </c>
      <c r="N27726">
        <f t="shared" si="1301"/>
        <v>2015</v>
      </c>
      <c r="O27726">
        <v>8</v>
      </c>
      <c r="P27726" t="s">
        <v>37743</v>
      </c>
      <c r="Q27726" t="s">
        <v>24</v>
      </c>
      <c r="R27726" s="1">
        <v>42228</v>
      </c>
    </row>
    <row r="27727" spans="1:18" x14ac:dyDescent="0.35">
      <c r="A27727">
        <v>931037</v>
      </c>
      <c r="B27727">
        <v>950</v>
      </c>
      <c r="C27727">
        <v>950</v>
      </c>
      <c r="D27727">
        <f t="shared" si="1299"/>
        <v>0</v>
      </c>
      <c r="E27727" t="str">
        <f t="shared" si="1300"/>
        <v>yes</v>
      </c>
      <c r="F27727" t="s">
        <v>443</v>
      </c>
      <c r="G27727" t="s">
        <v>26</v>
      </c>
      <c r="H27727" t="s">
        <v>11328</v>
      </c>
      <c r="I27727" t="s">
        <v>37231</v>
      </c>
      <c r="J27727" t="s">
        <v>130</v>
      </c>
      <c r="K27727" t="s">
        <v>739</v>
      </c>
      <c r="L27727">
        <v>156</v>
      </c>
      <c r="M27727">
        <v>20</v>
      </c>
      <c r="N27727">
        <f t="shared" si="1301"/>
        <v>2015</v>
      </c>
      <c r="O27727">
        <v>34</v>
      </c>
      <c r="P27727" t="s">
        <v>37289</v>
      </c>
      <c r="Q27727" t="s">
        <v>15</v>
      </c>
      <c r="R27727" s="1">
        <v>42228</v>
      </c>
    </row>
    <row r="27728" spans="1:18" x14ac:dyDescent="0.35">
      <c r="A27728">
        <v>931509</v>
      </c>
      <c r="B27728">
        <v>975</v>
      </c>
      <c r="C27728">
        <v>975</v>
      </c>
      <c r="D27728">
        <f t="shared" si="1299"/>
        <v>0</v>
      </c>
      <c r="E27728" t="str">
        <f t="shared" si="1300"/>
        <v>yes</v>
      </c>
      <c r="F27728" t="s">
        <v>26</v>
      </c>
      <c r="G27728" t="s">
        <v>26</v>
      </c>
      <c r="H27728" t="s">
        <v>16197</v>
      </c>
      <c r="I27728" t="s">
        <v>37233</v>
      </c>
      <c r="J27728" t="s">
        <v>133</v>
      </c>
      <c r="K27728" t="s">
        <v>1482</v>
      </c>
      <c r="L27728">
        <v>295</v>
      </c>
      <c r="M27728">
        <v>11</v>
      </c>
      <c r="N27728">
        <f t="shared" si="1301"/>
        <v>2015</v>
      </c>
      <c r="O27728">
        <v>34</v>
      </c>
      <c r="P27728" t="s">
        <v>42976</v>
      </c>
      <c r="Q27728" t="s">
        <v>68</v>
      </c>
      <c r="R27728" s="1">
        <v>42228</v>
      </c>
    </row>
    <row r="27729" spans="1:18" x14ac:dyDescent="0.35">
      <c r="A27729">
        <v>930838</v>
      </c>
      <c r="B27729">
        <v>125</v>
      </c>
      <c r="C27729">
        <v>125</v>
      </c>
      <c r="D27729">
        <f t="shared" si="1299"/>
        <v>0</v>
      </c>
      <c r="E27729" t="str">
        <f t="shared" si="1300"/>
        <v>yes</v>
      </c>
      <c r="F27729" t="s">
        <v>75</v>
      </c>
      <c r="G27729" t="s">
        <v>51</v>
      </c>
      <c r="H27729" t="s">
        <v>11517</v>
      </c>
      <c r="I27729" t="s">
        <v>37207</v>
      </c>
      <c r="J27729" t="s">
        <v>77</v>
      </c>
      <c r="K27729" t="s">
        <v>843</v>
      </c>
      <c r="L27729">
        <v>311</v>
      </c>
      <c r="M27729">
        <v>14</v>
      </c>
      <c r="N27729">
        <f t="shared" si="1301"/>
        <v>2015</v>
      </c>
      <c r="O27729">
        <v>5</v>
      </c>
      <c r="P27729" t="s">
        <v>40946</v>
      </c>
      <c r="Q27729" t="s">
        <v>15</v>
      </c>
      <c r="R27729" s="1">
        <v>42228</v>
      </c>
    </row>
    <row r="27730" spans="1:18" x14ac:dyDescent="0.35">
      <c r="A27730">
        <v>931383</v>
      </c>
      <c r="B27730">
        <v>550</v>
      </c>
      <c r="C27730">
        <v>550</v>
      </c>
      <c r="D27730">
        <f t="shared" si="1299"/>
        <v>0</v>
      </c>
      <c r="E27730" t="str">
        <f t="shared" si="1300"/>
        <v>yes</v>
      </c>
      <c r="F27730" t="s">
        <v>327</v>
      </c>
      <c r="G27730" t="s">
        <v>237</v>
      </c>
      <c r="H27730" t="s">
        <v>18221</v>
      </c>
      <c r="I27730" t="s">
        <v>37187</v>
      </c>
      <c r="J27730" t="s">
        <v>22</v>
      </c>
      <c r="K27730" t="s">
        <v>1159</v>
      </c>
      <c r="L27730">
        <v>125</v>
      </c>
      <c r="M27730">
        <v>8</v>
      </c>
      <c r="N27730">
        <f t="shared" si="1301"/>
        <v>2015</v>
      </c>
      <c r="O27730">
        <v>14</v>
      </c>
      <c r="P27730" t="s">
        <v>41753</v>
      </c>
      <c r="Q27730" t="s">
        <v>24</v>
      </c>
      <c r="R27730" s="1">
        <v>42228</v>
      </c>
    </row>
    <row r="27731" spans="1:18" x14ac:dyDescent="0.35">
      <c r="A27731">
        <v>931417</v>
      </c>
      <c r="B27731">
        <v>275</v>
      </c>
      <c r="C27731">
        <v>275</v>
      </c>
      <c r="D27731">
        <f t="shared" si="1299"/>
        <v>0</v>
      </c>
      <c r="E27731" t="str">
        <f t="shared" si="1300"/>
        <v>yes</v>
      </c>
      <c r="F27731" t="s">
        <v>109</v>
      </c>
      <c r="G27731" t="s">
        <v>26</v>
      </c>
      <c r="H27731" t="s">
        <v>19260</v>
      </c>
      <c r="I27731" t="s">
        <v>37187</v>
      </c>
      <c r="J27731" t="s">
        <v>22</v>
      </c>
      <c r="K27731" t="s">
        <v>349</v>
      </c>
      <c r="L27731">
        <v>125</v>
      </c>
      <c r="M27731">
        <v>12</v>
      </c>
      <c r="N27731">
        <f t="shared" si="1301"/>
        <v>2015</v>
      </c>
      <c r="O27731">
        <v>7</v>
      </c>
      <c r="P27731" t="s">
        <v>37223</v>
      </c>
      <c r="Q27731" t="s">
        <v>24</v>
      </c>
      <c r="R27731" s="1">
        <v>42228</v>
      </c>
    </row>
    <row r="27732" spans="1:18" x14ac:dyDescent="0.35">
      <c r="A27732">
        <v>931435</v>
      </c>
      <c r="B27732">
        <v>3625</v>
      </c>
      <c r="C27732">
        <v>3625</v>
      </c>
      <c r="D27732">
        <f t="shared" si="1299"/>
        <v>0</v>
      </c>
      <c r="E27732" t="str">
        <f t="shared" si="1300"/>
        <v>yes</v>
      </c>
      <c r="F27732" t="s">
        <v>160</v>
      </c>
      <c r="G27732" t="s">
        <v>82</v>
      </c>
      <c r="H27732" t="s">
        <v>19299</v>
      </c>
      <c r="I27732" t="s">
        <v>37200</v>
      </c>
      <c r="J27732" t="s">
        <v>62</v>
      </c>
      <c r="K27732" t="s">
        <v>1702</v>
      </c>
      <c r="L27732">
        <v>58</v>
      </c>
      <c r="M27732">
        <v>8</v>
      </c>
      <c r="N27732">
        <f t="shared" si="1301"/>
        <v>2015</v>
      </c>
      <c r="O27732">
        <v>52</v>
      </c>
      <c r="P27732" t="s">
        <v>44035</v>
      </c>
      <c r="Q27732" t="s">
        <v>15</v>
      </c>
      <c r="R27732" s="1">
        <v>42228</v>
      </c>
    </row>
    <row r="27733" spans="1:18" x14ac:dyDescent="0.35">
      <c r="A27733">
        <v>931399</v>
      </c>
      <c r="B27733">
        <v>400</v>
      </c>
      <c r="C27733">
        <v>400</v>
      </c>
      <c r="D27733">
        <f t="shared" si="1299"/>
        <v>0</v>
      </c>
      <c r="E27733" t="str">
        <f t="shared" si="1300"/>
        <v>yes</v>
      </c>
      <c r="F27733" t="s">
        <v>17</v>
      </c>
      <c r="G27733" t="s">
        <v>17</v>
      </c>
      <c r="H27733" t="s">
        <v>19708</v>
      </c>
      <c r="I27733" t="s">
        <v>37231</v>
      </c>
      <c r="J27733" t="s">
        <v>130</v>
      </c>
      <c r="K27733" t="s">
        <v>1010</v>
      </c>
      <c r="L27733">
        <v>138</v>
      </c>
      <c r="M27733">
        <v>14</v>
      </c>
      <c r="N27733">
        <f t="shared" si="1301"/>
        <v>2015</v>
      </c>
      <c r="O27733">
        <v>7</v>
      </c>
      <c r="P27733" t="s">
        <v>37210</v>
      </c>
      <c r="Q27733" t="s">
        <v>15</v>
      </c>
      <c r="R27733" s="1">
        <v>42228</v>
      </c>
    </row>
    <row r="27734" spans="1:18" x14ac:dyDescent="0.35">
      <c r="A27734">
        <v>931521</v>
      </c>
      <c r="B27734">
        <v>500</v>
      </c>
      <c r="C27734">
        <v>500</v>
      </c>
      <c r="D27734">
        <f t="shared" si="1299"/>
        <v>0</v>
      </c>
      <c r="E27734" t="str">
        <f t="shared" si="1300"/>
        <v>yes</v>
      </c>
      <c r="F27734" t="s">
        <v>60</v>
      </c>
      <c r="G27734" t="s">
        <v>17</v>
      </c>
      <c r="H27734" t="s">
        <v>20891</v>
      </c>
      <c r="I27734" t="s">
        <v>37255</v>
      </c>
      <c r="J27734" t="s">
        <v>185</v>
      </c>
      <c r="K27734" t="s">
        <v>678</v>
      </c>
      <c r="L27734">
        <v>199</v>
      </c>
      <c r="M27734">
        <v>14</v>
      </c>
      <c r="N27734">
        <f t="shared" si="1301"/>
        <v>2015</v>
      </c>
      <c r="O27734">
        <v>18</v>
      </c>
      <c r="P27734" t="s">
        <v>37262</v>
      </c>
      <c r="Q27734" t="s">
        <v>15</v>
      </c>
      <c r="R27734" s="1">
        <v>42228</v>
      </c>
    </row>
    <row r="27735" spans="1:18" x14ac:dyDescent="0.35">
      <c r="A27735">
        <v>931448</v>
      </c>
      <c r="B27735">
        <v>2825</v>
      </c>
      <c r="C27735">
        <v>2825</v>
      </c>
      <c r="D27735">
        <f t="shared" si="1299"/>
        <v>0</v>
      </c>
      <c r="E27735" t="str">
        <f t="shared" si="1300"/>
        <v>yes</v>
      </c>
      <c r="F27735" t="s">
        <v>71</v>
      </c>
      <c r="G27735" t="s">
        <v>26</v>
      </c>
      <c r="H27735" t="s">
        <v>20919</v>
      </c>
      <c r="I27735" t="s">
        <v>37319</v>
      </c>
      <c r="J27735" t="s">
        <v>346</v>
      </c>
      <c r="K27735" t="s">
        <v>20920</v>
      </c>
      <c r="L27735">
        <v>55</v>
      </c>
      <c r="M27735">
        <v>14</v>
      </c>
      <c r="N27735">
        <f t="shared" si="1301"/>
        <v>2015</v>
      </c>
      <c r="O27735">
        <v>74</v>
      </c>
      <c r="P27735" t="s">
        <v>44559</v>
      </c>
      <c r="Q27735" t="s">
        <v>15</v>
      </c>
      <c r="R27735" s="1">
        <v>42228</v>
      </c>
    </row>
    <row r="27736" spans="1:18" x14ac:dyDescent="0.35">
      <c r="A27736">
        <v>931127</v>
      </c>
      <c r="B27736">
        <v>225</v>
      </c>
      <c r="C27736">
        <v>225</v>
      </c>
      <c r="D27736">
        <f t="shared" si="1299"/>
        <v>0</v>
      </c>
      <c r="E27736" t="str">
        <f t="shared" si="1300"/>
        <v>yes</v>
      </c>
      <c r="F27736" t="s">
        <v>171</v>
      </c>
      <c r="G27736" t="s">
        <v>26</v>
      </c>
      <c r="H27736" t="s">
        <v>178</v>
      </c>
      <c r="I27736" t="s">
        <v>37187</v>
      </c>
      <c r="J27736" t="s">
        <v>22</v>
      </c>
      <c r="K27736" t="s">
        <v>243</v>
      </c>
      <c r="L27736">
        <v>145</v>
      </c>
      <c r="M27736">
        <v>8</v>
      </c>
      <c r="N27736">
        <f t="shared" si="1301"/>
        <v>2015</v>
      </c>
      <c r="O27736">
        <v>8</v>
      </c>
      <c r="P27736" t="s">
        <v>44625</v>
      </c>
      <c r="Q27736" t="s">
        <v>24</v>
      </c>
      <c r="R27736" s="1">
        <v>42228</v>
      </c>
    </row>
    <row r="27737" spans="1:18" x14ac:dyDescent="0.35">
      <c r="A27737">
        <v>930925</v>
      </c>
      <c r="B27737">
        <v>500</v>
      </c>
      <c r="C27737">
        <v>500</v>
      </c>
      <c r="D27737">
        <f t="shared" si="1299"/>
        <v>0</v>
      </c>
      <c r="E27737" t="str">
        <f t="shared" si="1300"/>
        <v>yes</v>
      </c>
      <c r="F27737" t="s">
        <v>25</v>
      </c>
      <c r="G27737" t="s">
        <v>26</v>
      </c>
      <c r="H27737" t="s">
        <v>21376</v>
      </c>
      <c r="I27737" t="s">
        <v>37207</v>
      </c>
      <c r="J27737" t="s">
        <v>77</v>
      </c>
      <c r="K27737" t="s">
        <v>3364</v>
      </c>
      <c r="L27737">
        <v>204</v>
      </c>
      <c r="M27737">
        <v>14</v>
      </c>
      <c r="N27737">
        <f t="shared" si="1301"/>
        <v>2015</v>
      </c>
      <c r="O27737">
        <v>15</v>
      </c>
      <c r="P27737" t="s">
        <v>38121</v>
      </c>
      <c r="Q27737" t="s">
        <v>15</v>
      </c>
      <c r="R27737" s="1">
        <v>42228</v>
      </c>
    </row>
    <row r="27738" spans="1:18" x14ac:dyDescent="0.35">
      <c r="A27738">
        <v>930819</v>
      </c>
      <c r="B27738">
        <v>800</v>
      </c>
      <c r="C27738">
        <v>800</v>
      </c>
      <c r="D27738">
        <f t="shared" si="1299"/>
        <v>0</v>
      </c>
      <c r="E27738" t="str">
        <f t="shared" si="1300"/>
        <v>yes</v>
      </c>
      <c r="F27738" t="s">
        <v>1679</v>
      </c>
      <c r="G27738" t="s">
        <v>333</v>
      </c>
      <c r="H27738" t="s">
        <v>22102</v>
      </c>
      <c r="I27738" t="s">
        <v>37319</v>
      </c>
      <c r="J27738" t="s">
        <v>346</v>
      </c>
      <c r="K27738" t="s">
        <v>347</v>
      </c>
      <c r="L27738">
        <v>246</v>
      </c>
      <c r="M27738">
        <v>14</v>
      </c>
      <c r="N27738">
        <f t="shared" si="1301"/>
        <v>2015</v>
      </c>
      <c r="O27738">
        <v>32</v>
      </c>
      <c r="P27738" t="s">
        <v>37518</v>
      </c>
      <c r="Q27738" t="s">
        <v>15</v>
      </c>
      <c r="R27738" s="1">
        <v>42228</v>
      </c>
    </row>
    <row r="27739" spans="1:18" x14ac:dyDescent="0.35">
      <c r="A27739">
        <v>931181</v>
      </c>
      <c r="B27739">
        <v>1100</v>
      </c>
      <c r="C27739">
        <v>1100</v>
      </c>
      <c r="D27739">
        <f t="shared" si="1299"/>
        <v>0</v>
      </c>
      <c r="E27739" t="str">
        <f t="shared" si="1300"/>
        <v>yes</v>
      </c>
      <c r="F27739" t="s">
        <v>947</v>
      </c>
      <c r="G27739" t="s">
        <v>237</v>
      </c>
      <c r="H27739" t="s">
        <v>22504</v>
      </c>
      <c r="I27739" t="s">
        <v>37187</v>
      </c>
      <c r="J27739" t="s">
        <v>22</v>
      </c>
      <c r="K27739" t="s">
        <v>5550</v>
      </c>
      <c r="L27739">
        <v>144</v>
      </c>
      <c r="M27739">
        <v>8</v>
      </c>
      <c r="N27739">
        <f t="shared" si="1301"/>
        <v>2015</v>
      </c>
      <c r="O27739">
        <v>30</v>
      </c>
      <c r="P27739" t="s">
        <v>37313</v>
      </c>
      <c r="Q27739" t="s">
        <v>24</v>
      </c>
      <c r="R27739" s="1">
        <v>42228</v>
      </c>
    </row>
    <row r="27740" spans="1:18" x14ac:dyDescent="0.35">
      <c r="A27740">
        <v>930974</v>
      </c>
      <c r="B27740">
        <v>8000</v>
      </c>
      <c r="C27740">
        <v>8000</v>
      </c>
      <c r="D27740">
        <f t="shared" si="1299"/>
        <v>0</v>
      </c>
      <c r="E27740" t="str">
        <f t="shared" si="1300"/>
        <v>yes</v>
      </c>
      <c r="F27740" t="s">
        <v>33</v>
      </c>
      <c r="G27740" t="s">
        <v>17</v>
      </c>
      <c r="H27740" t="s">
        <v>22656</v>
      </c>
      <c r="I27740" t="s">
        <v>41251</v>
      </c>
      <c r="J27740" t="s">
        <v>11074</v>
      </c>
      <c r="K27740" t="s">
        <v>11075</v>
      </c>
      <c r="L27740">
        <v>325</v>
      </c>
      <c r="M27740">
        <v>10</v>
      </c>
      <c r="N27740">
        <f t="shared" si="1301"/>
        <v>2015</v>
      </c>
      <c r="O27740">
        <v>261</v>
      </c>
      <c r="P27740" t="s">
        <v>45132</v>
      </c>
      <c r="Q27740" t="s">
        <v>15</v>
      </c>
      <c r="R27740" s="1">
        <v>42228</v>
      </c>
    </row>
    <row r="27741" spans="1:18" x14ac:dyDescent="0.35">
      <c r="A27741">
        <v>931166</v>
      </c>
      <c r="B27741">
        <v>200</v>
      </c>
      <c r="C27741">
        <v>200</v>
      </c>
      <c r="D27741">
        <f t="shared" si="1299"/>
        <v>0</v>
      </c>
      <c r="E27741" t="str">
        <f t="shared" si="1300"/>
        <v>yes</v>
      </c>
      <c r="F27741" t="s">
        <v>60</v>
      </c>
      <c r="G27741" t="s">
        <v>17</v>
      </c>
      <c r="H27741" t="s">
        <v>12103</v>
      </c>
      <c r="I27741" t="s">
        <v>37187</v>
      </c>
      <c r="J27741" t="s">
        <v>22</v>
      </c>
      <c r="K27741" t="s">
        <v>220</v>
      </c>
      <c r="L27741">
        <v>145</v>
      </c>
      <c r="M27741">
        <v>8</v>
      </c>
      <c r="N27741">
        <f t="shared" si="1301"/>
        <v>2015</v>
      </c>
      <c r="O27741">
        <v>5</v>
      </c>
      <c r="P27741" t="s">
        <v>37313</v>
      </c>
      <c r="Q27741" t="s">
        <v>24</v>
      </c>
      <c r="R27741" s="1">
        <v>42228</v>
      </c>
    </row>
    <row r="27742" spans="1:18" x14ac:dyDescent="0.35">
      <c r="A27742">
        <v>931321</v>
      </c>
      <c r="B27742">
        <v>400</v>
      </c>
      <c r="C27742">
        <v>400</v>
      </c>
      <c r="D27742">
        <f t="shared" si="1299"/>
        <v>0</v>
      </c>
      <c r="E27742" t="str">
        <f t="shared" si="1300"/>
        <v>yes</v>
      </c>
      <c r="F27742" t="s">
        <v>33</v>
      </c>
      <c r="G27742" t="s">
        <v>17</v>
      </c>
      <c r="H27742" t="s">
        <v>23871</v>
      </c>
      <c r="I27742" t="s">
        <v>37231</v>
      </c>
      <c r="J27742" t="s">
        <v>130</v>
      </c>
      <c r="K27742" t="s">
        <v>727</v>
      </c>
      <c r="L27742">
        <v>138</v>
      </c>
      <c r="M27742">
        <v>14</v>
      </c>
      <c r="N27742">
        <f t="shared" si="1301"/>
        <v>2015</v>
      </c>
      <c r="O27742">
        <v>11</v>
      </c>
      <c r="P27742" t="s">
        <v>37279</v>
      </c>
      <c r="Q27742" t="s">
        <v>15</v>
      </c>
      <c r="R27742" s="1">
        <v>42228</v>
      </c>
    </row>
    <row r="27743" spans="1:18" x14ac:dyDescent="0.35">
      <c r="A27743">
        <v>931372</v>
      </c>
      <c r="B27743">
        <v>200</v>
      </c>
      <c r="C27743">
        <v>200</v>
      </c>
      <c r="D27743">
        <f t="shared" si="1299"/>
        <v>0</v>
      </c>
      <c r="E27743" t="str">
        <f t="shared" si="1300"/>
        <v>yes</v>
      </c>
      <c r="F27743" t="s">
        <v>109</v>
      </c>
      <c r="G27743" t="s">
        <v>26</v>
      </c>
      <c r="H27743" t="s">
        <v>142</v>
      </c>
      <c r="I27743" t="s">
        <v>37187</v>
      </c>
      <c r="J27743" t="s">
        <v>22</v>
      </c>
      <c r="K27743" t="s">
        <v>2486</v>
      </c>
      <c r="L27743">
        <v>145</v>
      </c>
      <c r="M27743">
        <v>11</v>
      </c>
      <c r="N27743">
        <f t="shared" si="1301"/>
        <v>2015</v>
      </c>
      <c r="O27743">
        <v>7</v>
      </c>
      <c r="P27743" t="s">
        <v>37216</v>
      </c>
      <c r="Q27743" t="s">
        <v>24</v>
      </c>
      <c r="R27743" s="1">
        <v>42228</v>
      </c>
    </row>
    <row r="27744" spans="1:18" x14ac:dyDescent="0.35">
      <c r="A27744">
        <v>931051</v>
      </c>
      <c r="B27744">
        <v>400</v>
      </c>
      <c r="C27744">
        <v>400</v>
      </c>
      <c r="D27744">
        <f t="shared" si="1299"/>
        <v>0</v>
      </c>
      <c r="E27744" t="str">
        <f t="shared" si="1300"/>
        <v>yes</v>
      </c>
      <c r="F27744" t="s">
        <v>215</v>
      </c>
      <c r="G27744" t="s">
        <v>17</v>
      </c>
      <c r="H27744" t="s">
        <v>1748</v>
      </c>
      <c r="I27744" t="s">
        <v>37187</v>
      </c>
      <c r="J27744" t="s">
        <v>22</v>
      </c>
      <c r="K27744" t="s">
        <v>2391</v>
      </c>
      <c r="L27744">
        <v>145</v>
      </c>
      <c r="M27744">
        <v>8</v>
      </c>
      <c r="N27744">
        <f t="shared" si="1301"/>
        <v>2015</v>
      </c>
      <c r="O27744">
        <v>12</v>
      </c>
      <c r="P27744" t="s">
        <v>37813</v>
      </c>
      <c r="Q27744" t="s">
        <v>24</v>
      </c>
      <c r="R27744" s="1">
        <v>42228</v>
      </c>
    </row>
    <row r="27745" spans="1:18" x14ac:dyDescent="0.35">
      <c r="A27745">
        <v>931346</v>
      </c>
      <c r="B27745">
        <v>300</v>
      </c>
      <c r="C27745">
        <v>300</v>
      </c>
      <c r="D27745">
        <f t="shared" si="1299"/>
        <v>0</v>
      </c>
      <c r="E27745" t="str">
        <f t="shared" si="1300"/>
        <v>yes</v>
      </c>
      <c r="F27745" t="s">
        <v>365</v>
      </c>
      <c r="G27745" t="s">
        <v>57</v>
      </c>
      <c r="H27745" t="s">
        <v>2913</v>
      </c>
      <c r="I27745" t="s">
        <v>37231</v>
      </c>
      <c r="J27745" t="s">
        <v>130</v>
      </c>
      <c r="K27745" t="s">
        <v>2253</v>
      </c>
      <c r="L27745">
        <v>138</v>
      </c>
      <c r="M27745">
        <v>14</v>
      </c>
      <c r="N27745">
        <f t="shared" si="1301"/>
        <v>2015</v>
      </c>
      <c r="O27745">
        <v>6</v>
      </c>
      <c r="P27745" t="s">
        <v>37282</v>
      </c>
      <c r="Q27745" t="s">
        <v>15</v>
      </c>
      <c r="R27745" s="1">
        <v>42228</v>
      </c>
    </row>
    <row r="27746" spans="1:18" x14ac:dyDescent="0.35">
      <c r="A27746">
        <v>931032</v>
      </c>
      <c r="B27746">
        <v>725</v>
      </c>
      <c r="C27746">
        <v>725</v>
      </c>
      <c r="D27746">
        <f t="shared" si="1299"/>
        <v>0</v>
      </c>
      <c r="E27746" t="str">
        <f t="shared" si="1300"/>
        <v>yes</v>
      </c>
      <c r="F27746" t="s">
        <v>56</v>
      </c>
      <c r="G27746" t="s">
        <v>57</v>
      </c>
      <c r="H27746" t="s">
        <v>24361</v>
      </c>
      <c r="I27746" t="s">
        <v>37702</v>
      </c>
      <c r="J27746" t="s">
        <v>1345</v>
      </c>
      <c r="K27746" t="s">
        <v>5614</v>
      </c>
      <c r="L27746">
        <v>185</v>
      </c>
      <c r="M27746">
        <v>18</v>
      </c>
      <c r="N27746">
        <f t="shared" si="1301"/>
        <v>2015</v>
      </c>
      <c r="O27746">
        <v>25</v>
      </c>
      <c r="P27746" t="s">
        <v>37987</v>
      </c>
      <c r="Q27746" t="s">
        <v>15</v>
      </c>
      <c r="R27746" s="1">
        <v>42228</v>
      </c>
    </row>
    <row r="27747" spans="1:18" x14ac:dyDescent="0.35">
      <c r="A27747">
        <v>931338</v>
      </c>
      <c r="B27747">
        <v>4875</v>
      </c>
      <c r="C27747">
        <v>4875</v>
      </c>
      <c r="D27747">
        <f t="shared" si="1299"/>
        <v>0</v>
      </c>
      <c r="E27747" t="str">
        <f t="shared" si="1300"/>
        <v>yes</v>
      </c>
      <c r="F27747" t="s">
        <v>56</v>
      </c>
      <c r="G27747" t="s">
        <v>57</v>
      </c>
      <c r="H27747" t="s">
        <v>24897</v>
      </c>
      <c r="I27747" t="s">
        <v>37183</v>
      </c>
      <c r="J27747" t="s">
        <v>13</v>
      </c>
      <c r="K27747" t="s">
        <v>1365</v>
      </c>
      <c r="L27747">
        <v>100</v>
      </c>
      <c r="M27747">
        <v>62</v>
      </c>
      <c r="N27747">
        <f t="shared" si="1301"/>
        <v>2015</v>
      </c>
      <c r="O27747">
        <v>144</v>
      </c>
      <c r="P27747" t="s">
        <v>45848</v>
      </c>
      <c r="Q27747" t="s">
        <v>15</v>
      </c>
      <c r="R27747" s="1">
        <v>42228</v>
      </c>
    </row>
    <row r="27748" spans="1:18" x14ac:dyDescent="0.35">
      <c r="A27748">
        <v>931294</v>
      </c>
      <c r="B27748">
        <v>325</v>
      </c>
      <c r="C27748">
        <v>325</v>
      </c>
      <c r="D27748">
        <f t="shared" si="1299"/>
        <v>0</v>
      </c>
      <c r="E27748" t="str">
        <f t="shared" si="1300"/>
        <v>yes</v>
      </c>
      <c r="F27748" t="s">
        <v>157</v>
      </c>
      <c r="G27748" t="s">
        <v>17</v>
      </c>
      <c r="H27748" t="s">
        <v>25028</v>
      </c>
      <c r="I27748" t="s">
        <v>37183</v>
      </c>
      <c r="J27748" t="s">
        <v>13</v>
      </c>
      <c r="K27748" t="s">
        <v>978</v>
      </c>
      <c r="L27748">
        <v>63</v>
      </c>
      <c r="M27748">
        <v>14</v>
      </c>
      <c r="N27748">
        <f t="shared" si="1301"/>
        <v>2015</v>
      </c>
      <c r="O27748">
        <v>13</v>
      </c>
      <c r="P27748" t="s">
        <v>37282</v>
      </c>
      <c r="Q27748" t="s">
        <v>15</v>
      </c>
      <c r="R27748" s="1">
        <v>42228</v>
      </c>
    </row>
    <row r="27749" spans="1:18" x14ac:dyDescent="0.35">
      <c r="A27749">
        <v>931201</v>
      </c>
      <c r="B27749">
        <v>325</v>
      </c>
      <c r="C27749">
        <v>325</v>
      </c>
      <c r="D27749">
        <f t="shared" si="1299"/>
        <v>0</v>
      </c>
      <c r="E27749" t="str">
        <f t="shared" si="1300"/>
        <v>yes</v>
      </c>
      <c r="F27749" t="s">
        <v>41</v>
      </c>
      <c r="G27749" t="s">
        <v>42</v>
      </c>
      <c r="H27749" t="s">
        <v>630</v>
      </c>
      <c r="I27749" t="s">
        <v>37187</v>
      </c>
      <c r="J27749" t="s">
        <v>22</v>
      </c>
      <c r="K27749" t="s">
        <v>460</v>
      </c>
      <c r="L27749">
        <v>145</v>
      </c>
      <c r="M27749">
        <v>11</v>
      </c>
      <c r="N27749">
        <f t="shared" si="1301"/>
        <v>2015</v>
      </c>
      <c r="O27749">
        <v>9</v>
      </c>
      <c r="P27749" t="s">
        <v>39849</v>
      </c>
      <c r="Q27749" t="s">
        <v>24</v>
      </c>
      <c r="R27749" s="1">
        <v>42228</v>
      </c>
    </row>
    <row r="27750" spans="1:18" x14ac:dyDescent="0.35">
      <c r="A27750">
        <v>930985</v>
      </c>
      <c r="B27750">
        <v>425</v>
      </c>
      <c r="C27750">
        <v>425</v>
      </c>
      <c r="D27750">
        <f t="shared" si="1299"/>
        <v>0</v>
      </c>
      <c r="E27750" t="str">
        <f t="shared" si="1300"/>
        <v>yes</v>
      </c>
      <c r="F27750" t="s">
        <v>42</v>
      </c>
      <c r="G27750" t="s">
        <v>42</v>
      </c>
      <c r="H27750" t="s">
        <v>25690</v>
      </c>
      <c r="I27750" t="s">
        <v>37187</v>
      </c>
      <c r="J27750" t="s">
        <v>22</v>
      </c>
      <c r="K27750" t="s">
        <v>159</v>
      </c>
      <c r="L27750">
        <v>145</v>
      </c>
      <c r="M27750">
        <v>13</v>
      </c>
      <c r="N27750">
        <f t="shared" si="1301"/>
        <v>2015</v>
      </c>
      <c r="O27750">
        <v>6</v>
      </c>
      <c r="P27750" t="s">
        <v>46104</v>
      </c>
      <c r="Q27750" t="s">
        <v>24</v>
      </c>
      <c r="R27750" s="1">
        <v>42228</v>
      </c>
    </row>
    <row r="27751" spans="1:18" x14ac:dyDescent="0.35">
      <c r="A27751">
        <v>931250</v>
      </c>
      <c r="B27751">
        <v>600</v>
      </c>
      <c r="C27751">
        <v>600</v>
      </c>
      <c r="D27751">
        <f t="shared" si="1299"/>
        <v>0</v>
      </c>
      <c r="E27751" t="str">
        <f t="shared" si="1300"/>
        <v>yes</v>
      </c>
      <c r="F27751" t="s">
        <v>71</v>
      </c>
      <c r="G27751" t="s">
        <v>26</v>
      </c>
      <c r="H27751" t="s">
        <v>27297</v>
      </c>
      <c r="I27751" t="s">
        <v>37205</v>
      </c>
      <c r="J27751" t="s">
        <v>73</v>
      </c>
      <c r="K27751" t="s">
        <v>4251</v>
      </c>
      <c r="L27751">
        <v>245</v>
      </c>
      <c r="M27751">
        <v>14</v>
      </c>
      <c r="N27751">
        <f t="shared" si="1301"/>
        <v>2015</v>
      </c>
      <c r="O27751">
        <v>17</v>
      </c>
      <c r="P27751" t="s">
        <v>46636</v>
      </c>
      <c r="Q27751" t="s">
        <v>15</v>
      </c>
      <c r="R27751" s="1">
        <v>42228</v>
      </c>
    </row>
    <row r="27752" spans="1:18" x14ac:dyDescent="0.35">
      <c r="A27752">
        <v>931301</v>
      </c>
      <c r="B27752">
        <v>600</v>
      </c>
      <c r="C27752">
        <v>600</v>
      </c>
      <c r="D27752">
        <f t="shared" si="1299"/>
        <v>0</v>
      </c>
      <c r="E27752" t="str">
        <f t="shared" si="1300"/>
        <v>yes</v>
      </c>
      <c r="F27752" t="s">
        <v>327</v>
      </c>
      <c r="G27752" t="s">
        <v>237</v>
      </c>
      <c r="H27752" t="s">
        <v>27334</v>
      </c>
      <c r="I27752" t="s">
        <v>37205</v>
      </c>
      <c r="J27752" t="s">
        <v>73</v>
      </c>
      <c r="K27752" t="s">
        <v>3872</v>
      </c>
      <c r="L27752">
        <v>245</v>
      </c>
      <c r="M27752">
        <v>14</v>
      </c>
      <c r="N27752">
        <f t="shared" si="1301"/>
        <v>2015</v>
      </c>
      <c r="O27752">
        <v>16</v>
      </c>
      <c r="P27752" t="s">
        <v>37201</v>
      </c>
      <c r="Q27752" t="s">
        <v>15</v>
      </c>
      <c r="R27752" s="1">
        <v>42228</v>
      </c>
    </row>
    <row r="27753" spans="1:18" x14ac:dyDescent="0.35">
      <c r="A27753">
        <v>930836</v>
      </c>
      <c r="B27753">
        <v>225</v>
      </c>
      <c r="C27753">
        <v>225</v>
      </c>
      <c r="D27753">
        <f t="shared" si="1299"/>
        <v>0</v>
      </c>
      <c r="E27753" t="str">
        <f t="shared" si="1300"/>
        <v>yes</v>
      </c>
      <c r="F27753" t="s">
        <v>75</v>
      </c>
      <c r="G27753" t="s">
        <v>51</v>
      </c>
      <c r="H27753" t="s">
        <v>11517</v>
      </c>
      <c r="I27753" t="s">
        <v>37207</v>
      </c>
      <c r="J27753" t="s">
        <v>77</v>
      </c>
      <c r="K27753" t="s">
        <v>843</v>
      </c>
      <c r="L27753">
        <v>311</v>
      </c>
      <c r="M27753">
        <v>14</v>
      </c>
      <c r="N27753">
        <f t="shared" si="1301"/>
        <v>2015</v>
      </c>
      <c r="O27753">
        <v>9</v>
      </c>
      <c r="P27753" t="s">
        <v>40946</v>
      </c>
      <c r="Q27753" t="s">
        <v>15</v>
      </c>
      <c r="R27753" s="1">
        <v>42228</v>
      </c>
    </row>
    <row r="27754" spans="1:18" x14ac:dyDescent="0.35">
      <c r="A27754">
        <v>931240</v>
      </c>
      <c r="B27754">
        <v>250</v>
      </c>
      <c r="C27754">
        <v>250</v>
      </c>
      <c r="D27754">
        <f t="shared" si="1299"/>
        <v>0</v>
      </c>
      <c r="E27754" t="str">
        <f t="shared" si="1300"/>
        <v>yes</v>
      </c>
      <c r="F27754" t="s">
        <v>45</v>
      </c>
      <c r="G27754" t="s">
        <v>46</v>
      </c>
      <c r="H27754" t="s">
        <v>16151</v>
      </c>
      <c r="I27754" t="s">
        <v>37229</v>
      </c>
      <c r="J27754" t="s">
        <v>122</v>
      </c>
      <c r="K27754" t="s">
        <v>7623</v>
      </c>
      <c r="L27754">
        <v>241</v>
      </c>
      <c r="M27754">
        <v>43</v>
      </c>
      <c r="N27754">
        <f t="shared" si="1301"/>
        <v>2015</v>
      </c>
      <c r="O27754">
        <v>6</v>
      </c>
      <c r="P27754" t="s">
        <v>37765</v>
      </c>
      <c r="Q27754" t="s">
        <v>68</v>
      </c>
      <c r="R27754" s="1">
        <v>42228</v>
      </c>
    </row>
    <row r="27755" spans="1:18" x14ac:dyDescent="0.35">
      <c r="A27755">
        <v>931108</v>
      </c>
      <c r="B27755">
        <v>225</v>
      </c>
      <c r="C27755">
        <v>225</v>
      </c>
      <c r="D27755">
        <f t="shared" si="1299"/>
        <v>0</v>
      </c>
      <c r="E27755" t="str">
        <f t="shared" si="1300"/>
        <v>yes</v>
      </c>
      <c r="F27755" t="s">
        <v>41</v>
      </c>
      <c r="G27755" t="s">
        <v>42</v>
      </c>
      <c r="H27755" t="s">
        <v>6573</v>
      </c>
      <c r="I27755" t="s">
        <v>37187</v>
      </c>
      <c r="J27755" t="s">
        <v>22</v>
      </c>
      <c r="K27755" t="s">
        <v>243</v>
      </c>
      <c r="L27755">
        <v>145</v>
      </c>
      <c r="M27755">
        <v>8</v>
      </c>
      <c r="N27755">
        <f t="shared" si="1301"/>
        <v>2015</v>
      </c>
      <c r="O27755">
        <v>8</v>
      </c>
      <c r="P27755" t="s">
        <v>37326</v>
      </c>
      <c r="Q27755" t="s">
        <v>24</v>
      </c>
      <c r="R27755" s="1">
        <v>42228</v>
      </c>
    </row>
    <row r="27756" spans="1:18" x14ac:dyDescent="0.35">
      <c r="A27756">
        <v>931209</v>
      </c>
      <c r="B27756">
        <v>225</v>
      </c>
      <c r="C27756">
        <v>225</v>
      </c>
      <c r="D27756">
        <f t="shared" si="1299"/>
        <v>0</v>
      </c>
      <c r="E27756" t="str">
        <f t="shared" si="1300"/>
        <v>yes</v>
      </c>
      <c r="F27756" t="s">
        <v>208</v>
      </c>
      <c r="G27756" t="s">
        <v>208</v>
      </c>
      <c r="H27756" t="s">
        <v>29269</v>
      </c>
      <c r="I27756" t="s">
        <v>37187</v>
      </c>
      <c r="J27756" t="s">
        <v>22</v>
      </c>
      <c r="K27756" t="s">
        <v>29270</v>
      </c>
      <c r="L27756">
        <v>123</v>
      </c>
      <c r="M27756">
        <v>8</v>
      </c>
      <c r="N27756">
        <f t="shared" si="1301"/>
        <v>2015</v>
      </c>
      <c r="O27756">
        <v>9</v>
      </c>
      <c r="P27756" t="s">
        <v>37262</v>
      </c>
      <c r="Q27756" t="s">
        <v>24</v>
      </c>
      <c r="R27756" s="1">
        <v>42228</v>
      </c>
    </row>
    <row r="27757" spans="1:18" x14ac:dyDescent="0.35">
      <c r="A27757">
        <v>930920</v>
      </c>
      <c r="B27757">
        <v>225</v>
      </c>
      <c r="C27757">
        <v>225</v>
      </c>
      <c r="D27757">
        <f t="shared" si="1299"/>
        <v>0</v>
      </c>
      <c r="E27757" t="str">
        <f t="shared" si="1300"/>
        <v>yes</v>
      </c>
      <c r="F27757" t="s">
        <v>552</v>
      </c>
      <c r="G27757" t="s">
        <v>17</v>
      </c>
      <c r="H27757" t="s">
        <v>30569</v>
      </c>
      <c r="I27757" t="s">
        <v>37187</v>
      </c>
      <c r="J27757" t="s">
        <v>22</v>
      </c>
      <c r="K27757" t="s">
        <v>1727</v>
      </c>
      <c r="L27757">
        <v>144</v>
      </c>
      <c r="M27757">
        <v>8</v>
      </c>
      <c r="N27757">
        <f t="shared" si="1301"/>
        <v>2015</v>
      </c>
      <c r="O27757">
        <v>8</v>
      </c>
      <c r="P27757" t="s">
        <v>37406</v>
      </c>
      <c r="Q27757" t="s">
        <v>24</v>
      </c>
      <c r="R27757" s="1">
        <v>42228</v>
      </c>
    </row>
    <row r="27758" spans="1:18" x14ac:dyDescent="0.35">
      <c r="A27758">
        <v>931543</v>
      </c>
      <c r="B27758">
        <v>575</v>
      </c>
      <c r="C27758">
        <v>575</v>
      </c>
      <c r="D27758">
        <f t="shared" si="1299"/>
        <v>0</v>
      </c>
      <c r="E27758" t="str">
        <f t="shared" si="1300"/>
        <v>yes</v>
      </c>
      <c r="F27758" t="s">
        <v>41</v>
      </c>
      <c r="G27758" t="s">
        <v>42</v>
      </c>
      <c r="H27758" t="s">
        <v>30880</v>
      </c>
      <c r="I27758" t="s">
        <v>37233</v>
      </c>
      <c r="J27758" t="s">
        <v>133</v>
      </c>
      <c r="K27758" t="s">
        <v>134</v>
      </c>
      <c r="L27758">
        <v>96</v>
      </c>
      <c r="M27758">
        <v>9</v>
      </c>
      <c r="N27758">
        <f t="shared" si="1301"/>
        <v>2015</v>
      </c>
      <c r="O27758">
        <v>19</v>
      </c>
      <c r="P27758" t="s">
        <v>37743</v>
      </c>
      <c r="Q27758" t="s">
        <v>24</v>
      </c>
      <c r="R27758" s="1">
        <v>42228</v>
      </c>
    </row>
    <row r="27759" spans="1:18" x14ac:dyDescent="0.35">
      <c r="A27759">
        <v>931539</v>
      </c>
      <c r="B27759">
        <v>425</v>
      </c>
      <c r="C27759">
        <v>425</v>
      </c>
      <c r="D27759">
        <f t="shared" si="1299"/>
        <v>0</v>
      </c>
      <c r="E27759" t="str">
        <f t="shared" si="1300"/>
        <v>yes</v>
      </c>
      <c r="F27759" t="s">
        <v>244</v>
      </c>
      <c r="G27759" t="s">
        <v>237</v>
      </c>
      <c r="H27759" t="s">
        <v>30897</v>
      </c>
      <c r="I27759" t="s">
        <v>37202</v>
      </c>
      <c r="J27759" t="s">
        <v>66</v>
      </c>
      <c r="K27759" t="s">
        <v>1551</v>
      </c>
      <c r="L27759">
        <v>154</v>
      </c>
      <c r="M27759">
        <v>15</v>
      </c>
      <c r="N27759">
        <f t="shared" si="1301"/>
        <v>2015</v>
      </c>
      <c r="O27759">
        <v>9</v>
      </c>
      <c r="P27759" t="s">
        <v>37188</v>
      </c>
      <c r="Q27759" t="s">
        <v>15</v>
      </c>
      <c r="R27759" s="1">
        <v>42228</v>
      </c>
    </row>
    <row r="27760" spans="1:18" x14ac:dyDescent="0.35">
      <c r="A27760">
        <v>931252</v>
      </c>
      <c r="B27760">
        <v>300</v>
      </c>
      <c r="C27760">
        <v>300</v>
      </c>
      <c r="D27760">
        <f t="shared" si="1299"/>
        <v>0</v>
      </c>
      <c r="E27760" t="str">
        <f t="shared" si="1300"/>
        <v>yes</v>
      </c>
      <c r="F27760" t="s">
        <v>215</v>
      </c>
      <c r="G27760" t="s">
        <v>17</v>
      </c>
      <c r="H27760" t="s">
        <v>31391</v>
      </c>
      <c r="I27760" t="s">
        <v>37187</v>
      </c>
      <c r="J27760" t="s">
        <v>22</v>
      </c>
      <c r="K27760" t="s">
        <v>5657</v>
      </c>
      <c r="L27760">
        <v>125</v>
      </c>
      <c r="M27760">
        <v>13</v>
      </c>
      <c r="N27760">
        <f t="shared" si="1301"/>
        <v>2015</v>
      </c>
      <c r="O27760">
        <v>9</v>
      </c>
      <c r="P27760" t="s">
        <v>38507</v>
      </c>
      <c r="Q27760" t="s">
        <v>24</v>
      </c>
      <c r="R27760" s="1">
        <v>42228</v>
      </c>
    </row>
    <row r="27761" spans="1:18" x14ac:dyDescent="0.35">
      <c r="A27761">
        <v>930941</v>
      </c>
      <c r="B27761">
        <v>500</v>
      </c>
      <c r="C27761">
        <v>500</v>
      </c>
      <c r="D27761">
        <f t="shared" si="1299"/>
        <v>0</v>
      </c>
      <c r="E27761" t="str">
        <f t="shared" si="1300"/>
        <v>yes</v>
      </c>
      <c r="F27761" t="s">
        <v>151</v>
      </c>
      <c r="G27761" t="s">
        <v>82</v>
      </c>
      <c r="H27761" t="s">
        <v>33585</v>
      </c>
      <c r="I27761" t="s">
        <v>37205</v>
      </c>
      <c r="J27761" t="s">
        <v>73</v>
      </c>
      <c r="K27761" t="s">
        <v>188</v>
      </c>
      <c r="L27761">
        <v>247</v>
      </c>
      <c r="M27761">
        <v>12</v>
      </c>
      <c r="N27761">
        <f t="shared" si="1301"/>
        <v>2015</v>
      </c>
      <c r="O27761">
        <v>14</v>
      </c>
      <c r="P27761" t="s">
        <v>37262</v>
      </c>
      <c r="Q27761" t="s">
        <v>24</v>
      </c>
      <c r="R27761" s="1">
        <v>42228</v>
      </c>
    </row>
    <row r="27762" spans="1:18" x14ac:dyDescent="0.35">
      <c r="A27762">
        <v>931131</v>
      </c>
      <c r="B27762">
        <v>1675</v>
      </c>
      <c r="C27762">
        <v>1675</v>
      </c>
      <c r="D27762">
        <f t="shared" si="1299"/>
        <v>0</v>
      </c>
      <c r="E27762" t="str">
        <f t="shared" si="1300"/>
        <v>yes</v>
      </c>
      <c r="F27762" t="s">
        <v>42</v>
      </c>
      <c r="G27762" t="s">
        <v>42</v>
      </c>
      <c r="H27762" t="s">
        <v>33920</v>
      </c>
      <c r="I27762" t="s">
        <v>37221</v>
      </c>
      <c r="J27762" t="s">
        <v>107</v>
      </c>
      <c r="K27762" t="s">
        <v>735</v>
      </c>
      <c r="L27762">
        <v>169</v>
      </c>
      <c r="M27762">
        <v>26</v>
      </c>
      <c r="N27762">
        <f t="shared" si="1301"/>
        <v>2015</v>
      </c>
      <c r="O27762">
        <v>49</v>
      </c>
      <c r="P27762" t="s">
        <v>37331</v>
      </c>
      <c r="Q27762" t="s">
        <v>15</v>
      </c>
      <c r="R27762" s="1">
        <v>42228</v>
      </c>
    </row>
    <row r="27763" spans="1:18" x14ac:dyDescent="0.35">
      <c r="A27763">
        <v>931150</v>
      </c>
      <c r="B27763">
        <v>275</v>
      </c>
      <c r="C27763">
        <v>275</v>
      </c>
      <c r="D27763">
        <f t="shared" si="1299"/>
        <v>0</v>
      </c>
      <c r="E27763" t="str">
        <f t="shared" si="1300"/>
        <v>yes</v>
      </c>
      <c r="F27763" t="s">
        <v>109</v>
      </c>
      <c r="G27763" t="s">
        <v>26</v>
      </c>
      <c r="H27763" t="s">
        <v>1457</v>
      </c>
      <c r="I27763" t="s">
        <v>37187</v>
      </c>
      <c r="J27763" t="s">
        <v>22</v>
      </c>
      <c r="K27763" t="s">
        <v>460</v>
      </c>
      <c r="L27763">
        <v>145</v>
      </c>
      <c r="M27763">
        <v>8</v>
      </c>
      <c r="N27763">
        <f t="shared" si="1301"/>
        <v>2015</v>
      </c>
      <c r="O27763">
        <v>6</v>
      </c>
      <c r="P27763" t="s">
        <v>48813</v>
      </c>
      <c r="Q27763" t="s">
        <v>24</v>
      </c>
      <c r="R27763" s="1">
        <v>42228</v>
      </c>
    </row>
    <row r="27764" spans="1:18" x14ac:dyDescent="0.35">
      <c r="A27764">
        <v>931124</v>
      </c>
      <c r="B27764">
        <v>200</v>
      </c>
      <c r="C27764">
        <v>200</v>
      </c>
      <c r="D27764">
        <f t="shared" si="1299"/>
        <v>0</v>
      </c>
      <c r="E27764" t="str">
        <f t="shared" si="1300"/>
        <v>yes</v>
      </c>
      <c r="F27764" t="s">
        <v>41</v>
      </c>
      <c r="G27764" t="s">
        <v>42</v>
      </c>
      <c r="H27764" t="s">
        <v>34334</v>
      </c>
      <c r="I27764" t="s">
        <v>37187</v>
      </c>
      <c r="J27764" t="s">
        <v>22</v>
      </c>
      <c r="K27764" t="s">
        <v>220</v>
      </c>
      <c r="L27764">
        <v>145</v>
      </c>
      <c r="M27764">
        <v>8</v>
      </c>
      <c r="N27764">
        <f t="shared" si="1301"/>
        <v>2015</v>
      </c>
      <c r="O27764">
        <v>6</v>
      </c>
      <c r="P27764" t="s">
        <v>37216</v>
      </c>
      <c r="Q27764" t="s">
        <v>24</v>
      </c>
      <c r="R27764" s="1">
        <v>42228</v>
      </c>
    </row>
    <row r="27765" spans="1:18" x14ac:dyDescent="0.35">
      <c r="A27765">
        <v>931031</v>
      </c>
      <c r="B27765">
        <v>1000</v>
      </c>
      <c r="C27765">
        <v>1000</v>
      </c>
      <c r="D27765">
        <f t="shared" si="1299"/>
        <v>0</v>
      </c>
      <c r="E27765" t="str">
        <f t="shared" si="1300"/>
        <v>yes</v>
      </c>
      <c r="F27765" t="s">
        <v>25</v>
      </c>
      <c r="G27765" t="s">
        <v>26</v>
      </c>
      <c r="H27765" t="s">
        <v>35456</v>
      </c>
      <c r="I27765" t="s">
        <v>37207</v>
      </c>
      <c r="J27765" t="s">
        <v>77</v>
      </c>
      <c r="K27765" t="s">
        <v>7653</v>
      </c>
      <c r="L27765">
        <v>204</v>
      </c>
      <c r="M27765">
        <v>20</v>
      </c>
      <c r="N27765">
        <f t="shared" si="1301"/>
        <v>2015</v>
      </c>
      <c r="O27765">
        <v>27</v>
      </c>
      <c r="P27765" t="s">
        <v>49169</v>
      </c>
      <c r="Q27765" t="s">
        <v>15</v>
      </c>
      <c r="R27765" s="1">
        <v>42228</v>
      </c>
    </row>
    <row r="27766" spans="1:18" x14ac:dyDescent="0.35">
      <c r="A27766">
        <v>931020</v>
      </c>
      <c r="B27766">
        <v>775</v>
      </c>
      <c r="C27766">
        <v>775</v>
      </c>
      <c r="D27766">
        <f t="shared" si="1299"/>
        <v>0</v>
      </c>
      <c r="E27766" t="str">
        <f t="shared" si="1300"/>
        <v>yes</v>
      </c>
      <c r="F27766" t="s">
        <v>56</v>
      </c>
      <c r="G27766" t="s">
        <v>57</v>
      </c>
      <c r="H27766" t="s">
        <v>2825</v>
      </c>
      <c r="I27766" t="s">
        <v>37183</v>
      </c>
      <c r="J27766" t="s">
        <v>13</v>
      </c>
      <c r="K27766" t="s">
        <v>199</v>
      </c>
      <c r="L27766">
        <v>100</v>
      </c>
      <c r="M27766">
        <v>20</v>
      </c>
      <c r="N27766">
        <f t="shared" si="1301"/>
        <v>2015</v>
      </c>
      <c r="O27766">
        <v>26</v>
      </c>
      <c r="P27766" t="s">
        <v>49198</v>
      </c>
      <c r="Q27766" t="s">
        <v>15</v>
      </c>
      <c r="R27766" s="1">
        <v>42228</v>
      </c>
    </row>
    <row r="27767" spans="1:18" x14ac:dyDescent="0.35">
      <c r="A27767">
        <v>931376</v>
      </c>
      <c r="B27767">
        <v>325</v>
      </c>
      <c r="C27767">
        <v>325</v>
      </c>
      <c r="D27767">
        <f t="shared" si="1299"/>
        <v>0</v>
      </c>
      <c r="E27767" t="str">
        <f t="shared" si="1300"/>
        <v>yes</v>
      </c>
      <c r="F27767" t="s">
        <v>160</v>
      </c>
      <c r="G27767" t="s">
        <v>82</v>
      </c>
      <c r="H27767" t="s">
        <v>2098</v>
      </c>
      <c r="I27767" t="s">
        <v>37187</v>
      </c>
      <c r="J27767" t="s">
        <v>22</v>
      </c>
      <c r="K27767" t="s">
        <v>104</v>
      </c>
      <c r="L27767">
        <v>145</v>
      </c>
      <c r="M27767">
        <v>11</v>
      </c>
      <c r="N27767">
        <f t="shared" si="1301"/>
        <v>2015</v>
      </c>
      <c r="O27767">
        <v>9</v>
      </c>
      <c r="P27767" t="s">
        <v>42839</v>
      </c>
      <c r="Q27767" t="s">
        <v>24</v>
      </c>
      <c r="R27767" s="1">
        <v>42228</v>
      </c>
    </row>
    <row r="27768" spans="1:18" x14ac:dyDescent="0.35">
      <c r="A27768">
        <v>931123</v>
      </c>
      <c r="B27768">
        <v>325</v>
      </c>
      <c r="C27768">
        <v>325</v>
      </c>
      <c r="D27768">
        <f t="shared" si="1299"/>
        <v>0</v>
      </c>
      <c r="E27768" t="str">
        <f t="shared" si="1300"/>
        <v>yes</v>
      </c>
      <c r="F27768" t="s">
        <v>60</v>
      </c>
      <c r="G27768" t="s">
        <v>17</v>
      </c>
      <c r="H27768" t="s">
        <v>36589</v>
      </c>
      <c r="I27768" t="s">
        <v>37187</v>
      </c>
      <c r="J27768" t="s">
        <v>22</v>
      </c>
      <c r="K27768" t="s">
        <v>243</v>
      </c>
      <c r="L27768">
        <v>145</v>
      </c>
      <c r="M27768">
        <v>11</v>
      </c>
      <c r="N27768">
        <f t="shared" si="1301"/>
        <v>2015</v>
      </c>
      <c r="O27768">
        <v>3</v>
      </c>
      <c r="P27768" t="s">
        <v>37201</v>
      </c>
      <c r="Q27768" t="s">
        <v>24</v>
      </c>
      <c r="R27768" s="1">
        <v>42228</v>
      </c>
    </row>
    <row r="27769" spans="1:18" x14ac:dyDescent="0.35">
      <c r="A27769">
        <v>931227</v>
      </c>
      <c r="B27769">
        <v>700</v>
      </c>
      <c r="C27769">
        <v>700</v>
      </c>
      <c r="D27769">
        <f t="shared" si="1299"/>
        <v>0</v>
      </c>
      <c r="E27769" t="str">
        <f t="shared" si="1300"/>
        <v>yes</v>
      </c>
      <c r="F27769" t="s">
        <v>26</v>
      </c>
      <c r="G27769" t="s">
        <v>26</v>
      </c>
      <c r="H27769" t="s">
        <v>36630</v>
      </c>
      <c r="I27769" t="s">
        <v>37521</v>
      </c>
      <c r="J27769" t="s">
        <v>840</v>
      </c>
      <c r="K27769" t="s">
        <v>2146</v>
      </c>
      <c r="L27769">
        <v>402</v>
      </c>
      <c r="M27769">
        <v>9</v>
      </c>
      <c r="N27769">
        <f t="shared" si="1301"/>
        <v>2015</v>
      </c>
      <c r="O27769">
        <v>28</v>
      </c>
      <c r="P27769" t="s">
        <v>37433</v>
      </c>
      <c r="Q27769" t="s">
        <v>15</v>
      </c>
      <c r="R27769" s="1">
        <v>42228</v>
      </c>
    </row>
    <row r="27770" spans="1:18" x14ac:dyDescent="0.35">
      <c r="A27770">
        <v>931001</v>
      </c>
      <c r="B27770">
        <v>1100</v>
      </c>
      <c r="C27770">
        <v>1100</v>
      </c>
      <c r="D27770">
        <f t="shared" si="1299"/>
        <v>0</v>
      </c>
      <c r="E27770" t="str">
        <f t="shared" si="1300"/>
        <v>yes</v>
      </c>
      <c r="F27770" t="s">
        <v>237</v>
      </c>
      <c r="G27770" t="s">
        <v>237</v>
      </c>
      <c r="H27770" t="s">
        <v>37013</v>
      </c>
      <c r="I27770" t="s">
        <v>41251</v>
      </c>
      <c r="J27770" t="s">
        <v>11074</v>
      </c>
      <c r="K27770" t="s">
        <v>25567</v>
      </c>
      <c r="L27770">
        <v>325</v>
      </c>
      <c r="M27770">
        <v>14</v>
      </c>
      <c r="N27770">
        <f t="shared" si="1301"/>
        <v>2015</v>
      </c>
      <c r="O27770">
        <v>37</v>
      </c>
      <c r="P27770" t="s">
        <v>37198</v>
      </c>
      <c r="Q27770" t="s">
        <v>15</v>
      </c>
      <c r="R27770" s="1">
        <v>42228</v>
      </c>
    </row>
    <row r="27771" spans="1:18" x14ac:dyDescent="0.35">
      <c r="A27771">
        <v>930712</v>
      </c>
      <c r="B27771">
        <v>200</v>
      </c>
      <c r="C27771">
        <v>200</v>
      </c>
      <c r="D27771">
        <f t="shared" si="1299"/>
        <v>0</v>
      </c>
      <c r="E27771" t="str">
        <f t="shared" si="1300"/>
        <v>yes</v>
      </c>
      <c r="F27771" t="s">
        <v>499</v>
      </c>
      <c r="G27771" t="s">
        <v>333</v>
      </c>
      <c r="H27771" t="s">
        <v>2367</v>
      </c>
      <c r="I27771" t="s">
        <v>37319</v>
      </c>
      <c r="J27771" t="s">
        <v>346</v>
      </c>
      <c r="K27771" t="s">
        <v>2368</v>
      </c>
      <c r="L27771">
        <v>225</v>
      </c>
      <c r="M27771">
        <v>12</v>
      </c>
      <c r="N27771">
        <f t="shared" si="1301"/>
        <v>2015</v>
      </c>
      <c r="O27771">
        <v>7</v>
      </c>
      <c r="P27771" t="s">
        <v>38095</v>
      </c>
      <c r="Q27771" t="s">
        <v>68</v>
      </c>
      <c r="R27771" s="1">
        <v>42227</v>
      </c>
    </row>
    <row r="27772" spans="1:18" x14ac:dyDescent="0.35">
      <c r="A27772">
        <v>930207</v>
      </c>
      <c r="B27772">
        <v>225</v>
      </c>
      <c r="C27772">
        <v>225</v>
      </c>
      <c r="D27772">
        <f t="shared" si="1299"/>
        <v>0</v>
      </c>
      <c r="E27772" t="str">
        <f t="shared" si="1300"/>
        <v>yes</v>
      </c>
      <c r="F27772" t="s">
        <v>109</v>
      </c>
      <c r="G27772" t="s">
        <v>26</v>
      </c>
      <c r="H27772" t="s">
        <v>3427</v>
      </c>
      <c r="I27772" t="s">
        <v>37187</v>
      </c>
      <c r="J27772" t="s">
        <v>22</v>
      </c>
      <c r="K27772" t="s">
        <v>1270</v>
      </c>
      <c r="L27772">
        <v>145</v>
      </c>
      <c r="M27772">
        <v>8</v>
      </c>
      <c r="N27772">
        <f t="shared" si="1301"/>
        <v>2015</v>
      </c>
      <c r="O27772">
        <v>9</v>
      </c>
      <c r="P27772" t="s">
        <v>38492</v>
      </c>
      <c r="Q27772" t="s">
        <v>24</v>
      </c>
      <c r="R27772" s="1">
        <v>42227</v>
      </c>
    </row>
    <row r="27773" spans="1:18" x14ac:dyDescent="0.35">
      <c r="A27773">
        <v>930285</v>
      </c>
      <c r="B27773">
        <v>175</v>
      </c>
      <c r="C27773">
        <v>175</v>
      </c>
      <c r="D27773">
        <f t="shared" si="1299"/>
        <v>0</v>
      </c>
      <c r="E27773" t="str">
        <f t="shared" si="1300"/>
        <v>yes</v>
      </c>
      <c r="F27773" t="s">
        <v>462</v>
      </c>
      <c r="G27773" t="s">
        <v>42</v>
      </c>
      <c r="H27773" t="s">
        <v>3533</v>
      </c>
      <c r="I27773" t="s">
        <v>37187</v>
      </c>
      <c r="J27773" t="s">
        <v>22</v>
      </c>
      <c r="K27773" t="s">
        <v>1270</v>
      </c>
      <c r="L27773">
        <v>145</v>
      </c>
      <c r="M27773">
        <v>8</v>
      </c>
      <c r="N27773">
        <f t="shared" si="1301"/>
        <v>2015</v>
      </c>
      <c r="O27773">
        <v>7</v>
      </c>
      <c r="P27773" t="s">
        <v>37216</v>
      </c>
      <c r="Q27773" t="s">
        <v>24</v>
      </c>
      <c r="R27773" s="1">
        <v>42227</v>
      </c>
    </row>
    <row r="27774" spans="1:18" x14ac:dyDescent="0.35">
      <c r="A27774">
        <v>930798</v>
      </c>
      <c r="B27774">
        <v>800</v>
      </c>
      <c r="C27774">
        <v>800</v>
      </c>
      <c r="D27774">
        <f t="shared" si="1299"/>
        <v>0</v>
      </c>
      <c r="E27774" t="str">
        <f t="shared" si="1300"/>
        <v>yes</v>
      </c>
      <c r="F27774" t="s">
        <v>37</v>
      </c>
      <c r="G27774" t="s">
        <v>26</v>
      </c>
      <c r="H27774" t="s">
        <v>6173</v>
      </c>
      <c r="I27774" t="s">
        <v>37192</v>
      </c>
      <c r="J27774" t="s">
        <v>35</v>
      </c>
      <c r="K27774" t="s">
        <v>235</v>
      </c>
      <c r="L27774">
        <v>143</v>
      </c>
      <c r="M27774">
        <v>14</v>
      </c>
      <c r="N27774">
        <f t="shared" si="1301"/>
        <v>2015</v>
      </c>
      <c r="O27774">
        <v>30</v>
      </c>
      <c r="P27774" t="s">
        <v>39486</v>
      </c>
      <c r="Q27774" t="s">
        <v>24</v>
      </c>
      <c r="R27774" s="1">
        <v>42227</v>
      </c>
    </row>
    <row r="27775" spans="1:18" x14ac:dyDescent="0.35">
      <c r="A27775">
        <v>930357</v>
      </c>
      <c r="B27775">
        <v>1000</v>
      </c>
      <c r="C27775">
        <v>1000</v>
      </c>
      <c r="D27775">
        <f t="shared" si="1299"/>
        <v>0</v>
      </c>
      <c r="E27775" t="str">
        <f t="shared" si="1300"/>
        <v>yes</v>
      </c>
      <c r="F27775" t="s">
        <v>41</v>
      </c>
      <c r="G27775" t="s">
        <v>42</v>
      </c>
      <c r="H27775" t="s">
        <v>8527</v>
      </c>
      <c r="I27775" t="s">
        <v>37371</v>
      </c>
      <c r="J27775" t="s">
        <v>465</v>
      </c>
      <c r="K27775" t="s">
        <v>6402</v>
      </c>
      <c r="L27775">
        <v>243</v>
      </c>
      <c r="M27775">
        <v>14</v>
      </c>
      <c r="N27775">
        <f t="shared" si="1301"/>
        <v>2015</v>
      </c>
      <c r="O27775">
        <v>25</v>
      </c>
      <c r="P27775" t="s">
        <v>37201</v>
      </c>
      <c r="Q27775" t="s">
        <v>15</v>
      </c>
      <c r="R27775" s="1">
        <v>42227</v>
      </c>
    </row>
    <row r="27776" spans="1:18" x14ac:dyDescent="0.35">
      <c r="A27776">
        <v>930234</v>
      </c>
      <c r="B27776">
        <v>325</v>
      </c>
      <c r="C27776">
        <v>325</v>
      </c>
      <c r="D27776">
        <f t="shared" si="1299"/>
        <v>0</v>
      </c>
      <c r="E27776" t="str">
        <f t="shared" si="1300"/>
        <v>yes</v>
      </c>
      <c r="F27776" t="s">
        <v>25</v>
      </c>
      <c r="G27776" t="s">
        <v>26</v>
      </c>
      <c r="H27776" t="s">
        <v>10171</v>
      </c>
      <c r="I27776" t="s">
        <v>37187</v>
      </c>
      <c r="J27776" t="s">
        <v>22</v>
      </c>
      <c r="K27776" t="s">
        <v>2022</v>
      </c>
      <c r="L27776">
        <v>126</v>
      </c>
      <c r="M27776">
        <v>12</v>
      </c>
      <c r="N27776">
        <f t="shared" si="1301"/>
        <v>2015</v>
      </c>
      <c r="O27776">
        <v>11</v>
      </c>
      <c r="P27776" t="s">
        <v>38757</v>
      </c>
      <c r="Q27776" t="s">
        <v>15</v>
      </c>
      <c r="R27776" s="1">
        <v>42227</v>
      </c>
    </row>
    <row r="27777" spans="1:18" x14ac:dyDescent="0.35">
      <c r="A27777">
        <v>930654</v>
      </c>
      <c r="B27777">
        <v>500</v>
      </c>
      <c r="C27777">
        <v>500</v>
      </c>
      <c r="D27777">
        <f t="shared" si="1299"/>
        <v>0</v>
      </c>
      <c r="E27777" t="str">
        <f t="shared" si="1300"/>
        <v>yes</v>
      </c>
      <c r="F27777" t="s">
        <v>151</v>
      </c>
      <c r="G27777" t="s">
        <v>82</v>
      </c>
      <c r="H27777" t="s">
        <v>11931</v>
      </c>
      <c r="I27777" t="s">
        <v>37255</v>
      </c>
      <c r="J27777" t="s">
        <v>185</v>
      </c>
      <c r="K27777" t="s">
        <v>186</v>
      </c>
      <c r="L27777">
        <v>199</v>
      </c>
      <c r="M27777">
        <v>15</v>
      </c>
      <c r="N27777">
        <f t="shared" si="1301"/>
        <v>2015</v>
      </c>
      <c r="O27777">
        <v>20</v>
      </c>
      <c r="P27777" t="s">
        <v>37245</v>
      </c>
      <c r="Q27777" t="s">
        <v>15</v>
      </c>
      <c r="R27777" s="1">
        <v>42227</v>
      </c>
    </row>
    <row r="27778" spans="1:18" x14ac:dyDescent="0.35">
      <c r="A27778">
        <v>930520</v>
      </c>
      <c r="B27778">
        <v>675</v>
      </c>
      <c r="C27778">
        <v>675</v>
      </c>
      <c r="D27778">
        <f t="shared" ref="D27778:D27841" si="1302">C27778 - B27778</f>
        <v>0</v>
      </c>
      <c r="E27778" t="str">
        <f t="shared" ref="E27778:E27841" si="1303">IF(B27778=C27778,"yes","no")</f>
        <v>yes</v>
      </c>
      <c r="F27778" t="s">
        <v>45</v>
      </c>
      <c r="G27778" t="s">
        <v>46</v>
      </c>
      <c r="H27778" t="s">
        <v>12778</v>
      </c>
      <c r="I27778" t="s">
        <v>37229</v>
      </c>
      <c r="J27778" t="s">
        <v>122</v>
      </c>
      <c r="K27778" t="s">
        <v>4118</v>
      </c>
      <c r="L27778">
        <v>428</v>
      </c>
      <c r="M27778">
        <v>20</v>
      </c>
      <c r="N27778">
        <f t="shared" ref="N27778:N27841" si="1304">YEAR(R27778)</f>
        <v>2015</v>
      </c>
      <c r="O27778">
        <v>24</v>
      </c>
      <c r="P27778" t="s">
        <v>41809</v>
      </c>
      <c r="Q27778" t="s">
        <v>15</v>
      </c>
      <c r="R27778" s="1">
        <v>42227</v>
      </c>
    </row>
    <row r="27779" spans="1:18" x14ac:dyDescent="0.35">
      <c r="A27779">
        <v>930365</v>
      </c>
      <c r="B27779">
        <v>800</v>
      </c>
      <c r="C27779">
        <v>800</v>
      </c>
      <c r="D27779">
        <f t="shared" si="1302"/>
        <v>0</v>
      </c>
      <c r="E27779" t="str">
        <f t="shared" si="1303"/>
        <v>yes</v>
      </c>
      <c r="F27779" t="s">
        <v>45</v>
      </c>
      <c r="G27779" t="s">
        <v>46</v>
      </c>
      <c r="H27779" t="s">
        <v>14867</v>
      </c>
      <c r="I27779" t="s">
        <v>37371</v>
      </c>
      <c r="J27779" t="s">
        <v>465</v>
      </c>
      <c r="K27779" t="s">
        <v>6402</v>
      </c>
      <c r="L27779">
        <v>243</v>
      </c>
      <c r="M27779">
        <v>14</v>
      </c>
      <c r="N27779">
        <f t="shared" si="1304"/>
        <v>2015</v>
      </c>
      <c r="O27779">
        <v>27</v>
      </c>
      <c r="P27779" t="s">
        <v>37189</v>
      </c>
      <c r="Q27779" t="s">
        <v>15</v>
      </c>
      <c r="R27779" s="1">
        <v>42227</v>
      </c>
    </row>
    <row r="27780" spans="1:18" x14ac:dyDescent="0.35">
      <c r="A27780">
        <v>930349</v>
      </c>
      <c r="B27780">
        <v>2400</v>
      </c>
      <c r="C27780">
        <v>2400</v>
      </c>
      <c r="D27780">
        <f t="shared" si="1302"/>
        <v>0</v>
      </c>
      <c r="E27780" t="str">
        <f t="shared" si="1303"/>
        <v>yes</v>
      </c>
      <c r="F27780" t="s">
        <v>25</v>
      </c>
      <c r="G27780" t="s">
        <v>26</v>
      </c>
      <c r="H27780" t="s">
        <v>15087</v>
      </c>
      <c r="I27780" t="s">
        <v>37248</v>
      </c>
      <c r="J27780" t="s">
        <v>173</v>
      </c>
      <c r="K27780" t="s">
        <v>8668</v>
      </c>
      <c r="L27780">
        <v>171</v>
      </c>
      <c r="M27780">
        <v>14</v>
      </c>
      <c r="N27780">
        <f t="shared" si="1304"/>
        <v>2015</v>
      </c>
      <c r="O27780">
        <v>60</v>
      </c>
      <c r="P27780" t="s">
        <v>42582</v>
      </c>
      <c r="Q27780" t="s">
        <v>15</v>
      </c>
      <c r="R27780" s="1">
        <v>42227</v>
      </c>
    </row>
    <row r="27781" spans="1:18" x14ac:dyDescent="0.35">
      <c r="A27781">
        <v>930281</v>
      </c>
      <c r="B27781">
        <v>3850</v>
      </c>
      <c r="C27781">
        <v>3850</v>
      </c>
      <c r="D27781">
        <f t="shared" si="1302"/>
        <v>0</v>
      </c>
      <c r="E27781" t="str">
        <f t="shared" si="1303"/>
        <v>yes</v>
      </c>
      <c r="F27781" t="s">
        <v>82</v>
      </c>
      <c r="G27781" t="s">
        <v>82</v>
      </c>
      <c r="H27781" t="s">
        <v>15467</v>
      </c>
      <c r="I27781" t="s">
        <v>37185</v>
      </c>
      <c r="J27781" t="s">
        <v>19</v>
      </c>
      <c r="K27781" t="s">
        <v>15468</v>
      </c>
      <c r="L27781">
        <v>130</v>
      </c>
      <c r="M27781">
        <v>7</v>
      </c>
      <c r="N27781">
        <f t="shared" si="1304"/>
        <v>2015</v>
      </c>
      <c r="O27781">
        <v>122</v>
      </c>
      <c r="P27781" t="s">
        <v>42724</v>
      </c>
      <c r="Q27781" t="s">
        <v>24</v>
      </c>
      <c r="R27781" s="1">
        <v>42227</v>
      </c>
    </row>
    <row r="27782" spans="1:18" x14ac:dyDescent="0.35">
      <c r="A27782">
        <v>930617</v>
      </c>
      <c r="B27782">
        <v>4750</v>
      </c>
      <c r="C27782">
        <v>4750</v>
      </c>
      <c r="D27782">
        <f t="shared" si="1302"/>
        <v>0</v>
      </c>
      <c r="E27782" t="str">
        <f t="shared" si="1303"/>
        <v>yes</v>
      </c>
      <c r="F27782" t="s">
        <v>327</v>
      </c>
      <c r="G27782" t="s">
        <v>237</v>
      </c>
      <c r="H27782" t="s">
        <v>15505</v>
      </c>
      <c r="I27782" t="s">
        <v>37185</v>
      </c>
      <c r="J27782" t="s">
        <v>19</v>
      </c>
      <c r="K27782" t="s">
        <v>9145</v>
      </c>
      <c r="L27782">
        <v>130</v>
      </c>
      <c r="M27782">
        <v>6</v>
      </c>
      <c r="N27782">
        <f t="shared" si="1304"/>
        <v>2015</v>
      </c>
      <c r="O27782">
        <v>103</v>
      </c>
      <c r="P27782" t="s">
        <v>42736</v>
      </c>
      <c r="Q27782" t="s">
        <v>24</v>
      </c>
      <c r="R27782" s="1">
        <v>42227</v>
      </c>
    </row>
    <row r="27783" spans="1:18" x14ac:dyDescent="0.35">
      <c r="A27783">
        <v>930231</v>
      </c>
      <c r="B27783">
        <v>350</v>
      </c>
      <c r="C27783">
        <v>350</v>
      </c>
      <c r="D27783">
        <f t="shared" si="1302"/>
        <v>0</v>
      </c>
      <c r="E27783" t="str">
        <f t="shared" si="1303"/>
        <v>yes</v>
      </c>
      <c r="F27783" t="s">
        <v>25</v>
      </c>
      <c r="G27783" t="s">
        <v>26</v>
      </c>
      <c r="H27783" t="s">
        <v>10171</v>
      </c>
      <c r="I27783" t="s">
        <v>37187</v>
      </c>
      <c r="J27783" t="s">
        <v>22</v>
      </c>
      <c r="K27783" t="s">
        <v>2022</v>
      </c>
      <c r="L27783">
        <v>126</v>
      </c>
      <c r="M27783">
        <v>11</v>
      </c>
      <c r="N27783">
        <f t="shared" si="1304"/>
        <v>2015</v>
      </c>
      <c r="O27783">
        <v>10</v>
      </c>
      <c r="P27783" t="s">
        <v>38561</v>
      </c>
      <c r="Q27783" t="s">
        <v>15</v>
      </c>
      <c r="R27783" s="1">
        <v>42227</v>
      </c>
    </row>
    <row r="27784" spans="1:18" x14ac:dyDescent="0.35">
      <c r="A27784">
        <v>930545</v>
      </c>
      <c r="B27784">
        <v>525</v>
      </c>
      <c r="C27784">
        <v>525</v>
      </c>
      <c r="D27784">
        <f t="shared" si="1302"/>
        <v>0</v>
      </c>
      <c r="E27784" t="str">
        <f t="shared" si="1303"/>
        <v>yes</v>
      </c>
      <c r="F27784" t="s">
        <v>594</v>
      </c>
      <c r="G27784" t="s">
        <v>42</v>
      </c>
      <c r="H27784" t="s">
        <v>16563</v>
      </c>
      <c r="I27784" t="s">
        <v>37299</v>
      </c>
      <c r="J27784" t="s">
        <v>294</v>
      </c>
      <c r="K27784" t="s">
        <v>16564</v>
      </c>
      <c r="L27784">
        <v>418</v>
      </c>
      <c r="M27784">
        <v>14</v>
      </c>
      <c r="N27784">
        <f t="shared" si="1304"/>
        <v>2015</v>
      </c>
      <c r="O27784">
        <v>21</v>
      </c>
      <c r="P27784" t="s">
        <v>43107</v>
      </c>
      <c r="Q27784" t="s">
        <v>15</v>
      </c>
      <c r="R27784" s="1">
        <v>42227</v>
      </c>
    </row>
    <row r="27785" spans="1:18" x14ac:dyDescent="0.35">
      <c r="A27785">
        <v>930467</v>
      </c>
      <c r="B27785">
        <v>600</v>
      </c>
      <c r="C27785">
        <v>600</v>
      </c>
      <c r="D27785">
        <f t="shared" si="1302"/>
        <v>0</v>
      </c>
      <c r="E27785" t="str">
        <f t="shared" si="1303"/>
        <v>yes</v>
      </c>
      <c r="F27785" t="s">
        <v>471</v>
      </c>
      <c r="G27785" t="s">
        <v>17</v>
      </c>
      <c r="H27785" t="s">
        <v>16837</v>
      </c>
      <c r="I27785" t="s">
        <v>37183</v>
      </c>
      <c r="J27785" t="s">
        <v>13</v>
      </c>
      <c r="K27785" t="s">
        <v>3887</v>
      </c>
      <c r="L27785">
        <v>63</v>
      </c>
      <c r="M27785">
        <v>26</v>
      </c>
      <c r="N27785">
        <f t="shared" si="1304"/>
        <v>2015</v>
      </c>
      <c r="O27785">
        <v>22</v>
      </c>
      <c r="P27785" t="s">
        <v>37385</v>
      </c>
      <c r="Q27785" t="s">
        <v>15</v>
      </c>
      <c r="R27785" s="1">
        <v>42227</v>
      </c>
    </row>
    <row r="27786" spans="1:18" x14ac:dyDescent="0.35">
      <c r="A27786">
        <v>930438</v>
      </c>
      <c r="B27786">
        <v>425</v>
      </c>
      <c r="C27786">
        <v>425</v>
      </c>
      <c r="D27786">
        <f t="shared" si="1302"/>
        <v>0</v>
      </c>
      <c r="E27786" t="str">
        <f t="shared" si="1303"/>
        <v>yes</v>
      </c>
      <c r="F27786" t="s">
        <v>160</v>
      </c>
      <c r="G27786" t="s">
        <v>82</v>
      </c>
      <c r="H27786" t="s">
        <v>17191</v>
      </c>
      <c r="I27786" t="s">
        <v>37214</v>
      </c>
      <c r="J27786" t="s">
        <v>89</v>
      </c>
      <c r="K27786" t="s">
        <v>90</v>
      </c>
      <c r="L27786">
        <v>112</v>
      </c>
      <c r="M27786">
        <v>11</v>
      </c>
      <c r="N27786">
        <f t="shared" si="1304"/>
        <v>2015</v>
      </c>
      <c r="O27786">
        <v>16</v>
      </c>
      <c r="P27786" t="s">
        <v>43299</v>
      </c>
      <c r="Q27786" t="s">
        <v>24</v>
      </c>
      <c r="R27786" s="1">
        <v>42227</v>
      </c>
    </row>
    <row r="27787" spans="1:18" x14ac:dyDescent="0.35">
      <c r="A27787">
        <v>930301</v>
      </c>
      <c r="B27787">
        <v>2025</v>
      </c>
      <c r="C27787">
        <v>2025</v>
      </c>
      <c r="D27787">
        <f t="shared" si="1302"/>
        <v>0</v>
      </c>
      <c r="E27787" t="str">
        <f t="shared" si="1303"/>
        <v>yes</v>
      </c>
      <c r="F27787" t="s">
        <v>1330</v>
      </c>
      <c r="G27787" t="s">
        <v>11</v>
      </c>
      <c r="H27787" t="s">
        <v>17699</v>
      </c>
      <c r="I27787" t="s">
        <v>37185</v>
      </c>
      <c r="J27787" t="s">
        <v>19</v>
      </c>
      <c r="K27787" t="s">
        <v>15561</v>
      </c>
      <c r="L27787">
        <v>130</v>
      </c>
      <c r="M27787">
        <v>6</v>
      </c>
      <c r="N27787">
        <f t="shared" si="1304"/>
        <v>2015</v>
      </c>
      <c r="O27787">
        <v>58</v>
      </c>
      <c r="P27787" t="s">
        <v>43481</v>
      </c>
      <c r="Q27787" t="s">
        <v>24</v>
      </c>
      <c r="R27787" s="1">
        <v>42227</v>
      </c>
    </row>
    <row r="27788" spans="1:18" x14ac:dyDescent="0.35">
      <c r="A27788">
        <v>930618</v>
      </c>
      <c r="B27788">
        <v>2275</v>
      </c>
      <c r="C27788">
        <v>2275</v>
      </c>
      <c r="D27788">
        <f t="shared" si="1302"/>
        <v>0</v>
      </c>
      <c r="E27788" t="str">
        <f t="shared" si="1303"/>
        <v>yes</v>
      </c>
      <c r="F27788" t="s">
        <v>148</v>
      </c>
      <c r="G27788" t="s">
        <v>42</v>
      </c>
      <c r="H27788" t="s">
        <v>17758</v>
      </c>
      <c r="I27788" t="s">
        <v>37185</v>
      </c>
      <c r="J27788" t="s">
        <v>19</v>
      </c>
      <c r="K27788" t="s">
        <v>1022</v>
      </c>
      <c r="L27788">
        <v>130</v>
      </c>
      <c r="M27788">
        <v>8</v>
      </c>
      <c r="N27788">
        <f t="shared" si="1304"/>
        <v>2015</v>
      </c>
      <c r="O27788">
        <v>47</v>
      </c>
      <c r="P27788" t="s">
        <v>43506</v>
      </c>
      <c r="Q27788" t="s">
        <v>15</v>
      </c>
      <c r="R27788" s="1">
        <v>42227</v>
      </c>
    </row>
    <row r="27789" spans="1:18" x14ac:dyDescent="0.35">
      <c r="A27789">
        <v>930686</v>
      </c>
      <c r="B27789">
        <v>450</v>
      </c>
      <c r="C27789">
        <v>450</v>
      </c>
      <c r="D27789">
        <f t="shared" si="1302"/>
        <v>0</v>
      </c>
      <c r="E27789" t="str">
        <f t="shared" si="1303"/>
        <v>yes</v>
      </c>
      <c r="F27789" t="s">
        <v>60</v>
      </c>
      <c r="G27789" t="s">
        <v>17</v>
      </c>
      <c r="H27789" t="s">
        <v>18959</v>
      </c>
      <c r="I27789" t="s">
        <v>37202</v>
      </c>
      <c r="J27789" t="s">
        <v>66</v>
      </c>
      <c r="K27789" t="s">
        <v>8836</v>
      </c>
      <c r="L27789">
        <v>177</v>
      </c>
      <c r="M27789">
        <v>20</v>
      </c>
      <c r="N27789">
        <f t="shared" si="1304"/>
        <v>2015</v>
      </c>
      <c r="O27789">
        <v>17</v>
      </c>
      <c r="P27789" t="s">
        <v>37354</v>
      </c>
      <c r="Q27789" t="s">
        <v>68</v>
      </c>
      <c r="R27789" s="1">
        <v>42227</v>
      </c>
    </row>
    <row r="27790" spans="1:18" x14ac:dyDescent="0.35">
      <c r="A27790">
        <v>930566</v>
      </c>
      <c r="B27790">
        <v>400</v>
      </c>
      <c r="C27790">
        <v>400</v>
      </c>
      <c r="D27790">
        <f t="shared" si="1302"/>
        <v>0</v>
      </c>
      <c r="E27790" t="str">
        <f t="shared" si="1303"/>
        <v>yes</v>
      </c>
      <c r="F27790" t="s">
        <v>71</v>
      </c>
      <c r="G27790" t="s">
        <v>26</v>
      </c>
      <c r="H27790" t="s">
        <v>19385</v>
      </c>
      <c r="I27790" t="s">
        <v>37205</v>
      </c>
      <c r="J27790" t="s">
        <v>73</v>
      </c>
      <c r="K27790" t="s">
        <v>19386</v>
      </c>
      <c r="L27790">
        <v>245</v>
      </c>
      <c r="M27790">
        <v>14</v>
      </c>
      <c r="N27790">
        <f t="shared" si="1304"/>
        <v>2015</v>
      </c>
      <c r="O27790">
        <v>13</v>
      </c>
      <c r="P27790" t="s">
        <v>37388</v>
      </c>
      <c r="Q27790" t="s">
        <v>15</v>
      </c>
      <c r="R27790" s="1">
        <v>42227</v>
      </c>
    </row>
    <row r="27791" spans="1:18" x14ac:dyDescent="0.35">
      <c r="A27791">
        <v>930619</v>
      </c>
      <c r="B27791">
        <v>300</v>
      </c>
      <c r="C27791">
        <v>300</v>
      </c>
      <c r="D27791">
        <f t="shared" si="1302"/>
        <v>0</v>
      </c>
      <c r="E27791" t="str">
        <f t="shared" si="1303"/>
        <v>yes</v>
      </c>
      <c r="F27791" t="s">
        <v>327</v>
      </c>
      <c r="G27791" t="s">
        <v>237</v>
      </c>
      <c r="H27791" t="s">
        <v>19919</v>
      </c>
      <c r="I27791" t="s">
        <v>37231</v>
      </c>
      <c r="J27791" t="s">
        <v>130</v>
      </c>
      <c r="K27791" t="s">
        <v>7305</v>
      </c>
      <c r="L27791">
        <v>138</v>
      </c>
      <c r="M27791">
        <v>13</v>
      </c>
      <c r="N27791">
        <f t="shared" si="1304"/>
        <v>2015</v>
      </c>
      <c r="O27791">
        <v>9</v>
      </c>
      <c r="P27791" t="s">
        <v>38665</v>
      </c>
      <c r="Q27791" t="s">
        <v>15</v>
      </c>
      <c r="R27791" s="1">
        <v>42227</v>
      </c>
    </row>
    <row r="27792" spans="1:18" x14ac:dyDescent="0.35">
      <c r="A27792">
        <v>930622</v>
      </c>
      <c r="B27792">
        <v>350</v>
      </c>
      <c r="C27792">
        <v>350</v>
      </c>
      <c r="D27792">
        <f t="shared" si="1302"/>
        <v>0</v>
      </c>
      <c r="E27792" t="str">
        <f t="shared" si="1303"/>
        <v>yes</v>
      </c>
      <c r="F27792" t="s">
        <v>327</v>
      </c>
      <c r="G27792" t="s">
        <v>237</v>
      </c>
      <c r="H27792" t="s">
        <v>5048</v>
      </c>
      <c r="I27792" t="s">
        <v>37231</v>
      </c>
      <c r="J27792" t="s">
        <v>130</v>
      </c>
      <c r="K27792" t="s">
        <v>7305</v>
      </c>
      <c r="L27792">
        <v>138</v>
      </c>
      <c r="M27792">
        <v>13</v>
      </c>
      <c r="N27792">
        <f t="shared" si="1304"/>
        <v>2015</v>
      </c>
      <c r="O27792">
        <v>11</v>
      </c>
      <c r="P27792" t="s">
        <v>37470</v>
      </c>
      <c r="Q27792" t="s">
        <v>15</v>
      </c>
      <c r="R27792" s="1">
        <v>42227</v>
      </c>
    </row>
    <row r="27793" spans="1:18" x14ac:dyDescent="0.35">
      <c r="A27793">
        <v>930404</v>
      </c>
      <c r="B27793">
        <v>875</v>
      </c>
      <c r="C27793">
        <v>875</v>
      </c>
      <c r="D27793">
        <f t="shared" si="1302"/>
        <v>0</v>
      </c>
      <c r="E27793" t="str">
        <f t="shared" si="1303"/>
        <v>yes</v>
      </c>
      <c r="F27793" t="s">
        <v>45</v>
      </c>
      <c r="G27793" t="s">
        <v>46</v>
      </c>
      <c r="H27793" t="s">
        <v>20917</v>
      </c>
      <c r="I27793" t="s">
        <v>37229</v>
      </c>
      <c r="J27793" t="s">
        <v>122</v>
      </c>
      <c r="K27793" t="s">
        <v>4118</v>
      </c>
      <c r="L27793">
        <v>428</v>
      </c>
      <c r="M27793">
        <v>20</v>
      </c>
      <c r="N27793">
        <f t="shared" si="1304"/>
        <v>2015</v>
      </c>
      <c r="O27793">
        <v>31</v>
      </c>
      <c r="P27793" t="s">
        <v>44557</v>
      </c>
      <c r="Q27793" t="s">
        <v>15</v>
      </c>
      <c r="R27793" s="1">
        <v>42227</v>
      </c>
    </row>
    <row r="27794" spans="1:18" x14ac:dyDescent="0.35">
      <c r="A27794">
        <v>930544</v>
      </c>
      <c r="B27794">
        <v>2500</v>
      </c>
      <c r="C27794">
        <v>2500</v>
      </c>
      <c r="D27794">
        <f t="shared" si="1302"/>
        <v>0</v>
      </c>
      <c r="E27794" t="str">
        <f t="shared" si="1303"/>
        <v>yes</v>
      </c>
      <c r="F27794" t="s">
        <v>365</v>
      </c>
      <c r="G27794" t="s">
        <v>57</v>
      </c>
      <c r="H27794" t="s">
        <v>21424</v>
      </c>
      <c r="I27794" t="s">
        <v>37380</v>
      </c>
      <c r="J27794" t="s">
        <v>488</v>
      </c>
      <c r="K27794" t="s">
        <v>6116</v>
      </c>
      <c r="L27794">
        <v>77</v>
      </c>
      <c r="M27794">
        <v>20</v>
      </c>
      <c r="N27794">
        <f t="shared" si="1304"/>
        <v>2015</v>
      </c>
      <c r="O27794">
        <v>77</v>
      </c>
      <c r="P27794" t="s">
        <v>44717</v>
      </c>
      <c r="Q27794" t="s">
        <v>15</v>
      </c>
      <c r="R27794" s="1">
        <v>42227</v>
      </c>
    </row>
    <row r="27795" spans="1:18" x14ac:dyDescent="0.35">
      <c r="A27795">
        <v>930737</v>
      </c>
      <c r="B27795">
        <v>1000</v>
      </c>
      <c r="C27795">
        <v>1000</v>
      </c>
      <c r="D27795">
        <f t="shared" si="1302"/>
        <v>0</v>
      </c>
      <c r="E27795" t="str">
        <f t="shared" si="1303"/>
        <v>yes</v>
      </c>
      <c r="F27795" t="s">
        <v>151</v>
      </c>
      <c r="G27795" t="s">
        <v>82</v>
      </c>
      <c r="H27795" t="s">
        <v>4789</v>
      </c>
      <c r="I27795" t="s">
        <v>37255</v>
      </c>
      <c r="J27795" t="s">
        <v>185</v>
      </c>
      <c r="K27795" t="s">
        <v>201</v>
      </c>
      <c r="L27795">
        <v>199</v>
      </c>
      <c r="M27795">
        <v>21</v>
      </c>
      <c r="N27795">
        <f t="shared" si="1304"/>
        <v>2015</v>
      </c>
      <c r="O27795">
        <v>27</v>
      </c>
      <c r="P27795" t="s">
        <v>40060</v>
      </c>
      <c r="Q27795" t="s">
        <v>15</v>
      </c>
      <c r="R27795" s="1">
        <v>42227</v>
      </c>
    </row>
    <row r="27796" spans="1:18" x14ac:dyDescent="0.35">
      <c r="A27796">
        <v>930514</v>
      </c>
      <c r="B27796">
        <v>1500</v>
      </c>
      <c r="C27796">
        <v>1500</v>
      </c>
      <c r="D27796">
        <f t="shared" si="1302"/>
        <v>0</v>
      </c>
      <c r="E27796" t="str">
        <f t="shared" si="1303"/>
        <v>yes</v>
      </c>
      <c r="F27796" t="s">
        <v>45</v>
      </c>
      <c r="G27796" t="s">
        <v>46</v>
      </c>
      <c r="H27796" t="s">
        <v>22026</v>
      </c>
      <c r="I27796" t="s">
        <v>37380</v>
      </c>
      <c r="J27796" t="s">
        <v>488</v>
      </c>
      <c r="K27796" t="s">
        <v>2280</v>
      </c>
      <c r="L27796">
        <v>77</v>
      </c>
      <c r="M27796">
        <v>18</v>
      </c>
      <c r="N27796">
        <f t="shared" si="1304"/>
        <v>2015</v>
      </c>
      <c r="O27796">
        <v>39</v>
      </c>
      <c r="P27796" t="s">
        <v>39314</v>
      </c>
      <c r="Q27796" t="s">
        <v>15</v>
      </c>
      <c r="R27796" s="1">
        <v>42227</v>
      </c>
    </row>
    <row r="27797" spans="1:18" x14ac:dyDescent="0.35">
      <c r="A27797">
        <v>930194</v>
      </c>
      <c r="B27797">
        <v>600</v>
      </c>
      <c r="C27797">
        <v>600</v>
      </c>
      <c r="D27797">
        <f t="shared" si="1302"/>
        <v>0</v>
      </c>
      <c r="E27797" t="str">
        <f t="shared" si="1303"/>
        <v>yes</v>
      </c>
      <c r="F27797" t="s">
        <v>552</v>
      </c>
      <c r="G27797" t="s">
        <v>17</v>
      </c>
      <c r="H27797" t="s">
        <v>22110</v>
      </c>
      <c r="I27797" t="s">
        <v>37371</v>
      </c>
      <c r="J27797" t="s">
        <v>465</v>
      </c>
      <c r="K27797" t="s">
        <v>6402</v>
      </c>
      <c r="L27797">
        <v>243</v>
      </c>
      <c r="M27797">
        <v>14</v>
      </c>
      <c r="N27797">
        <f t="shared" si="1304"/>
        <v>2015</v>
      </c>
      <c r="O27797">
        <v>21</v>
      </c>
      <c r="P27797" t="s">
        <v>44950</v>
      </c>
      <c r="Q27797" t="s">
        <v>15</v>
      </c>
      <c r="R27797" s="1">
        <v>42227</v>
      </c>
    </row>
    <row r="27798" spans="1:18" x14ac:dyDescent="0.35">
      <c r="A27798">
        <v>930210</v>
      </c>
      <c r="B27798">
        <v>400</v>
      </c>
      <c r="C27798">
        <v>400</v>
      </c>
      <c r="D27798">
        <f t="shared" si="1302"/>
        <v>0</v>
      </c>
      <c r="E27798" t="str">
        <f t="shared" si="1303"/>
        <v>yes</v>
      </c>
      <c r="F27798" t="s">
        <v>41</v>
      </c>
      <c r="G27798" t="s">
        <v>42</v>
      </c>
      <c r="H27798" t="s">
        <v>343</v>
      </c>
      <c r="I27798" t="s">
        <v>37187</v>
      </c>
      <c r="J27798" t="s">
        <v>22</v>
      </c>
      <c r="K27798" t="s">
        <v>2734</v>
      </c>
      <c r="L27798">
        <v>145</v>
      </c>
      <c r="M27798">
        <v>11</v>
      </c>
      <c r="N27798">
        <f t="shared" si="1304"/>
        <v>2015</v>
      </c>
      <c r="O27798">
        <v>10</v>
      </c>
      <c r="P27798" t="s">
        <v>45306</v>
      </c>
      <c r="Q27798" t="s">
        <v>24</v>
      </c>
      <c r="R27798" s="1">
        <v>42227</v>
      </c>
    </row>
    <row r="27799" spans="1:18" x14ac:dyDescent="0.35">
      <c r="A27799">
        <v>930416</v>
      </c>
      <c r="B27799">
        <v>350</v>
      </c>
      <c r="C27799">
        <v>350</v>
      </c>
      <c r="D27799">
        <f t="shared" si="1302"/>
        <v>0</v>
      </c>
      <c r="E27799" t="str">
        <f t="shared" si="1303"/>
        <v>yes</v>
      </c>
      <c r="F27799" t="s">
        <v>1674</v>
      </c>
      <c r="G27799" t="s">
        <v>354</v>
      </c>
      <c r="H27799" t="s">
        <v>23498</v>
      </c>
      <c r="I27799" t="s">
        <v>37187</v>
      </c>
      <c r="J27799" t="s">
        <v>22</v>
      </c>
      <c r="K27799" t="s">
        <v>3728</v>
      </c>
      <c r="L27799">
        <v>125</v>
      </c>
      <c r="M27799">
        <v>8</v>
      </c>
      <c r="N27799">
        <f t="shared" si="1304"/>
        <v>2015</v>
      </c>
      <c r="O27799">
        <v>10</v>
      </c>
      <c r="P27799" t="s">
        <v>38311</v>
      </c>
      <c r="Q27799" t="s">
        <v>24</v>
      </c>
      <c r="R27799" s="1">
        <v>42227</v>
      </c>
    </row>
    <row r="27800" spans="1:18" x14ac:dyDescent="0.35">
      <c r="A27800">
        <v>930814</v>
      </c>
      <c r="B27800">
        <v>400</v>
      </c>
      <c r="C27800">
        <v>400</v>
      </c>
      <c r="D27800">
        <f t="shared" si="1302"/>
        <v>0</v>
      </c>
      <c r="E27800" t="str">
        <f t="shared" si="1303"/>
        <v>yes</v>
      </c>
      <c r="F27800" t="s">
        <v>1271</v>
      </c>
      <c r="G27800" t="s">
        <v>46</v>
      </c>
      <c r="H27800" t="s">
        <v>23531</v>
      </c>
      <c r="I27800" t="s">
        <v>37319</v>
      </c>
      <c r="J27800" t="s">
        <v>346</v>
      </c>
      <c r="K27800" t="s">
        <v>658</v>
      </c>
      <c r="L27800">
        <v>246</v>
      </c>
      <c r="M27800">
        <v>14</v>
      </c>
      <c r="N27800">
        <f t="shared" si="1304"/>
        <v>2015</v>
      </c>
      <c r="O27800">
        <v>9</v>
      </c>
      <c r="P27800" t="s">
        <v>45395</v>
      </c>
      <c r="Q27800" t="s">
        <v>15</v>
      </c>
      <c r="R27800" s="1">
        <v>42227</v>
      </c>
    </row>
    <row r="27801" spans="1:18" x14ac:dyDescent="0.35">
      <c r="A27801">
        <v>930570</v>
      </c>
      <c r="B27801">
        <v>650</v>
      </c>
      <c r="C27801">
        <v>650</v>
      </c>
      <c r="D27801">
        <f t="shared" si="1302"/>
        <v>0</v>
      </c>
      <c r="E27801" t="str">
        <f t="shared" si="1303"/>
        <v>yes</v>
      </c>
      <c r="F27801" t="s">
        <v>45</v>
      </c>
      <c r="G27801" t="s">
        <v>46</v>
      </c>
      <c r="H27801" t="s">
        <v>23807</v>
      </c>
      <c r="I27801" t="s">
        <v>37229</v>
      </c>
      <c r="J27801" t="s">
        <v>122</v>
      </c>
      <c r="K27801" t="s">
        <v>4118</v>
      </c>
      <c r="L27801">
        <v>428</v>
      </c>
      <c r="M27801">
        <v>20</v>
      </c>
      <c r="N27801">
        <f t="shared" si="1304"/>
        <v>2015</v>
      </c>
      <c r="O27801">
        <v>18</v>
      </c>
      <c r="P27801" t="s">
        <v>40711</v>
      </c>
      <c r="Q27801" t="s">
        <v>15</v>
      </c>
      <c r="R27801" s="1">
        <v>42227</v>
      </c>
    </row>
    <row r="27802" spans="1:18" x14ac:dyDescent="0.35">
      <c r="A27802">
        <v>930802</v>
      </c>
      <c r="B27802">
        <v>625</v>
      </c>
      <c r="C27802">
        <v>625</v>
      </c>
      <c r="D27802">
        <f t="shared" si="1302"/>
        <v>0</v>
      </c>
      <c r="E27802" t="str">
        <f t="shared" si="1303"/>
        <v>yes</v>
      </c>
      <c r="F27802" t="s">
        <v>71</v>
      </c>
      <c r="G27802" t="s">
        <v>26</v>
      </c>
      <c r="H27802" t="s">
        <v>24688</v>
      </c>
      <c r="I27802" t="s">
        <v>37192</v>
      </c>
      <c r="J27802" t="s">
        <v>35</v>
      </c>
      <c r="K27802" t="s">
        <v>2239</v>
      </c>
      <c r="L27802">
        <v>143</v>
      </c>
      <c r="M27802">
        <v>14</v>
      </c>
      <c r="N27802">
        <f t="shared" si="1304"/>
        <v>2015</v>
      </c>
      <c r="O27802">
        <v>20</v>
      </c>
      <c r="P27802" t="s">
        <v>45786</v>
      </c>
      <c r="Q27802" t="s">
        <v>15</v>
      </c>
      <c r="R27802" s="1">
        <v>42227</v>
      </c>
    </row>
    <row r="27803" spans="1:18" x14ac:dyDescent="0.35">
      <c r="A27803">
        <v>930243</v>
      </c>
      <c r="B27803">
        <v>225</v>
      </c>
      <c r="C27803">
        <v>225</v>
      </c>
      <c r="D27803">
        <f t="shared" si="1302"/>
        <v>0</v>
      </c>
      <c r="E27803" t="str">
        <f t="shared" si="1303"/>
        <v>yes</v>
      </c>
      <c r="F27803" t="s">
        <v>109</v>
      </c>
      <c r="G27803" t="s">
        <v>26</v>
      </c>
      <c r="H27803" t="s">
        <v>15733</v>
      </c>
      <c r="I27803" t="s">
        <v>37187</v>
      </c>
      <c r="J27803" t="s">
        <v>22</v>
      </c>
      <c r="K27803" t="s">
        <v>1270</v>
      </c>
      <c r="L27803">
        <v>145</v>
      </c>
      <c r="M27803">
        <v>8</v>
      </c>
      <c r="N27803">
        <f t="shared" si="1304"/>
        <v>2015</v>
      </c>
      <c r="O27803">
        <v>8</v>
      </c>
      <c r="P27803" t="s">
        <v>38879</v>
      </c>
      <c r="Q27803" t="s">
        <v>24</v>
      </c>
      <c r="R27803" s="1">
        <v>42227</v>
      </c>
    </row>
    <row r="27804" spans="1:18" x14ac:dyDescent="0.35">
      <c r="A27804">
        <v>930703</v>
      </c>
      <c r="B27804">
        <v>800</v>
      </c>
      <c r="C27804">
        <v>800</v>
      </c>
      <c r="D27804">
        <f t="shared" si="1302"/>
        <v>0</v>
      </c>
      <c r="E27804" t="str">
        <f t="shared" si="1303"/>
        <v>yes</v>
      </c>
      <c r="F27804" t="s">
        <v>25</v>
      </c>
      <c r="G27804" t="s">
        <v>26</v>
      </c>
      <c r="H27804" t="s">
        <v>25253</v>
      </c>
      <c r="I27804" t="s">
        <v>37255</v>
      </c>
      <c r="J27804" t="s">
        <v>185</v>
      </c>
      <c r="K27804" t="s">
        <v>186</v>
      </c>
      <c r="L27804">
        <v>199</v>
      </c>
      <c r="M27804">
        <v>21</v>
      </c>
      <c r="N27804">
        <f t="shared" si="1304"/>
        <v>2015</v>
      </c>
      <c r="O27804">
        <v>30</v>
      </c>
      <c r="P27804" t="s">
        <v>45681</v>
      </c>
      <c r="Q27804" t="s">
        <v>15</v>
      </c>
      <c r="R27804" s="1">
        <v>42227</v>
      </c>
    </row>
    <row r="27805" spans="1:18" x14ac:dyDescent="0.35">
      <c r="A27805">
        <v>930547</v>
      </c>
      <c r="B27805">
        <v>450</v>
      </c>
      <c r="C27805">
        <v>450</v>
      </c>
      <c r="D27805">
        <f t="shared" si="1302"/>
        <v>0</v>
      </c>
      <c r="E27805" t="str">
        <f t="shared" si="1303"/>
        <v>yes</v>
      </c>
      <c r="F27805" t="s">
        <v>1008</v>
      </c>
      <c r="G27805" t="s">
        <v>17</v>
      </c>
      <c r="H27805" t="s">
        <v>26131</v>
      </c>
      <c r="I27805" t="s">
        <v>37205</v>
      </c>
      <c r="J27805" t="s">
        <v>73</v>
      </c>
      <c r="K27805" t="s">
        <v>3025</v>
      </c>
      <c r="L27805">
        <v>245</v>
      </c>
      <c r="M27805">
        <v>14</v>
      </c>
      <c r="N27805">
        <f t="shared" si="1304"/>
        <v>2015</v>
      </c>
      <c r="O27805">
        <v>13</v>
      </c>
      <c r="P27805" t="s">
        <v>46256</v>
      </c>
      <c r="Q27805" t="s">
        <v>15</v>
      </c>
      <c r="R27805" s="1">
        <v>42227</v>
      </c>
    </row>
    <row r="27806" spans="1:18" x14ac:dyDescent="0.35">
      <c r="A27806">
        <v>930338</v>
      </c>
      <c r="B27806">
        <v>200</v>
      </c>
      <c r="C27806">
        <v>200</v>
      </c>
      <c r="D27806">
        <f t="shared" si="1302"/>
        <v>0</v>
      </c>
      <c r="E27806" t="str">
        <f t="shared" si="1303"/>
        <v>yes</v>
      </c>
      <c r="F27806" t="s">
        <v>354</v>
      </c>
      <c r="G27806" t="s">
        <v>354</v>
      </c>
      <c r="H27806" t="s">
        <v>27228</v>
      </c>
      <c r="I27806" t="s">
        <v>37187</v>
      </c>
      <c r="J27806" t="s">
        <v>22</v>
      </c>
      <c r="K27806" t="s">
        <v>813</v>
      </c>
      <c r="L27806">
        <v>145</v>
      </c>
      <c r="M27806">
        <v>8</v>
      </c>
      <c r="N27806">
        <f t="shared" si="1304"/>
        <v>2015</v>
      </c>
      <c r="O27806">
        <v>8</v>
      </c>
      <c r="P27806" t="s">
        <v>46611</v>
      </c>
      <c r="Q27806" t="s">
        <v>24</v>
      </c>
      <c r="R27806" s="1">
        <v>42227</v>
      </c>
    </row>
    <row r="27807" spans="1:18" x14ac:dyDescent="0.35">
      <c r="A27807">
        <v>930510</v>
      </c>
      <c r="B27807">
        <v>875</v>
      </c>
      <c r="C27807">
        <v>875</v>
      </c>
      <c r="D27807">
        <f t="shared" si="1302"/>
        <v>0</v>
      </c>
      <c r="E27807" t="str">
        <f t="shared" si="1303"/>
        <v>yes</v>
      </c>
      <c r="F27807" t="s">
        <v>45</v>
      </c>
      <c r="G27807" t="s">
        <v>46</v>
      </c>
      <c r="H27807" t="s">
        <v>12778</v>
      </c>
      <c r="I27807" t="s">
        <v>37229</v>
      </c>
      <c r="J27807" t="s">
        <v>122</v>
      </c>
      <c r="K27807" t="s">
        <v>4118</v>
      </c>
      <c r="L27807">
        <v>428</v>
      </c>
      <c r="M27807">
        <v>20</v>
      </c>
      <c r="N27807">
        <f t="shared" si="1304"/>
        <v>2015</v>
      </c>
      <c r="O27807">
        <v>35</v>
      </c>
      <c r="P27807" t="s">
        <v>46927</v>
      </c>
      <c r="Q27807" t="s">
        <v>15</v>
      </c>
      <c r="R27807" s="1">
        <v>42227</v>
      </c>
    </row>
    <row r="27808" spans="1:18" x14ac:dyDescent="0.35">
      <c r="A27808">
        <v>930235</v>
      </c>
      <c r="B27808">
        <v>350</v>
      </c>
      <c r="C27808">
        <v>350</v>
      </c>
      <c r="D27808">
        <f t="shared" si="1302"/>
        <v>0</v>
      </c>
      <c r="E27808" t="str">
        <f t="shared" si="1303"/>
        <v>yes</v>
      </c>
      <c r="F27808" t="s">
        <v>1096</v>
      </c>
      <c r="G27808" t="s">
        <v>42</v>
      </c>
      <c r="H27808" t="s">
        <v>10063</v>
      </c>
      <c r="I27808" t="s">
        <v>37187</v>
      </c>
      <c r="J27808" t="s">
        <v>22</v>
      </c>
      <c r="K27808" t="s">
        <v>1248</v>
      </c>
      <c r="L27808">
        <v>126</v>
      </c>
      <c r="M27808">
        <v>13</v>
      </c>
      <c r="N27808">
        <f t="shared" si="1304"/>
        <v>2015</v>
      </c>
      <c r="O27808">
        <v>6</v>
      </c>
      <c r="P27808" t="s">
        <v>37216</v>
      </c>
      <c r="Q27808" t="s">
        <v>15</v>
      </c>
      <c r="R27808" s="1">
        <v>42227</v>
      </c>
    </row>
    <row r="27809" spans="1:18" x14ac:dyDescent="0.35">
      <c r="A27809">
        <v>930217</v>
      </c>
      <c r="B27809">
        <v>225</v>
      </c>
      <c r="C27809">
        <v>225</v>
      </c>
      <c r="D27809">
        <f t="shared" si="1302"/>
        <v>0</v>
      </c>
      <c r="E27809" t="str">
        <f t="shared" si="1303"/>
        <v>yes</v>
      </c>
      <c r="F27809" t="s">
        <v>552</v>
      </c>
      <c r="G27809" t="s">
        <v>17</v>
      </c>
      <c r="H27809" t="s">
        <v>31494</v>
      </c>
      <c r="I27809" t="s">
        <v>37187</v>
      </c>
      <c r="J27809" t="s">
        <v>22</v>
      </c>
      <c r="K27809" t="s">
        <v>1270</v>
      </c>
      <c r="L27809">
        <v>145</v>
      </c>
      <c r="M27809">
        <v>8</v>
      </c>
      <c r="N27809">
        <f t="shared" si="1304"/>
        <v>2015</v>
      </c>
      <c r="O27809">
        <v>6</v>
      </c>
      <c r="P27809" t="s">
        <v>38335</v>
      </c>
      <c r="Q27809" t="s">
        <v>24</v>
      </c>
      <c r="R27809" s="1">
        <v>42227</v>
      </c>
    </row>
    <row r="27810" spans="1:18" x14ac:dyDescent="0.35">
      <c r="A27810">
        <v>930564</v>
      </c>
      <c r="B27810">
        <v>400</v>
      </c>
      <c r="C27810">
        <v>400</v>
      </c>
      <c r="D27810">
        <f t="shared" si="1302"/>
        <v>0</v>
      </c>
      <c r="E27810" t="str">
        <f t="shared" si="1303"/>
        <v>yes</v>
      </c>
      <c r="F27810" t="s">
        <v>64</v>
      </c>
      <c r="G27810" t="s">
        <v>42</v>
      </c>
      <c r="H27810" t="s">
        <v>31877</v>
      </c>
      <c r="I27810" t="s">
        <v>37205</v>
      </c>
      <c r="J27810" t="s">
        <v>73</v>
      </c>
      <c r="K27810" t="s">
        <v>239</v>
      </c>
      <c r="L27810">
        <v>245</v>
      </c>
      <c r="M27810">
        <v>14</v>
      </c>
      <c r="N27810">
        <f t="shared" si="1304"/>
        <v>2015</v>
      </c>
      <c r="O27810">
        <v>12</v>
      </c>
      <c r="P27810" t="s">
        <v>37321</v>
      </c>
      <c r="Q27810" t="s">
        <v>15</v>
      </c>
      <c r="R27810" s="1">
        <v>42227</v>
      </c>
    </row>
    <row r="27811" spans="1:18" x14ac:dyDescent="0.35">
      <c r="A27811">
        <v>930427</v>
      </c>
      <c r="B27811">
        <v>3000</v>
      </c>
      <c r="C27811">
        <v>3000</v>
      </c>
      <c r="D27811">
        <f t="shared" si="1302"/>
        <v>0</v>
      </c>
      <c r="E27811" t="str">
        <f t="shared" si="1303"/>
        <v>yes</v>
      </c>
      <c r="F27811" t="s">
        <v>399</v>
      </c>
      <c r="G27811" t="s">
        <v>237</v>
      </c>
      <c r="H27811" t="s">
        <v>32653</v>
      </c>
      <c r="I27811" t="s">
        <v>37235</v>
      </c>
      <c r="J27811" t="s">
        <v>137</v>
      </c>
      <c r="K27811" t="s">
        <v>3909</v>
      </c>
      <c r="L27811">
        <v>80</v>
      </c>
      <c r="M27811">
        <v>33</v>
      </c>
      <c r="N27811">
        <f t="shared" si="1304"/>
        <v>2015</v>
      </c>
      <c r="O27811">
        <v>109</v>
      </c>
      <c r="P27811" t="s">
        <v>48276</v>
      </c>
      <c r="Q27811" t="s">
        <v>15</v>
      </c>
      <c r="R27811" s="1">
        <v>42227</v>
      </c>
    </row>
    <row r="27812" spans="1:18" x14ac:dyDescent="0.35">
      <c r="A27812">
        <v>930660</v>
      </c>
      <c r="B27812">
        <v>525</v>
      </c>
      <c r="C27812">
        <v>525</v>
      </c>
      <c r="D27812">
        <f t="shared" si="1302"/>
        <v>0</v>
      </c>
      <c r="E27812" t="str">
        <f t="shared" si="1303"/>
        <v>yes</v>
      </c>
      <c r="F27812" t="s">
        <v>41</v>
      </c>
      <c r="G27812" t="s">
        <v>42</v>
      </c>
      <c r="H27812" t="s">
        <v>32666</v>
      </c>
      <c r="I27812" t="s">
        <v>37202</v>
      </c>
      <c r="J27812" t="s">
        <v>66</v>
      </c>
      <c r="K27812" t="s">
        <v>373</v>
      </c>
      <c r="L27812">
        <v>177</v>
      </c>
      <c r="M27812">
        <v>14</v>
      </c>
      <c r="N27812">
        <f t="shared" si="1304"/>
        <v>2015</v>
      </c>
      <c r="O27812">
        <v>20</v>
      </c>
      <c r="P27812" t="s">
        <v>37201</v>
      </c>
      <c r="Q27812" t="s">
        <v>68</v>
      </c>
      <c r="R27812" s="1">
        <v>42227</v>
      </c>
    </row>
    <row r="27813" spans="1:18" x14ac:dyDescent="0.35">
      <c r="A27813">
        <v>930589</v>
      </c>
      <c r="B27813">
        <v>775</v>
      </c>
      <c r="C27813">
        <v>775</v>
      </c>
      <c r="D27813">
        <f t="shared" si="1302"/>
        <v>0</v>
      </c>
      <c r="E27813" t="str">
        <f t="shared" si="1303"/>
        <v>yes</v>
      </c>
      <c r="F27813" t="s">
        <v>947</v>
      </c>
      <c r="G27813" t="s">
        <v>237</v>
      </c>
      <c r="H27813" t="s">
        <v>33690</v>
      </c>
      <c r="I27813" t="s">
        <v>37299</v>
      </c>
      <c r="J27813" t="s">
        <v>294</v>
      </c>
      <c r="K27813" t="s">
        <v>17530</v>
      </c>
      <c r="L27813">
        <v>418</v>
      </c>
      <c r="M27813">
        <v>14</v>
      </c>
      <c r="N27813">
        <f t="shared" si="1304"/>
        <v>2015</v>
      </c>
      <c r="O27813">
        <v>25</v>
      </c>
      <c r="P27813" t="s">
        <v>48624</v>
      </c>
      <c r="Q27813" t="s">
        <v>15</v>
      </c>
      <c r="R27813" s="1">
        <v>42227</v>
      </c>
    </row>
    <row r="27814" spans="1:18" x14ac:dyDescent="0.35">
      <c r="A27814">
        <v>930387</v>
      </c>
      <c r="B27814">
        <v>2075</v>
      </c>
      <c r="C27814">
        <v>2075</v>
      </c>
      <c r="D27814">
        <f t="shared" si="1302"/>
        <v>0</v>
      </c>
      <c r="E27814" t="str">
        <f t="shared" si="1303"/>
        <v>yes</v>
      </c>
      <c r="F27814" t="s">
        <v>25</v>
      </c>
      <c r="G27814" t="s">
        <v>26</v>
      </c>
      <c r="H27814" t="s">
        <v>34021</v>
      </c>
      <c r="I27814" t="s">
        <v>37229</v>
      </c>
      <c r="J27814" t="s">
        <v>122</v>
      </c>
      <c r="K27814" t="s">
        <v>5309</v>
      </c>
      <c r="L27814">
        <v>242</v>
      </c>
      <c r="M27814">
        <v>43</v>
      </c>
      <c r="N27814">
        <f t="shared" si="1304"/>
        <v>2015</v>
      </c>
      <c r="O27814">
        <v>50</v>
      </c>
      <c r="P27814" t="s">
        <v>37216</v>
      </c>
      <c r="Q27814" t="s">
        <v>68</v>
      </c>
      <c r="R27814" s="1">
        <v>42227</v>
      </c>
    </row>
    <row r="27815" spans="1:18" x14ac:dyDescent="0.35">
      <c r="A27815">
        <v>930363</v>
      </c>
      <c r="B27815">
        <v>200</v>
      </c>
      <c r="C27815">
        <v>200</v>
      </c>
      <c r="D27815">
        <f t="shared" si="1302"/>
        <v>0</v>
      </c>
      <c r="E27815" t="str">
        <f t="shared" si="1303"/>
        <v>yes</v>
      </c>
      <c r="F27815" t="s">
        <v>42</v>
      </c>
      <c r="G27815" t="s">
        <v>42</v>
      </c>
      <c r="H27815" t="s">
        <v>565</v>
      </c>
      <c r="I27815" t="s">
        <v>37231</v>
      </c>
      <c r="J27815" t="s">
        <v>130</v>
      </c>
      <c r="K27815" t="s">
        <v>421</v>
      </c>
      <c r="L27815">
        <v>138</v>
      </c>
      <c r="M27815">
        <v>8</v>
      </c>
      <c r="N27815">
        <f t="shared" si="1304"/>
        <v>2015</v>
      </c>
      <c r="O27815">
        <v>8</v>
      </c>
      <c r="P27815" t="s">
        <v>37671</v>
      </c>
      <c r="Q27815" t="s">
        <v>15</v>
      </c>
      <c r="R27815" s="1">
        <v>42227</v>
      </c>
    </row>
    <row r="27816" spans="1:18" x14ac:dyDescent="0.35">
      <c r="A27816">
        <v>930567</v>
      </c>
      <c r="B27816">
        <v>4000</v>
      </c>
      <c r="C27816">
        <v>4000</v>
      </c>
      <c r="D27816">
        <f t="shared" si="1302"/>
        <v>0</v>
      </c>
      <c r="E27816" t="str">
        <f t="shared" si="1303"/>
        <v>yes</v>
      </c>
      <c r="F27816" t="s">
        <v>10</v>
      </c>
      <c r="G27816" t="s">
        <v>11</v>
      </c>
      <c r="H27816" t="s">
        <v>34785</v>
      </c>
      <c r="I27816" t="s">
        <v>37183</v>
      </c>
      <c r="J27816" t="s">
        <v>13</v>
      </c>
      <c r="K27816" t="s">
        <v>1365</v>
      </c>
      <c r="L27816">
        <v>63</v>
      </c>
      <c r="M27816">
        <v>25</v>
      </c>
      <c r="N27816">
        <f t="shared" si="1304"/>
        <v>2015</v>
      </c>
      <c r="O27816">
        <v>142</v>
      </c>
      <c r="P27816" t="s">
        <v>48962</v>
      </c>
      <c r="Q27816" t="s">
        <v>15</v>
      </c>
      <c r="R27816" s="1">
        <v>42227</v>
      </c>
    </row>
    <row r="27817" spans="1:18" x14ac:dyDescent="0.35">
      <c r="A27817">
        <v>930536</v>
      </c>
      <c r="B27817">
        <v>675</v>
      </c>
      <c r="C27817">
        <v>675</v>
      </c>
      <c r="D27817">
        <f t="shared" si="1302"/>
        <v>0</v>
      </c>
      <c r="E27817" t="str">
        <f t="shared" si="1303"/>
        <v>yes</v>
      </c>
      <c r="F27817" t="s">
        <v>11</v>
      </c>
      <c r="G27817" t="s">
        <v>11</v>
      </c>
      <c r="H27817" t="s">
        <v>35512</v>
      </c>
      <c r="I27817" t="s">
        <v>37229</v>
      </c>
      <c r="J27817" t="s">
        <v>122</v>
      </c>
      <c r="K27817" t="s">
        <v>4118</v>
      </c>
      <c r="L27817">
        <v>428</v>
      </c>
      <c r="M27817">
        <v>20</v>
      </c>
      <c r="N27817">
        <f t="shared" si="1304"/>
        <v>2015</v>
      </c>
      <c r="O27817">
        <v>24</v>
      </c>
      <c r="P27817" t="s">
        <v>38754</v>
      </c>
      <c r="Q27817" t="s">
        <v>15</v>
      </c>
      <c r="R27817" s="1">
        <v>42227</v>
      </c>
    </row>
    <row r="27818" spans="1:18" x14ac:dyDescent="0.35">
      <c r="A27818">
        <v>930508</v>
      </c>
      <c r="B27818">
        <v>1200</v>
      </c>
      <c r="C27818">
        <v>1200</v>
      </c>
      <c r="D27818">
        <f t="shared" si="1302"/>
        <v>0</v>
      </c>
      <c r="E27818" t="str">
        <f t="shared" si="1303"/>
        <v>yes</v>
      </c>
      <c r="F27818" t="s">
        <v>135</v>
      </c>
      <c r="G27818" t="s">
        <v>51</v>
      </c>
      <c r="H27818" t="s">
        <v>35531</v>
      </c>
      <c r="I27818" t="s">
        <v>37380</v>
      </c>
      <c r="J27818" t="s">
        <v>488</v>
      </c>
      <c r="K27818" t="s">
        <v>2280</v>
      </c>
      <c r="L27818">
        <v>77</v>
      </c>
      <c r="M27818">
        <v>14</v>
      </c>
      <c r="N27818">
        <f t="shared" si="1304"/>
        <v>2015</v>
      </c>
      <c r="O27818">
        <v>34</v>
      </c>
      <c r="P27818" t="s">
        <v>39294</v>
      </c>
      <c r="Q27818" t="s">
        <v>15</v>
      </c>
      <c r="R27818" s="1">
        <v>42227</v>
      </c>
    </row>
    <row r="27819" spans="1:18" x14ac:dyDescent="0.35">
      <c r="A27819">
        <v>930269</v>
      </c>
      <c r="B27819">
        <v>450</v>
      </c>
      <c r="C27819">
        <v>450</v>
      </c>
      <c r="D27819">
        <f t="shared" si="1302"/>
        <v>0</v>
      </c>
      <c r="E27819" t="str">
        <f t="shared" si="1303"/>
        <v>yes</v>
      </c>
      <c r="F27819" t="s">
        <v>60</v>
      </c>
      <c r="G27819" t="s">
        <v>17</v>
      </c>
      <c r="H27819" t="s">
        <v>36285</v>
      </c>
      <c r="I27819" t="s">
        <v>37187</v>
      </c>
      <c r="J27819" t="s">
        <v>22</v>
      </c>
      <c r="K27819" t="s">
        <v>2867</v>
      </c>
      <c r="L27819">
        <v>126</v>
      </c>
      <c r="M27819">
        <v>14</v>
      </c>
      <c r="N27819">
        <f t="shared" si="1304"/>
        <v>2015</v>
      </c>
      <c r="O27819">
        <v>11</v>
      </c>
      <c r="P27819" t="s">
        <v>37340</v>
      </c>
      <c r="Q27819" t="s">
        <v>15</v>
      </c>
      <c r="R27819" s="1">
        <v>42227</v>
      </c>
    </row>
    <row r="27820" spans="1:18" x14ac:dyDescent="0.35">
      <c r="A27820">
        <v>930581</v>
      </c>
      <c r="B27820">
        <v>100</v>
      </c>
      <c r="C27820">
        <v>100</v>
      </c>
      <c r="D27820">
        <f t="shared" si="1302"/>
        <v>0</v>
      </c>
      <c r="E27820" t="str">
        <f t="shared" si="1303"/>
        <v>yes</v>
      </c>
      <c r="F27820" t="s">
        <v>42</v>
      </c>
      <c r="G27820" t="s">
        <v>42</v>
      </c>
      <c r="H27820" t="s">
        <v>36441</v>
      </c>
      <c r="I27820" t="s">
        <v>37472</v>
      </c>
      <c r="J27820" t="s">
        <v>729</v>
      </c>
      <c r="K27820" t="s">
        <v>1049</v>
      </c>
      <c r="L27820">
        <v>296</v>
      </c>
      <c r="M27820">
        <v>7</v>
      </c>
      <c r="N27820">
        <f t="shared" si="1304"/>
        <v>2015</v>
      </c>
      <c r="O27820">
        <v>4</v>
      </c>
      <c r="P27820" t="s">
        <v>49474</v>
      </c>
      <c r="Q27820" t="s">
        <v>24</v>
      </c>
      <c r="R27820" s="1">
        <v>42227</v>
      </c>
    </row>
    <row r="27821" spans="1:18" x14ac:dyDescent="0.35">
      <c r="A27821">
        <v>930114</v>
      </c>
      <c r="B27821">
        <v>225</v>
      </c>
      <c r="C27821">
        <v>225</v>
      </c>
      <c r="D27821">
        <f t="shared" si="1302"/>
        <v>0</v>
      </c>
      <c r="E27821" t="str">
        <f t="shared" si="1303"/>
        <v>yes</v>
      </c>
      <c r="F27821" t="s">
        <v>462</v>
      </c>
      <c r="G27821" t="s">
        <v>42</v>
      </c>
      <c r="H27821" t="s">
        <v>3424</v>
      </c>
      <c r="I27821" t="s">
        <v>37187</v>
      </c>
      <c r="J27821" t="s">
        <v>22</v>
      </c>
      <c r="K27821" t="s">
        <v>220</v>
      </c>
      <c r="L27821">
        <v>145</v>
      </c>
      <c r="M27821">
        <v>8</v>
      </c>
      <c r="N27821">
        <f t="shared" si="1304"/>
        <v>2015</v>
      </c>
      <c r="O27821">
        <v>8</v>
      </c>
      <c r="P27821" t="s">
        <v>37313</v>
      </c>
      <c r="Q27821" t="s">
        <v>24</v>
      </c>
      <c r="R27821" s="1">
        <v>42226</v>
      </c>
    </row>
    <row r="27822" spans="1:18" x14ac:dyDescent="0.35">
      <c r="A27822">
        <v>929956</v>
      </c>
      <c r="B27822">
        <v>750</v>
      </c>
      <c r="C27822">
        <v>750</v>
      </c>
      <c r="D27822">
        <f t="shared" si="1302"/>
        <v>0</v>
      </c>
      <c r="E27822" t="str">
        <f t="shared" si="1303"/>
        <v>yes</v>
      </c>
      <c r="F27822" t="s">
        <v>26</v>
      </c>
      <c r="G27822" t="s">
        <v>26</v>
      </c>
      <c r="H27822" t="s">
        <v>3954</v>
      </c>
      <c r="I27822" t="s">
        <v>37193</v>
      </c>
      <c r="J27822" t="s">
        <v>39</v>
      </c>
      <c r="K27822" t="s">
        <v>3955</v>
      </c>
      <c r="L27822">
        <v>140</v>
      </c>
      <c r="M27822">
        <v>14</v>
      </c>
      <c r="N27822">
        <f t="shared" si="1304"/>
        <v>2015</v>
      </c>
      <c r="O27822">
        <v>26</v>
      </c>
      <c r="P27822" t="s">
        <v>38680</v>
      </c>
      <c r="Q27822" t="s">
        <v>15</v>
      </c>
      <c r="R27822" s="1">
        <v>42226</v>
      </c>
    </row>
    <row r="27823" spans="1:18" x14ac:dyDescent="0.35">
      <c r="A27823">
        <v>929713</v>
      </c>
      <c r="B27823">
        <v>400</v>
      </c>
      <c r="C27823">
        <v>400</v>
      </c>
      <c r="D27823">
        <f t="shared" si="1302"/>
        <v>0</v>
      </c>
      <c r="E27823" t="str">
        <f t="shared" si="1303"/>
        <v>yes</v>
      </c>
      <c r="F27823" t="s">
        <v>700</v>
      </c>
      <c r="G27823" t="s">
        <v>42</v>
      </c>
      <c r="H27823" t="s">
        <v>4499</v>
      </c>
      <c r="I27823" t="s">
        <v>37231</v>
      </c>
      <c r="J27823" t="s">
        <v>130</v>
      </c>
      <c r="K27823" t="s">
        <v>226</v>
      </c>
      <c r="L27823">
        <v>164</v>
      </c>
      <c r="M27823">
        <v>13</v>
      </c>
      <c r="N27823">
        <f t="shared" si="1304"/>
        <v>2015</v>
      </c>
      <c r="O27823">
        <v>14</v>
      </c>
      <c r="P27823" t="s">
        <v>37216</v>
      </c>
      <c r="Q27823" t="s">
        <v>24</v>
      </c>
      <c r="R27823" s="1">
        <v>42226</v>
      </c>
    </row>
    <row r="27824" spans="1:18" x14ac:dyDescent="0.35">
      <c r="A27824">
        <v>929646</v>
      </c>
      <c r="B27824">
        <v>800</v>
      </c>
      <c r="C27824">
        <v>800</v>
      </c>
      <c r="D27824">
        <f t="shared" si="1302"/>
        <v>0</v>
      </c>
      <c r="E27824" t="str">
        <f t="shared" si="1303"/>
        <v>yes</v>
      </c>
      <c r="F27824" t="s">
        <v>25</v>
      </c>
      <c r="G27824" t="s">
        <v>26</v>
      </c>
      <c r="H27824" t="s">
        <v>6100</v>
      </c>
      <c r="I27824" t="s">
        <v>37224</v>
      </c>
      <c r="J27824" t="s">
        <v>115</v>
      </c>
      <c r="K27824" t="s">
        <v>3546</v>
      </c>
      <c r="L27824">
        <v>82</v>
      </c>
      <c r="M27824">
        <v>8</v>
      </c>
      <c r="N27824">
        <f t="shared" si="1304"/>
        <v>2015</v>
      </c>
      <c r="O27824">
        <v>25</v>
      </c>
      <c r="P27824" t="s">
        <v>37705</v>
      </c>
      <c r="Q27824" t="s">
        <v>24</v>
      </c>
      <c r="R27824" s="1">
        <v>42226</v>
      </c>
    </row>
    <row r="27825" spans="1:18" x14ac:dyDescent="0.35">
      <c r="A27825">
        <v>930070</v>
      </c>
      <c r="B27825">
        <v>3100</v>
      </c>
      <c r="C27825">
        <v>3100</v>
      </c>
      <c r="D27825">
        <f t="shared" si="1302"/>
        <v>0</v>
      </c>
      <c r="E27825" t="str">
        <f t="shared" si="1303"/>
        <v>yes</v>
      </c>
      <c r="F27825" t="s">
        <v>462</v>
      </c>
      <c r="G27825" t="s">
        <v>42</v>
      </c>
      <c r="H27825" t="s">
        <v>7768</v>
      </c>
      <c r="I27825" t="s">
        <v>37185</v>
      </c>
      <c r="J27825" t="s">
        <v>19</v>
      </c>
      <c r="K27825" t="s">
        <v>7769</v>
      </c>
      <c r="L27825">
        <v>130</v>
      </c>
      <c r="M27825">
        <v>6</v>
      </c>
      <c r="N27825">
        <f t="shared" si="1304"/>
        <v>2015</v>
      </c>
      <c r="O27825">
        <v>97</v>
      </c>
      <c r="P27825" t="s">
        <v>37262</v>
      </c>
      <c r="Q27825" t="s">
        <v>24</v>
      </c>
      <c r="R27825" s="1">
        <v>42226</v>
      </c>
    </row>
    <row r="27826" spans="1:18" x14ac:dyDescent="0.35">
      <c r="A27826">
        <v>929740</v>
      </c>
      <c r="B27826">
        <v>1150</v>
      </c>
      <c r="C27826">
        <v>1150</v>
      </c>
      <c r="D27826">
        <f t="shared" si="1302"/>
        <v>0</v>
      </c>
      <c r="E27826" t="str">
        <f t="shared" si="1303"/>
        <v>yes</v>
      </c>
      <c r="F27826" t="s">
        <v>1981</v>
      </c>
      <c r="G27826" t="s">
        <v>17</v>
      </c>
      <c r="H27826" t="s">
        <v>7928</v>
      </c>
      <c r="I27826" t="s">
        <v>37214</v>
      </c>
      <c r="J27826" t="s">
        <v>89</v>
      </c>
      <c r="K27826" t="s">
        <v>7177</v>
      </c>
      <c r="L27826">
        <v>65</v>
      </c>
      <c r="M27826">
        <v>14</v>
      </c>
      <c r="N27826">
        <f t="shared" si="1304"/>
        <v>2015</v>
      </c>
      <c r="O27826">
        <v>30</v>
      </c>
      <c r="P27826" t="s">
        <v>37262</v>
      </c>
      <c r="Q27826" t="s">
        <v>15</v>
      </c>
      <c r="R27826" s="1">
        <v>42226</v>
      </c>
    </row>
    <row r="27827" spans="1:18" x14ac:dyDescent="0.35">
      <c r="A27827">
        <v>929866</v>
      </c>
      <c r="B27827">
        <v>3475</v>
      </c>
      <c r="C27827">
        <v>3475</v>
      </c>
      <c r="D27827">
        <f t="shared" si="1302"/>
        <v>0</v>
      </c>
      <c r="E27827" t="str">
        <f t="shared" si="1303"/>
        <v>yes</v>
      </c>
      <c r="F27827" t="s">
        <v>42</v>
      </c>
      <c r="G27827" t="s">
        <v>42</v>
      </c>
      <c r="H27827" t="s">
        <v>9168</v>
      </c>
      <c r="I27827" t="s">
        <v>37299</v>
      </c>
      <c r="J27827" t="s">
        <v>294</v>
      </c>
      <c r="K27827" t="s">
        <v>295</v>
      </c>
      <c r="L27827">
        <v>231</v>
      </c>
      <c r="M27827">
        <v>11</v>
      </c>
      <c r="N27827">
        <f t="shared" si="1304"/>
        <v>2015</v>
      </c>
      <c r="O27827">
        <v>60</v>
      </c>
      <c r="P27827" t="s">
        <v>37893</v>
      </c>
      <c r="Q27827" t="s">
        <v>24</v>
      </c>
      <c r="R27827" s="1">
        <v>42226</v>
      </c>
    </row>
    <row r="27828" spans="1:18" x14ac:dyDescent="0.35">
      <c r="A27828">
        <v>929856</v>
      </c>
      <c r="B27828">
        <v>400</v>
      </c>
      <c r="C27828">
        <v>400</v>
      </c>
      <c r="D27828">
        <f t="shared" si="1302"/>
        <v>0</v>
      </c>
      <c r="E27828" t="str">
        <f t="shared" si="1303"/>
        <v>yes</v>
      </c>
      <c r="F27828" t="s">
        <v>29</v>
      </c>
      <c r="G27828" t="s">
        <v>26</v>
      </c>
      <c r="H27828" t="s">
        <v>10493</v>
      </c>
      <c r="I27828" t="s">
        <v>37231</v>
      </c>
      <c r="J27828" t="s">
        <v>130</v>
      </c>
      <c r="K27828" t="s">
        <v>598</v>
      </c>
      <c r="L27828">
        <v>156</v>
      </c>
      <c r="M27828">
        <v>15</v>
      </c>
      <c r="N27828">
        <f t="shared" si="1304"/>
        <v>2015</v>
      </c>
      <c r="O27828">
        <v>10</v>
      </c>
      <c r="P27828" t="s">
        <v>41061</v>
      </c>
      <c r="Q27828" t="s">
        <v>15</v>
      </c>
      <c r="R27828" s="1">
        <v>42226</v>
      </c>
    </row>
    <row r="27829" spans="1:18" x14ac:dyDescent="0.35">
      <c r="A27829">
        <v>929656</v>
      </c>
      <c r="B27829">
        <v>550</v>
      </c>
      <c r="C27829">
        <v>550</v>
      </c>
      <c r="D27829">
        <f t="shared" si="1302"/>
        <v>0</v>
      </c>
      <c r="E27829" t="str">
        <f t="shared" si="1303"/>
        <v>yes</v>
      </c>
      <c r="F27829" t="s">
        <v>25</v>
      </c>
      <c r="G27829" t="s">
        <v>26</v>
      </c>
      <c r="H27829" t="s">
        <v>10546</v>
      </c>
      <c r="I27829" t="s">
        <v>37187</v>
      </c>
      <c r="J27829" t="s">
        <v>22</v>
      </c>
      <c r="K27829" t="s">
        <v>1248</v>
      </c>
      <c r="L27829">
        <v>126</v>
      </c>
      <c r="M27829">
        <v>14</v>
      </c>
      <c r="N27829">
        <f t="shared" si="1304"/>
        <v>2015</v>
      </c>
      <c r="O27829">
        <v>12</v>
      </c>
      <c r="P27829" t="s">
        <v>37428</v>
      </c>
      <c r="Q27829" t="s">
        <v>15</v>
      </c>
      <c r="R27829" s="1">
        <v>42226</v>
      </c>
    </row>
    <row r="27830" spans="1:18" x14ac:dyDescent="0.35">
      <c r="A27830">
        <v>930054</v>
      </c>
      <c r="B27830">
        <v>4200</v>
      </c>
      <c r="C27830">
        <v>4200</v>
      </c>
      <c r="D27830">
        <f t="shared" si="1302"/>
        <v>0</v>
      </c>
      <c r="E27830" t="str">
        <f t="shared" si="1303"/>
        <v>yes</v>
      </c>
      <c r="F27830" t="s">
        <v>25</v>
      </c>
      <c r="G27830" t="s">
        <v>26</v>
      </c>
      <c r="H27830" t="s">
        <v>10687</v>
      </c>
      <c r="I27830" t="s">
        <v>37319</v>
      </c>
      <c r="J27830" t="s">
        <v>346</v>
      </c>
      <c r="K27830" t="s">
        <v>347</v>
      </c>
      <c r="L27830">
        <v>246</v>
      </c>
      <c r="M27830">
        <v>14</v>
      </c>
      <c r="N27830">
        <f t="shared" si="1304"/>
        <v>2015</v>
      </c>
      <c r="O27830">
        <v>123</v>
      </c>
      <c r="P27830" t="s">
        <v>41112</v>
      </c>
      <c r="Q27830" t="s">
        <v>68</v>
      </c>
      <c r="R27830" s="1">
        <v>42226</v>
      </c>
    </row>
    <row r="27831" spans="1:18" x14ac:dyDescent="0.35">
      <c r="A27831">
        <v>929911</v>
      </c>
      <c r="B27831">
        <v>900</v>
      </c>
      <c r="C27831">
        <v>900</v>
      </c>
      <c r="D27831">
        <f t="shared" si="1302"/>
        <v>0</v>
      </c>
      <c r="E27831" t="str">
        <f t="shared" si="1303"/>
        <v>yes</v>
      </c>
      <c r="F27831" t="s">
        <v>45</v>
      </c>
      <c r="G27831" t="s">
        <v>46</v>
      </c>
      <c r="H27831" t="s">
        <v>12218</v>
      </c>
      <c r="I27831" t="s">
        <v>37229</v>
      </c>
      <c r="J27831" t="s">
        <v>122</v>
      </c>
      <c r="K27831" t="s">
        <v>4118</v>
      </c>
      <c r="L27831">
        <v>428</v>
      </c>
      <c r="M27831">
        <v>20</v>
      </c>
      <c r="N27831">
        <f t="shared" si="1304"/>
        <v>2015</v>
      </c>
      <c r="O27831">
        <v>36</v>
      </c>
      <c r="P27831" t="s">
        <v>41631</v>
      </c>
      <c r="Q27831" t="s">
        <v>15</v>
      </c>
      <c r="R27831" s="1">
        <v>42226</v>
      </c>
    </row>
    <row r="27832" spans="1:18" x14ac:dyDescent="0.35">
      <c r="A27832">
        <v>929783</v>
      </c>
      <c r="B27832">
        <v>200</v>
      </c>
      <c r="C27832">
        <v>200</v>
      </c>
      <c r="D27832">
        <f t="shared" si="1302"/>
        <v>0</v>
      </c>
      <c r="E27832" t="str">
        <f t="shared" si="1303"/>
        <v>yes</v>
      </c>
      <c r="F27832" t="s">
        <v>75</v>
      </c>
      <c r="G27832" t="s">
        <v>51</v>
      </c>
      <c r="H27832" t="s">
        <v>2448</v>
      </c>
      <c r="I27832" t="s">
        <v>37207</v>
      </c>
      <c r="J27832" t="s">
        <v>77</v>
      </c>
      <c r="K27832" t="s">
        <v>1227</v>
      </c>
      <c r="L27832">
        <v>311</v>
      </c>
      <c r="M27832">
        <v>8</v>
      </c>
      <c r="N27832">
        <f t="shared" si="1304"/>
        <v>2015</v>
      </c>
      <c r="O27832">
        <v>5</v>
      </c>
      <c r="P27832" t="s">
        <v>40946</v>
      </c>
      <c r="Q27832" t="s">
        <v>15</v>
      </c>
      <c r="R27832" s="1">
        <v>42226</v>
      </c>
    </row>
    <row r="27833" spans="1:18" x14ac:dyDescent="0.35">
      <c r="A27833">
        <v>930100</v>
      </c>
      <c r="B27833">
        <v>1500</v>
      </c>
      <c r="C27833">
        <v>1500</v>
      </c>
      <c r="D27833">
        <f t="shared" si="1302"/>
        <v>0</v>
      </c>
      <c r="E27833" t="str">
        <f t="shared" si="1303"/>
        <v>yes</v>
      </c>
      <c r="F27833" t="s">
        <v>60</v>
      </c>
      <c r="G27833" t="s">
        <v>17</v>
      </c>
      <c r="H27833" t="s">
        <v>16236</v>
      </c>
      <c r="I27833" t="s">
        <v>37193</v>
      </c>
      <c r="J27833" t="s">
        <v>39</v>
      </c>
      <c r="K27833" t="s">
        <v>13503</v>
      </c>
      <c r="L27833">
        <v>140</v>
      </c>
      <c r="M27833">
        <v>38</v>
      </c>
      <c r="N27833">
        <f t="shared" si="1304"/>
        <v>2015</v>
      </c>
      <c r="O27833">
        <v>38</v>
      </c>
      <c r="P27833" t="s">
        <v>37263</v>
      </c>
      <c r="Q27833" t="s">
        <v>15</v>
      </c>
      <c r="R27833" s="1">
        <v>42226</v>
      </c>
    </row>
    <row r="27834" spans="1:18" x14ac:dyDescent="0.35">
      <c r="A27834">
        <v>930134</v>
      </c>
      <c r="B27834">
        <v>1100</v>
      </c>
      <c r="C27834">
        <v>1100</v>
      </c>
      <c r="D27834">
        <f t="shared" si="1302"/>
        <v>0</v>
      </c>
      <c r="E27834" t="str">
        <f t="shared" si="1303"/>
        <v>yes</v>
      </c>
      <c r="F27834" t="s">
        <v>207</v>
      </c>
      <c r="G27834" t="s">
        <v>208</v>
      </c>
      <c r="H27834" t="s">
        <v>16634</v>
      </c>
      <c r="I27834" t="s">
        <v>37187</v>
      </c>
      <c r="J27834" t="s">
        <v>22</v>
      </c>
      <c r="K27834" t="s">
        <v>771</v>
      </c>
      <c r="L27834">
        <v>145</v>
      </c>
      <c r="M27834">
        <v>13</v>
      </c>
      <c r="N27834">
        <f t="shared" si="1304"/>
        <v>2015</v>
      </c>
      <c r="O27834">
        <v>27</v>
      </c>
      <c r="P27834" t="s">
        <v>37201</v>
      </c>
      <c r="Q27834" t="s">
        <v>24</v>
      </c>
      <c r="R27834" s="1">
        <v>42226</v>
      </c>
    </row>
    <row r="27835" spans="1:18" x14ac:dyDescent="0.35">
      <c r="A27835">
        <v>929887</v>
      </c>
      <c r="B27835">
        <v>875</v>
      </c>
      <c r="C27835">
        <v>875</v>
      </c>
      <c r="D27835">
        <f t="shared" si="1302"/>
        <v>0</v>
      </c>
      <c r="E27835" t="str">
        <f t="shared" si="1303"/>
        <v>yes</v>
      </c>
      <c r="F27835" t="s">
        <v>151</v>
      </c>
      <c r="G27835" t="s">
        <v>82</v>
      </c>
      <c r="H27835" t="s">
        <v>17110</v>
      </c>
      <c r="I27835" t="s">
        <v>37214</v>
      </c>
      <c r="J27835" t="s">
        <v>89</v>
      </c>
      <c r="K27835" t="s">
        <v>17111</v>
      </c>
      <c r="L27835">
        <v>65</v>
      </c>
      <c r="M27835">
        <v>14</v>
      </c>
      <c r="N27835">
        <f t="shared" si="1304"/>
        <v>2015</v>
      </c>
      <c r="O27835">
        <v>27</v>
      </c>
      <c r="P27835" t="s">
        <v>37216</v>
      </c>
      <c r="Q27835" t="s">
        <v>15</v>
      </c>
      <c r="R27835" s="1">
        <v>42226</v>
      </c>
    </row>
    <row r="27836" spans="1:18" x14ac:dyDescent="0.35">
      <c r="A27836">
        <v>929862</v>
      </c>
      <c r="B27836">
        <v>700</v>
      </c>
      <c r="C27836">
        <v>700</v>
      </c>
      <c r="D27836">
        <f t="shared" si="1302"/>
        <v>0</v>
      </c>
      <c r="E27836" t="str">
        <f t="shared" si="1303"/>
        <v>yes</v>
      </c>
      <c r="F27836" t="s">
        <v>462</v>
      </c>
      <c r="G27836" t="s">
        <v>42</v>
      </c>
      <c r="H27836" t="s">
        <v>17772</v>
      </c>
      <c r="I27836" t="s">
        <v>37205</v>
      </c>
      <c r="J27836" t="s">
        <v>73</v>
      </c>
      <c r="K27836" t="s">
        <v>239</v>
      </c>
      <c r="L27836">
        <v>247</v>
      </c>
      <c r="M27836">
        <v>14</v>
      </c>
      <c r="N27836">
        <f t="shared" si="1304"/>
        <v>2015</v>
      </c>
      <c r="O27836">
        <v>12</v>
      </c>
      <c r="P27836" t="s">
        <v>37262</v>
      </c>
      <c r="Q27836" t="s">
        <v>15</v>
      </c>
      <c r="R27836" s="1">
        <v>42226</v>
      </c>
    </row>
    <row r="27837" spans="1:18" x14ac:dyDescent="0.35">
      <c r="A27837">
        <v>929965</v>
      </c>
      <c r="B27837">
        <v>675</v>
      </c>
      <c r="C27837">
        <v>675</v>
      </c>
      <c r="D27837">
        <f t="shared" si="1302"/>
        <v>0</v>
      </c>
      <c r="E27837" t="str">
        <f t="shared" si="1303"/>
        <v>yes</v>
      </c>
      <c r="F27837" t="s">
        <v>42</v>
      </c>
      <c r="G27837" t="s">
        <v>42</v>
      </c>
      <c r="H27837" t="s">
        <v>18235</v>
      </c>
      <c r="I27837" t="s">
        <v>37202</v>
      </c>
      <c r="J27837" t="s">
        <v>66</v>
      </c>
      <c r="K27837" t="s">
        <v>321</v>
      </c>
      <c r="L27837">
        <v>154</v>
      </c>
      <c r="M27837">
        <v>14</v>
      </c>
      <c r="N27837">
        <f t="shared" si="1304"/>
        <v>2015</v>
      </c>
      <c r="O27837">
        <v>18</v>
      </c>
      <c r="P27837" t="s">
        <v>43680</v>
      </c>
      <c r="Q27837" t="s">
        <v>15</v>
      </c>
      <c r="R27837" s="1">
        <v>42226</v>
      </c>
    </row>
    <row r="27838" spans="1:18" x14ac:dyDescent="0.35">
      <c r="A27838">
        <v>930061</v>
      </c>
      <c r="B27838">
        <v>2000</v>
      </c>
      <c r="C27838">
        <v>2000</v>
      </c>
      <c r="D27838">
        <f t="shared" si="1302"/>
        <v>0</v>
      </c>
      <c r="E27838" t="str">
        <f t="shared" si="1303"/>
        <v>yes</v>
      </c>
      <c r="F27838" t="s">
        <v>96</v>
      </c>
      <c r="G27838" t="s">
        <v>42</v>
      </c>
      <c r="H27838" t="s">
        <v>19558</v>
      </c>
      <c r="I27838" t="s">
        <v>37185</v>
      </c>
      <c r="J27838" t="s">
        <v>19</v>
      </c>
      <c r="K27838" t="s">
        <v>19559</v>
      </c>
      <c r="L27838">
        <v>130</v>
      </c>
      <c r="M27838">
        <v>7</v>
      </c>
      <c r="N27838">
        <f t="shared" si="1304"/>
        <v>2015</v>
      </c>
      <c r="O27838">
        <v>73</v>
      </c>
      <c r="P27838" t="s">
        <v>37470</v>
      </c>
      <c r="Q27838" t="s">
        <v>24</v>
      </c>
      <c r="R27838" s="1">
        <v>42226</v>
      </c>
    </row>
    <row r="27839" spans="1:18" x14ac:dyDescent="0.35">
      <c r="A27839">
        <v>929923</v>
      </c>
      <c r="B27839">
        <v>200</v>
      </c>
      <c r="C27839">
        <v>200</v>
      </c>
      <c r="D27839">
        <f t="shared" si="1302"/>
        <v>0</v>
      </c>
      <c r="E27839" t="str">
        <f t="shared" si="1303"/>
        <v>yes</v>
      </c>
      <c r="F27839" t="s">
        <v>25</v>
      </c>
      <c r="G27839" t="s">
        <v>26</v>
      </c>
      <c r="H27839" t="s">
        <v>19888</v>
      </c>
      <c r="I27839" t="s">
        <v>37231</v>
      </c>
      <c r="J27839" t="s">
        <v>130</v>
      </c>
      <c r="K27839" t="s">
        <v>598</v>
      </c>
      <c r="L27839">
        <v>156</v>
      </c>
      <c r="M27839">
        <v>15</v>
      </c>
      <c r="N27839">
        <f t="shared" si="1304"/>
        <v>2015</v>
      </c>
      <c r="O27839">
        <v>6</v>
      </c>
      <c r="P27839" t="s">
        <v>44212</v>
      </c>
      <c r="Q27839" t="s">
        <v>15</v>
      </c>
      <c r="R27839" s="1">
        <v>42226</v>
      </c>
    </row>
    <row r="27840" spans="1:18" x14ac:dyDescent="0.35">
      <c r="A27840">
        <v>929661</v>
      </c>
      <c r="B27840">
        <v>275</v>
      </c>
      <c r="C27840">
        <v>275</v>
      </c>
      <c r="D27840">
        <f t="shared" si="1302"/>
        <v>0</v>
      </c>
      <c r="E27840" t="str">
        <f t="shared" si="1303"/>
        <v>yes</v>
      </c>
      <c r="F27840" t="s">
        <v>33</v>
      </c>
      <c r="G27840" t="s">
        <v>17</v>
      </c>
      <c r="H27840" t="s">
        <v>20944</v>
      </c>
      <c r="I27840" t="s">
        <v>37187</v>
      </c>
      <c r="J27840" t="s">
        <v>22</v>
      </c>
      <c r="K27840" t="s">
        <v>20945</v>
      </c>
      <c r="L27840">
        <v>126</v>
      </c>
      <c r="M27840">
        <v>14</v>
      </c>
      <c r="N27840">
        <f t="shared" si="1304"/>
        <v>2015</v>
      </c>
      <c r="O27840">
        <v>10</v>
      </c>
      <c r="P27840" t="s">
        <v>38252</v>
      </c>
      <c r="Q27840" t="s">
        <v>15</v>
      </c>
      <c r="R27840" s="1">
        <v>42226</v>
      </c>
    </row>
    <row r="27841" spans="1:18" x14ac:dyDescent="0.35">
      <c r="A27841">
        <v>929960</v>
      </c>
      <c r="B27841">
        <v>400</v>
      </c>
      <c r="C27841">
        <v>400</v>
      </c>
      <c r="D27841">
        <f t="shared" si="1302"/>
        <v>0</v>
      </c>
      <c r="E27841" t="str">
        <f t="shared" si="1303"/>
        <v>yes</v>
      </c>
      <c r="F27841" t="s">
        <v>42</v>
      </c>
      <c r="G27841" t="s">
        <v>42</v>
      </c>
      <c r="H27841" t="s">
        <v>21152</v>
      </c>
      <c r="I27841" t="s">
        <v>37231</v>
      </c>
      <c r="J27841" t="s">
        <v>130</v>
      </c>
      <c r="K27841" t="s">
        <v>2002</v>
      </c>
      <c r="L27841">
        <v>138</v>
      </c>
      <c r="M27841">
        <v>14</v>
      </c>
      <c r="N27841">
        <f t="shared" si="1304"/>
        <v>2015</v>
      </c>
      <c r="O27841">
        <v>16</v>
      </c>
      <c r="P27841" t="s">
        <v>44626</v>
      </c>
      <c r="Q27841" t="s">
        <v>15</v>
      </c>
      <c r="R27841" s="1">
        <v>42226</v>
      </c>
    </row>
    <row r="27842" spans="1:18" x14ac:dyDescent="0.35">
      <c r="A27842">
        <v>929726</v>
      </c>
      <c r="B27842">
        <v>500</v>
      </c>
      <c r="C27842">
        <v>500</v>
      </c>
      <c r="D27842">
        <f t="shared" ref="D27842:D27905" si="1305">C27842 - B27842</f>
        <v>0</v>
      </c>
      <c r="E27842" t="str">
        <f t="shared" ref="E27842:E27905" si="1306">IF(B27842=C27842,"yes","no")</f>
        <v>yes</v>
      </c>
      <c r="F27842" t="s">
        <v>157</v>
      </c>
      <c r="G27842" t="s">
        <v>17</v>
      </c>
      <c r="H27842" t="s">
        <v>21165</v>
      </c>
      <c r="I27842" t="s">
        <v>37231</v>
      </c>
      <c r="J27842" t="s">
        <v>130</v>
      </c>
      <c r="K27842" t="s">
        <v>226</v>
      </c>
      <c r="L27842">
        <v>164</v>
      </c>
      <c r="M27842">
        <v>13</v>
      </c>
      <c r="N27842">
        <f t="shared" ref="N27842:N27905" si="1307">YEAR(R27842)</f>
        <v>2015</v>
      </c>
      <c r="O27842">
        <v>11</v>
      </c>
      <c r="P27842" t="s">
        <v>39862</v>
      </c>
      <c r="Q27842" t="s">
        <v>24</v>
      </c>
      <c r="R27842" s="1">
        <v>42226</v>
      </c>
    </row>
    <row r="27843" spans="1:18" x14ac:dyDescent="0.35">
      <c r="A27843">
        <v>929917</v>
      </c>
      <c r="B27843">
        <v>1800</v>
      </c>
      <c r="C27843">
        <v>1800</v>
      </c>
      <c r="D27843">
        <f t="shared" si="1305"/>
        <v>0</v>
      </c>
      <c r="E27843" t="str">
        <f t="shared" si="1306"/>
        <v>yes</v>
      </c>
      <c r="F27843" t="s">
        <v>327</v>
      </c>
      <c r="G27843" t="s">
        <v>237</v>
      </c>
      <c r="H27843" t="s">
        <v>22474</v>
      </c>
      <c r="I27843" t="s">
        <v>37299</v>
      </c>
      <c r="J27843" t="s">
        <v>294</v>
      </c>
      <c r="K27843" t="s">
        <v>295</v>
      </c>
      <c r="L27843">
        <v>231</v>
      </c>
      <c r="M27843">
        <v>11</v>
      </c>
      <c r="N27843">
        <f t="shared" si="1307"/>
        <v>2015</v>
      </c>
      <c r="O27843">
        <v>41</v>
      </c>
      <c r="P27843" t="s">
        <v>37201</v>
      </c>
      <c r="Q27843" t="s">
        <v>24</v>
      </c>
      <c r="R27843" s="1">
        <v>42226</v>
      </c>
    </row>
    <row r="27844" spans="1:18" x14ac:dyDescent="0.35">
      <c r="A27844">
        <v>929815</v>
      </c>
      <c r="B27844">
        <v>225</v>
      </c>
      <c r="C27844">
        <v>225</v>
      </c>
      <c r="D27844">
        <f t="shared" si="1305"/>
        <v>0</v>
      </c>
      <c r="E27844" t="str">
        <f t="shared" si="1306"/>
        <v>yes</v>
      </c>
      <c r="F27844" t="s">
        <v>674</v>
      </c>
      <c r="G27844" t="s">
        <v>42</v>
      </c>
      <c r="H27844" t="s">
        <v>7620</v>
      </c>
      <c r="I27844" t="s">
        <v>37187</v>
      </c>
      <c r="J27844" t="s">
        <v>22</v>
      </c>
      <c r="K27844" t="s">
        <v>434</v>
      </c>
      <c r="L27844">
        <v>145</v>
      </c>
      <c r="M27844">
        <v>8</v>
      </c>
      <c r="N27844">
        <f t="shared" si="1307"/>
        <v>2015</v>
      </c>
      <c r="O27844">
        <v>2</v>
      </c>
      <c r="P27844" t="s">
        <v>37470</v>
      </c>
      <c r="Q27844" t="s">
        <v>24</v>
      </c>
      <c r="R27844" s="1">
        <v>42226</v>
      </c>
    </row>
    <row r="27845" spans="1:18" x14ac:dyDescent="0.35">
      <c r="A27845">
        <v>929845</v>
      </c>
      <c r="B27845">
        <v>725</v>
      </c>
      <c r="C27845">
        <v>725</v>
      </c>
      <c r="D27845">
        <f t="shared" si="1305"/>
        <v>0</v>
      </c>
      <c r="E27845" t="str">
        <f t="shared" si="1306"/>
        <v>yes</v>
      </c>
      <c r="F27845" t="s">
        <v>327</v>
      </c>
      <c r="G27845" t="s">
        <v>237</v>
      </c>
      <c r="H27845" t="s">
        <v>24334</v>
      </c>
      <c r="I27845" t="s">
        <v>37214</v>
      </c>
      <c r="J27845" t="s">
        <v>89</v>
      </c>
      <c r="K27845" t="s">
        <v>10920</v>
      </c>
      <c r="L27845">
        <v>65</v>
      </c>
      <c r="M27845">
        <v>14</v>
      </c>
      <c r="N27845">
        <f t="shared" si="1307"/>
        <v>2015</v>
      </c>
      <c r="O27845">
        <v>19</v>
      </c>
      <c r="P27845" t="s">
        <v>37262</v>
      </c>
      <c r="Q27845" t="s">
        <v>15</v>
      </c>
      <c r="R27845" s="1">
        <v>42226</v>
      </c>
    </row>
    <row r="27846" spans="1:18" x14ac:dyDescent="0.35">
      <c r="A27846">
        <v>929931</v>
      </c>
      <c r="B27846">
        <v>4950</v>
      </c>
      <c r="C27846">
        <v>4950</v>
      </c>
      <c r="D27846">
        <f t="shared" si="1305"/>
        <v>0</v>
      </c>
      <c r="E27846" t="str">
        <f t="shared" si="1306"/>
        <v>yes</v>
      </c>
      <c r="F27846" t="s">
        <v>669</v>
      </c>
      <c r="G27846" t="s">
        <v>17</v>
      </c>
      <c r="H27846" t="s">
        <v>25752</v>
      </c>
      <c r="I27846" t="s">
        <v>37193</v>
      </c>
      <c r="J27846" t="s">
        <v>39</v>
      </c>
      <c r="K27846" t="s">
        <v>811</v>
      </c>
      <c r="L27846">
        <v>140</v>
      </c>
      <c r="M27846">
        <v>63</v>
      </c>
      <c r="N27846">
        <f t="shared" si="1307"/>
        <v>2015</v>
      </c>
      <c r="O27846">
        <v>166</v>
      </c>
      <c r="P27846" t="s">
        <v>39737</v>
      </c>
      <c r="Q27846" t="s">
        <v>15</v>
      </c>
      <c r="R27846" s="1">
        <v>42226</v>
      </c>
    </row>
    <row r="27847" spans="1:18" x14ac:dyDescent="0.35">
      <c r="A27847">
        <v>929902</v>
      </c>
      <c r="B27847">
        <v>875</v>
      </c>
      <c r="C27847">
        <v>875</v>
      </c>
      <c r="D27847">
        <f t="shared" si="1305"/>
        <v>0</v>
      </c>
      <c r="E27847" t="str">
        <f t="shared" si="1306"/>
        <v>yes</v>
      </c>
      <c r="F27847" t="s">
        <v>189</v>
      </c>
      <c r="G27847" t="s">
        <v>57</v>
      </c>
      <c r="H27847" t="s">
        <v>3207</v>
      </c>
      <c r="I27847" t="s">
        <v>37214</v>
      </c>
      <c r="J27847" t="s">
        <v>89</v>
      </c>
      <c r="K27847" t="s">
        <v>90</v>
      </c>
      <c r="L27847">
        <v>329</v>
      </c>
      <c r="M27847">
        <v>34</v>
      </c>
      <c r="N27847">
        <f t="shared" si="1307"/>
        <v>2015</v>
      </c>
      <c r="O27847">
        <v>30</v>
      </c>
      <c r="P27847" t="s">
        <v>46269</v>
      </c>
      <c r="Q27847" t="s">
        <v>24</v>
      </c>
      <c r="R27847" s="1">
        <v>42226</v>
      </c>
    </row>
    <row r="27848" spans="1:18" x14ac:dyDescent="0.35">
      <c r="A27848">
        <v>929832</v>
      </c>
      <c r="B27848">
        <v>800</v>
      </c>
      <c r="C27848">
        <v>800</v>
      </c>
      <c r="D27848">
        <f t="shared" si="1305"/>
        <v>0</v>
      </c>
      <c r="E27848" t="str">
        <f t="shared" si="1306"/>
        <v>yes</v>
      </c>
      <c r="F27848" t="s">
        <v>10</v>
      </c>
      <c r="G27848" t="s">
        <v>11</v>
      </c>
      <c r="H27848" t="s">
        <v>26530</v>
      </c>
      <c r="I27848" t="s">
        <v>37183</v>
      </c>
      <c r="J27848" t="s">
        <v>13</v>
      </c>
      <c r="K27848" t="s">
        <v>1956</v>
      </c>
      <c r="L27848">
        <v>100</v>
      </c>
      <c r="M27848">
        <v>14</v>
      </c>
      <c r="N27848">
        <f t="shared" si="1307"/>
        <v>2015</v>
      </c>
      <c r="O27848">
        <v>24</v>
      </c>
      <c r="P27848" t="s">
        <v>37586</v>
      </c>
      <c r="Q27848" t="s">
        <v>24</v>
      </c>
      <c r="R27848" s="1">
        <v>42226</v>
      </c>
    </row>
    <row r="27849" spans="1:18" x14ac:dyDescent="0.35">
      <c r="A27849">
        <v>929957</v>
      </c>
      <c r="B27849">
        <v>700</v>
      </c>
      <c r="C27849">
        <v>700</v>
      </c>
      <c r="D27849">
        <f t="shared" si="1305"/>
        <v>0</v>
      </c>
      <c r="E27849" t="str">
        <f t="shared" si="1306"/>
        <v>yes</v>
      </c>
      <c r="F27849" t="s">
        <v>244</v>
      </c>
      <c r="G27849" t="s">
        <v>237</v>
      </c>
      <c r="H27849" t="s">
        <v>26589</v>
      </c>
      <c r="I27849" t="s">
        <v>37260</v>
      </c>
      <c r="J27849" t="s">
        <v>196</v>
      </c>
      <c r="K27849" t="s">
        <v>197</v>
      </c>
      <c r="L27849">
        <v>87</v>
      </c>
      <c r="M27849">
        <v>7</v>
      </c>
      <c r="N27849">
        <f t="shared" si="1307"/>
        <v>2015</v>
      </c>
      <c r="O27849">
        <v>26</v>
      </c>
      <c r="P27849" t="s">
        <v>38708</v>
      </c>
      <c r="Q27849" t="s">
        <v>24</v>
      </c>
      <c r="R27849" s="1">
        <v>42226</v>
      </c>
    </row>
    <row r="27850" spans="1:18" x14ac:dyDescent="0.35">
      <c r="A27850">
        <v>929900</v>
      </c>
      <c r="B27850">
        <v>1425</v>
      </c>
      <c r="C27850">
        <v>1425</v>
      </c>
      <c r="D27850">
        <f t="shared" si="1305"/>
        <v>0</v>
      </c>
      <c r="E27850" t="str">
        <f t="shared" si="1306"/>
        <v>yes</v>
      </c>
      <c r="F27850" t="s">
        <v>29</v>
      </c>
      <c r="G27850" t="s">
        <v>26</v>
      </c>
      <c r="H27850" t="s">
        <v>27184</v>
      </c>
      <c r="I27850" t="s">
        <v>37214</v>
      </c>
      <c r="J27850" t="s">
        <v>89</v>
      </c>
      <c r="K27850" t="s">
        <v>27185</v>
      </c>
      <c r="L27850">
        <v>65</v>
      </c>
      <c r="M27850">
        <v>14</v>
      </c>
      <c r="N27850">
        <f t="shared" si="1307"/>
        <v>2015</v>
      </c>
      <c r="O27850">
        <v>48</v>
      </c>
      <c r="P27850" t="s">
        <v>37415</v>
      </c>
      <c r="Q27850" t="s">
        <v>15</v>
      </c>
      <c r="R27850" s="1">
        <v>42226</v>
      </c>
    </row>
    <row r="27851" spans="1:18" x14ac:dyDescent="0.35">
      <c r="A27851">
        <v>929670</v>
      </c>
      <c r="B27851">
        <v>275</v>
      </c>
      <c r="C27851">
        <v>275</v>
      </c>
      <c r="D27851">
        <f t="shared" si="1305"/>
        <v>0</v>
      </c>
      <c r="E27851" t="str">
        <f t="shared" si="1306"/>
        <v>yes</v>
      </c>
      <c r="F27851" t="s">
        <v>674</v>
      </c>
      <c r="G27851" t="s">
        <v>42</v>
      </c>
      <c r="H27851" t="s">
        <v>28118</v>
      </c>
      <c r="I27851" t="s">
        <v>37187</v>
      </c>
      <c r="J27851" t="s">
        <v>22</v>
      </c>
      <c r="K27851" t="s">
        <v>460</v>
      </c>
      <c r="L27851">
        <v>145</v>
      </c>
      <c r="M27851">
        <v>8</v>
      </c>
      <c r="N27851">
        <f t="shared" si="1307"/>
        <v>2015</v>
      </c>
      <c r="O27851">
        <v>7</v>
      </c>
      <c r="P27851" t="s">
        <v>37331</v>
      </c>
      <c r="Q27851" t="s">
        <v>24</v>
      </c>
      <c r="R27851" s="1">
        <v>42226</v>
      </c>
    </row>
    <row r="27852" spans="1:18" x14ac:dyDescent="0.35">
      <c r="A27852">
        <v>930138</v>
      </c>
      <c r="B27852">
        <v>1100</v>
      </c>
      <c r="C27852">
        <v>1100</v>
      </c>
      <c r="D27852">
        <f t="shared" si="1305"/>
        <v>0</v>
      </c>
      <c r="E27852" t="str">
        <f t="shared" si="1306"/>
        <v>yes</v>
      </c>
      <c r="F27852" t="s">
        <v>1901</v>
      </c>
      <c r="G27852" t="s">
        <v>333</v>
      </c>
      <c r="H27852" t="s">
        <v>28684</v>
      </c>
      <c r="I27852" t="s">
        <v>37187</v>
      </c>
      <c r="J27852" t="s">
        <v>22</v>
      </c>
      <c r="K27852" t="s">
        <v>771</v>
      </c>
      <c r="L27852">
        <v>145</v>
      </c>
      <c r="M27852">
        <v>11</v>
      </c>
      <c r="N27852">
        <f t="shared" si="1307"/>
        <v>2015</v>
      </c>
      <c r="O27852">
        <v>40</v>
      </c>
      <c r="P27852" t="s">
        <v>47042</v>
      </c>
      <c r="Q27852" t="s">
        <v>24</v>
      </c>
      <c r="R27852" s="1">
        <v>42226</v>
      </c>
    </row>
    <row r="27853" spans="1:18" x14ac:dyDescent="0.35">
      <c r="A27853">
        <v>929802</v>
      </c>
      <c r="B27853">
        <v>325</v>
      </c>
      <c r="C27853">
        <v>325</v>
      </c>
      <c r="D27853">
        <f t="shared" si="1305"/>
        <v>0</v>
      </c>
      <c r="E27853" t="str">
        <f t="shared" si="1306"/>
        <v>yes</v>
      </c>
      <c r="F27853" t="s">
        <v>443</v>
      </c>
      <c r="G27853" t="s">
        <v>26</v>
      </c>
      <c r="H27853" t="s">
        <v>18380</v>
      </c>
      <c r="I27853" t="s">
        <v>37231</v>
      </c>
      <c r="J27853" t="s">
        <v>130</v>
      </c>
      <c r="K27853" t="s">
        <v>598</v>
      </c>
      <c r="L27853">
        <v>156</v>
      </c>
      <c r="M27853">
        <v>15</v>
      </c>
      <c r="N27853">
        <f t="shared" si="1307"/>
        <v>2015</v>
      </c>
      <c r="O27853">
        <v>11</v>
      </c>
      <c r="P27853" t="s">
        <v>47063</v>
      </c>
      <c r="Q27853" t="s">
        <v>15</v>
      </c>
      <c r="R27853" s="1">
        <v>42226</v>
      </c>
    </row>
    <row r="27854" spans="1:18" x14ac:dyDescent="0.35">
      <c r="A27854">
        <v>929772</v>
      </c>
      <c r="B27854">
        <v>425</v>
      </c>
      <c r="C27854">
        <v>425</v>
      </c>
      <c r="D27854">
        <f t="shared" si="1305"/>
        <v>0</v>
      </c>
      <c r="E27854" t="str">
        <f t="shared" si="1306"/>
        <v>yes</v>
      </c>
      <c r="F27854" t="s">
        <v>443</v>
      </c>
      <c r="G27854" t="s">
        <v>26</v>
      </c>
      <c r="H27854" t="s">
        <v>18380</v>
      </c>
      <c r="I27854" t="s">
        <v>37231</v>
      </c>
      <c r="J27854" t="s">
        <v>130</v>
      </c>
      <c r="K27854" t="s">
        <v>598</v>
      </c>
      <c r="L27854">
        <v>156</v>
      </c>
      <c r="M27854">
        <v>15</v>
      </c>
      <c r="N27854">
        <f t="shared" si="1307"/>
        <v>2015</v>
      </c>
      <c r="O27854">
        <v>10</v>
      </c>
      <c r="P27854" t="s">
        <v>47140</v>
      </c>
      <c r="Q27854" t="s">
        <v>15</v>
      </c>
      <c r="R27854" s="1">
        <v>42226</v>
      </c>
    </row>
    <row r="27855" spans="1:18" x14ac:dyDescent="0.35">
      <c r="A27855">
        <v>930074</v>
      </c>
      <c r="B27855">
        <v>825</v>
      </c>
      <c r="C27855">
        <v>825</v>
      </c>
      <c r="D27855">
        <f t="shared" si="1305"/>
        <v>0</v>
      </c>
      <c r="E27855" t="str">
        <f t="shared" si="1306"/>
        <v>yes</v>
      </c>
      <c r="F27855" t="s">
        <v>151</v>
      </c>
      <c r="G27855" t="s">
        <v>82</v>
      </c>
      <c r="H27855" t="s">
        <v>29234</v>
      </c>
      <c r="I27855" t="s">
        <v>37196</v>
      </c>
      <c r="J27855" t="s">
        <v>48</v>
      </c>
      <c r="K27855" t="s">
        <v>510</v>
      </c>
      <c r="L27855">
        <v>118</v>
      </c>
      <c r="M27855">
        <v>12</v>
      </c>
      <c r="N27855">
        <f t="shared" si="1307"/>
        <v>2015</v>
      </c>
      <c r="O27855">
        <v>13</v>
      </c>
      <c r="P27855" t="s">
        <v>37617</v>
      </c>
      <c r="Q27855" t="s">
        <v>15</v>
      </c>
      <c r="R27855" s="1">
        <v>42226</v>
      </c>
    </row>
    <row r="27856" spans="1:18" x14ac:dyDescent="0.35">
      <c r="A27856">
        <v>929895</v>
      </c>
      <c r="B27856">
        <v>250</v>
      </c>
      <c r="C27856">
        <v>250</v>
      </c>
      <c r="D27856">
        <f t="shared" si="1305"/>
        <v>0</v>
      </c>
      <c r="E27856" t="str">
        <f t="shared" si="1306"/>
        <v>yes</v>
      </c>
      <c r="F27856" t="s">
        <v>25</v>
      </c>
      <c r="G27856" t="s">
        <v>26</v>
      </c>
      <c r="H27856" t="s">
        <v>29670</v>
      </c>
      <c r="I27856" t="s">
        <v>37231</v>
      </c>
      <c r="J27856" t="s">
        <v>130</v>
      </c>
      <c r="K27856" t="s">
        <v>602</v>
      </c>
      <c r="L27856">
        <v>133</v>
      </c>
      <c r="M27856">
        <v>12</v>
      </c>
      <c r="N27856">
        <f t="shared" si="1307"/>
        <v>2015</v>
      </c>
      <c r="O27856">
        <v>7</v>
      </c>
      <c r="P27856" t="s">
        <v>39033</v>
      </c>
      <c r="Q27856" t="s">
        <v>15</v>
      </c>
      <c r="R27856" s="1">
        <v>42226</v>
      </c>
    </row>
    <row r="27857" spans="1:18" x14ac:dyDescent="0.35">
      <c r="A27857">
        <v>930094</v>
      </c>
      <c r="B27857">
        <v>200</v>
      </c>
      <c r="C27857">
        <v>200</v>
      </c>
      <c r="D27857">
        <f t="shared" si="1305"/>
        <v>0</v>
      </c>
      <c r="E27857" t="str">
        <f t="shared" si="1306"/>
        <v>yes</v>
      </c>
      <c r="F27857" t="s">
        <v>674</v>
      </c>
      <c r="G27857" t="s">
        <v>42</v>
      </c>
      <c r="H27857" t="s">
        <v>30907</v>
      </c>
      <c r="I27857" t="s">
        <v>37202</v>
      </c>
      <c r="J27857" t="s">
        <v>66</v>
      </c>
      <c r="K27857" t="s">
        <v>1551</v>
      </c>
      <c r="L27857">
        <v>154</v>
      </c>
      <c r="M27857">
        <v>14</v>
      </c>
      <c r="N27857">
        <f t="shared" si="1307"/>
        <v>2015</v>
      </c>
      <c r="O27857">
        <v>7</v>
      </c>
      <c r="P27857" t="s">
        <v>47746</v>
      </c>
      <c r="Q27857" t="s">
        <v>15</v>
      </c>
      <c r="R27857" s="1">
        <v>42226</v>
      </c>
    </row>
    <row r="27858" spans="1:18" x14ac:dyDescent="0.35">
      <c r="A27858">
        <v>929848</v>
      </c>
      <c r="B27858">
        <v>575</v>
      </c>
      <c r="C27858">
        <v>575</v>
      </c>
      <c r="D27858">
        <f t="shared" si="1305"/>
        <v>0</v>
      </c>
      <c r="E27858" t="str">
        <f t="shared" si="1306"/>
        <v>yes</v>
      </c>
      <c r="F27858" t="s">
        <v>1034</v>
      </c>
      <c r="G27858" t="s">
        <v>237</v>
      </c>
      <c r="H27858" t="s">
        <v>31075</v>
      </c>
      <c r="I27858" t="s">
        <v>37214</v>
      </c>
      <c r="J27858" t="s">
        <v>89</v>
      </c>
      <c r="K27858" t="s">
        <v>31076</v>
      </c>
      <c r="L27858">
        <v>65</v>
      </c>
      <c r="M27858">
        <v>14</v>
      </c>
      <c r="N27858">
        <f t="shared" si="1307"/>
        <v>2015</v>
      </c>
      <c r="O27858">
        <v>16</v>
      </c>
      <c r="P27858" t="s">
        <v>47807</v>
      </c>
      <c r="Q27858" t="s">
        <v>15</v>
      </c>
      <c r="R27858" s="1">
        <v>42226</v>
      </c>
    </row>
    <row r="27859" spans="1:18" x14ac:dyDescent="0.35">
      <c r="A27859">
        <v>929879</v>
      </c>
      <c r="B27859">
        <v>1150</v>
      </c>
      <c r="C27859">
        <v>1150</v>
      </c>
      <c r="D27859">
        <f t="shared" si="1305"/>
        <v>0</v>
      </c>
      <c r="E27859" t="str">
        <f t="shared" si="1306"/>
        <v>yes</v>
      </c>
      <c r="F27859" t="s">
        <v>17</v>
      </c>
      <c r="G27859" t="s">
        <v>17</v>
      </c>
      <c r="H27859" t="s">
        <v>31353</v>
      </c>
      <c r="I27859" t="s">
        <v>37214</v>
      </c>
      <c r="J27859" t="s">
        <v>89</v>
      </c>
      <c r="K27859" t="s">
        <v>31354</v>
      </c>
      <c r="L27859">
        <v>65</v>
      </c>
      <c r="M27859">
        <v>14</v>
      </c>
      <c r="N27859">
        <f t="shared" si="1307"/>
        <v>2015</v>
      </c>
      <c r="O27859">
        <v>34</v>
      </c>
      <c r="P27859" t="s">
        <v>37671</v>
      </c>
      <c r="Q27859" t="s">
        <v>15</v>
      </c>
      <c r="R27859" s="1">
        <v>42226</v>
      </c>
    </row>
    <row r="27860" spans="1:18" x14ac:dyDescent="0.35">
      <c r="A27860">
        <v>930107</v>
      </c>
      <c r="B27860">
        <v>175</v>
      </c>
      <c r="C27860">
        <v>175</v>
      </c>
      <c r="D27860">
        <f t="shared" si="1305"/>
        <v>0</v>
      </c>
      <c r="E27860" t="str">
        <f t="shared" si="1306"/>
        <v>yes</v>
      </c>
      <c r="F27860" t="s">
        <v>233</v>
      </c>
      <c r="G27860" t="s">
        <v>26</v>
      </c>
      <c r="H27860" t="s">
        <v>679</v>
      </c>
      <c r="I27860" t="s">
        <v>37187</v>
      </c>
      <c r="J27860" t="s">
        <v>22</v>
      </c>
      <c r="K27860" t="s">
        <v>220</v>
      </c>
      <c r="L27860">
        <v>145</v>
      </c>
      <c r="M27860">
        <v>8</v>
      </c>
      <c r="N27860">
        <f t="shared" si="1307"/>
        <v>2015</v>
      </c>
      <c r="O27860">
        <v>4</v>
      </c>
      <c r="P27860" t="s">
        <v>37494</v>
      </c>
      <c r="Q27860" t="s">
        <v>24</v>
      </c>
      <c r="R27860" s="1">
        <v>42226</v>
      </c>
    </row>
    <row r="27861" spans="1:18" x14ac:dyDescent="0.35">
      <c r="A27861">
        <v>929976</v>
      </c>
      <c r="B27861">
        <v>1025</v>
      </c>
      <c r="C27861">
        <v>1025</v>
      </c>
      <c r="D27861">
        <f t="shared" si="1305"/>
        <v>0</v>
      </c>
      <c r="E27861" t="str">
        <f t="shared" si="1306"/>
        <v>yes</v>
      </c>
      <c r="F27861" t="s">
        <v>237</v>
      </c>
      <c r="G27861" t="s">
        <v>237</v>
      </c>
      <c r="H27861" t="s">
        <v>35011</v>
      </c>
      <c r="I27861" t="s">
        <v>37202</v>
      </c>
      <c r="J27861" t="s">
        <v>66</v>
      </c>
      <c r="K27861" t="s">
        <v>321</v>
      </c>
      <c r="L27861">
        <v>154</v>
      </c>
      <c r="M27861">
        <v>17</v>
      </c>
      <c r="N27861">
        <f t="shared" si="1307"/>
        <v>2015</v>
      </c>
      <c r="O27861">
        <v>20</v>
      </c>
      <c r="P27861" t="s">
        <v>37283</v>
      </c>
      <c r="Q27861" t="s">
        <v>15</v>
      </c>
      <c r="R27861" s="1">
        <v>42226</v>
      </c>
    </row>
    <row r="27862" spans="1:18" x14ac:dyDescent="0.35">
      <c r="A27862">
        <v>930021</v>
      </c>
      <c r="B27862">
        <v>900</v>
      </c>
      <c r="C27862">
        <v>900</v>
      </c>
      <c r="D27862">
        <f t="shared" si="1305"/>
        <v>0</v>
      </c>
      <c r="E27862" t="str">
        <f t="shared" si="1306"/>
        <v>yes</v>
      </c>
      <c r="F27862" t="s">
        <v>26</v>
      </c>
      <c r="G27862" t="s">
        <v>26</v>
      </c>
      <c r="H27862" t="s">
        <v>35949</v>
      </c>
      <c r="I27862" t="s">
        <v>37521</v>
      </c>
      <c r="J27862" t="s">
        <v>840</v>
      </c>
      <c r="K27862" t="s">
        <v>2146</v>
      </c>
      <c r="L27862">
        <v>402</v>
      </c>
      <c r="M27862">
        <v>9</v>
      </c>
      <c r="N27862">
        <f t="shared" si="1307"/>
        <v>2015</v>
      </c>
      <c r="O27862">
        <v>33</v>
      </c>
      <c r="P27862" t="s">
        <v>38445</v>
      </c>
      <c r="Q27862" t="s">
        <v>15</v>
      </c>
      <c r="R27862" s="1">
        <v>42226</v>
      </c>
    </row>
    <row r="27863" spans="1:18" x14ac:dyDescent="0.35">
      <c r="A27863">
        <v>929500</v>
      </c>
      <c r="B27863">
        <v>550</v>
      </c>
      <c r="C27863">
        <v>550</v>
      </c>
      <c r="D27863">
        <f t="shared" si="1305"/>
        <v>0</v>
      </c>
      <c r="E27863" t="str">
        <f t="shared" si="1306"/>
        <v>yes</v>
      </c>
      <c r="F27863" t="s">
        <v>50</v>
      </c>
      <c r="G27863" t="s">
        <v>51</v>
      </c>
      <c r="H27863" t="s">
        <v>5043</v>
      </c>
      <c r="I27863" t="s">
        <v>37187</v>
      </c>
      <c r="J27863" t="s">
        <v>22</v>
      </c>
      <c r="K27863" t="s">
        <v>1248</v>
      </c>
      <c r="L27863">
        <v>126</v>
      </c>
      <c r="M27863">
        <v>14</v>
      </c>
      <c r="N27863">
        <f t="shared" si="1307"/>
        <v>2015</v>
      </c>
      <c r="O27863">
        <v>18</v>
      </c>
      <c r="P27863" t="s">
        <v>37870</v>
      </c>
      <c r="Q27863" t="s">
        <v>15</v>
      </c>
      <c r="R27863" s="1">
        <v>42224</v>
      </c>
    </row>
    <row r="27864" spans="1:18" x14ac:dyDescent="0.35">
      <c r="A27864">
        <v>929573</v>
      </c>
      <c r="B27864">
        <v>525</v>
      </c>
      <c r="C27864">
        <v>525</v>
      </c>
      <c r="D27864">
        <f t="shared" si="1305"/>
        <v>0</v>
      </c>
      <c r="E27864" t="str">
        <f t="shared" si="1306"/>
        <v>yes</v>
      </c>
      <c r="F27864" t="s">
        <v>60</v>
      </c>
      <c r="G27864" t="s">
        <v>17</v>
      </c>
      <c r="H27864" t="s">
        <v>7359</v>
      </c>
      <c r="I27864" t="s">
        <v>37211</v>
      </c>
      <c r="J27864" t="s">
        <v>84</v>
      </c>
      <c r="K27864" t="s">
        <v>5733</v>
      </c>
      <c r="L27864">
        <v>398</v>
      </c>
      <c r="M27864">
        <v>8</v>
      </c>
      <c r="N27864">
        <f t="shared" si="1307"/>
        <v>2015</v>
      </c>
      <c r="O27864">
        <v>19</v>
      </c>
      <c r="P27864" t="s">
        <v>37313</v>
      </c>
      <c r="Q27864" t="s">
        <v>15</v>
      </c>
      <c r="R27864" s="1">
        <v>42224</v>
      </c>
    </row>
    <row r="27865" spans="1:18" x14ac:dyDescent="0.35">
      <c r="A27865">
        <v>929572</v>
      </c>
      <c r="B27865">
        <v>300</v>
      </c>
      <c r="C27865">
        <v>300</v>
      </c>
      <c r="D27865">
        <f t="shared" si="1305"/>
        <v>0</v>
      </c>
      <c r="E27865" t="str">
        <f t="shared" si="1306"/>
        <v>yes</v>
      </c>
      <c r="F27865" t="s">
        <v>415</v>
      </c>
      <c r="G27865" t="s">
        <v>51</v>
      </c>
      <c r="H27865" t="s">
        <v>33435</v>
      </c>
      <c r="I27865" t="s">
        <v>37233</v>
      </c>
      <c r="J27865" t="s">
        <v>133</v>
      </c>
      <c r="K27865" t="s">
        <v>145</v>
      </c>
      <c r="L27865">
        <v>279</v>
      </c>
      <c r="M27865">
        <v>26</v>
      </c>
      <c r="N27865">
        <f t="shared" si="1307"/>
        <v>2015</v>
      </c>
      <c r="O27865">
        <v>12</v>
      </c>
      <c r="P27865" t="s">
        <v>37189</v>
      </c>
      <c r="Q27865" t="s">
        <v>24</v>
      </c>
      <c r="R27865" s="1">
        <v>42224</v>
      </c>
    </row>
    <row r="27866" spans="1:18" x14ac:dyDescent="0.35">
      <c r="A27866">
        <v>929138</v>
      </c>
      <c r="B27866">
        <v>500</v>
      </c>
      <c r="C27866">
        <v>500</v>
      </c>
      <c r="D27866">
        <f t="shared" si="1305"/>
        <v>0</v>
      </c>
      <c r="E27866" t="str">
        <f t="shared" si="1306"/>
        <v>yes</v>
      </c>
      <c r="F27866" t="s">
        <v>105</v>
      </c>
      <c r="G27866" t="s">
        <v>42</v>
      </c>
      <c r="H27866" t="s">
        <v>4945</v>
      </c>
      <c r="I27866" t="s">
        <v>37207</v>
      </c>
      <c r="J27866" t="s">
        <v>77</v>
      </c>
      <c r="K27866" t="s">
        <v>1099</v>
      </c>
      <c r="L27866">
        <v>9</v>
      </c>
      <c r="M27866">
        <v>12</v>
      </c>
      <c r="N27866">
        <f t="shared" si="1307"/>
        <v>2015</v>
      </c>
      <c r="O27866">
        <v>15</v>
      </c>
      <c r="P27866" t="s">
        <v>38101</v>
      </c>
      <c r="Q27866" t="s">
        <v>15</v>
      </c>
      <c r="R27866" s="1">
        <v>42223</v>
      </c>
    </row>
    <row r="27867" spans="1:18" x14ac:dyDescent="0.35">
      <c r="A27867">
        <v>929381</v>
      </c>
      <c r="B27867">
        <v>1500</v>
      </c>
      <c r="C27867">
        <v>1500</v>
      </c>
      <c r="D27867">
        <f t="shared" si="1305"/>
        <v>0</v>
      </c>
      <c r="E27867" t="str">
        <f t="shared" si="1306"/>
        <v>yes</v>
      </c>
      <c r="F27867" t="s">
        <v>60</v>
      </c>
      <c r="G27867" t="s">
        <v>17</v>
      </c>
      <c r="H27867" t="s">
        <v>8125</v>
      </c>
      <c r="I27867" t="s">
        <v>37380</v>
      </c>
      <c r="J27867" t="s">
        <v>488</v>
      </c>
      <c r="K27867" t="s">
        <v>1804</v>
      </c>
      <c r="L27867">
        <v>77</v>
      </c>
      <c r="M27867">
        <v>12</v>
      </c>
      <c r="N27867">
        <f t="shared" si="1307"/>
        <v>2015</v>
      </c>
      <c r="O27867">
        <v>48</v>
      </c>
      <c r="P27867" t="s">
        <v>40211</v>
      </c>
      <c r="Q27867" t="s">
        <v>15</v>
      </c>
      <c r="R27867" s="1">
        <v>42223</v>
      </c>
    </row>
    <row r="27868" spans="1:18" x14ac:dyDescent="0.35">
      <c r="A27868">
        <v>929349</v>
      </c>
      <c r="B27868">
        <v>250</v>
      </c>
      <c r="C27868">
        <v>250</v>
      </c>
      <c r="D27868">
        <f t="shared" si="1305"/>
        <v>0</v>
      </c>
      <c r="E27868" t="str">
        <f t="shared" si="1306"/>
        <v>yes</v>
      </c>
      <c r="F27868" t="s">
        <v>25</v>
      </c>
      <c r="G27868" t="s">
        <v>26</v>
      </c>
      <c r="H27868" t="s">
        <v>12062</v>
      </c>
      <c r="I27868" t="s">
        <v>37231</v>
      </c>
      <c r="J27868" t="s">
        <v>130</v>
      </c>
      <c r="K27868" t="s">
        <v>602</v>
      </c>
      <c r="L27868">
        <v>133</v>
      </c>
      <c r="M27868">
        <v>12</v>
      </c>
      <c r="N27868">
        <f t="shared" si="1307"/>
        <v>2015</v>
      </c>
      <c r="O27868">
        <v>5</v>
      </c>
      <c r="P27868" t="s">
        <v>37282</v>
      </c>
      <c r="Q27868" t="s">
        <v>15</v>
      </c>
      <c r="R27868" s="1">
        <v>42223</v>
      </c>
    </row>
    <row r="27869" spans="1:18" x14ac:dyDescent="0.35">
      <c r="A27869">
        <v>929025</v>
      </c>
      <c r="B27869">
        <v>675</v>
      </c>
      <c r="C27869">
        <v>675</v>
      </c>
      <c r="D27869">
        <f t="shared" si="1305"/>
        <v>0</v>
      </c>
      <c r="E27869" t="str">
        <f t="shared" si="1306"/>
        <v>yes</v>
      </c>
      <c r="F27869" t="s">
        <v>45</v>
      </c>
      <c r="G27869" t="s">
        <v>46</v>
      </c>
      <c r="H27869" t="s">
        <v>12481</v>
      </c>
      <c r="I27869" t="s">
        <v>37248</v>
      </c>
      <c r="J27869" t="s">
        <v>173</v>
      </c>
      <c r="K27869" t="s">
        <v>4673</v>
      </c>
      <c r="L27869">
        <v>171</v>
      </c>
      <c r="M27869">
        <v>13</v>
      </c>
      <c r="N27869">
        <f t="shared" si="1307"/>
        <v>2015</v>
      </c>
      <c r="O27869">
        <v>16</v>
      </c>
      <c r="P27869" t="s">
        <v>41712</v>
      </c>
      <c r="Q27869" t="s">
        <v>15</v>
      </c>
      <c r="R27869" s="1">
        <v>42223</v>
      </c>
    </row>
    <row r="27870" spans="1:18" x14ac:dyDescent="0.35">
      <c r="A27870">
        <v>929069</v>
      </c>
      <c r="B27870">
        <v>800</v>
      </c>
      <c r="C27870">
        <v>800</v>
      </c>
      <c r="D27870">
        <f t="shared" si="1305"/>
        <v>0</v>
      </c>
      <c r="E27870" t="str">
        <f t="shared" si="1306"/>
        <v>yes</v>
      </c>
      <c r="F27870" t="s">
        <v>26</v>
      </c>
      <c r="G27870" t="s">
        <v>26</v>
      </c>
      <c r="H27870" t="s">
        <v>3108</v>
      </c>
      <c r="I27870" t="s">
        <v>37900</v>
      </c>
      <c r="J27870" t="s">
        <v>1876</v>
      </c>
      <c r="K27870" t="s">
        <v>1877</v>
      </c>
      <c r="L27870">
        <v>239</v>
      </c>
      <c r="M27870">
        <v>20</v>
      </c>
      <c r="N27870">
        <f t="shared" si="1307"/>
        <v>2015</v>
      </c>
      <c r="O27870">
        <v>29</v>
      </c>
      <c r="P27870" t="s">
        <v>41905</v>
      </c>
      <c r="Q27870" t="s">
        <v>15</v>
      </c>
      <c r="R27870" s="1">
        <v>42223</v>
      </c>
    </row>
    <row r="27871" spans="1:18" x14ac:dyDescent="0.35">
      <c r="A27871">
        <v>929408</v>
      </c>
      <c r="B27871">
        <v>950</v>
      </c>
      <c r="C27871">
        <v>950</v>
      </c>
      <c r="D27871">
        <f t="shared" si="1305"/>
        <v>0</v>
      </c>
      <c r="E27871" t="str">
        <f t="shared" si="1306"/>
        <v>yes</v>
      </c>
      <c r="F27871" t="s">
        <v>25</v>
      </c>
      <c r="G27871" t="s">
        <v>26</v>
      </c>
      <c r="H27871" t="s">
        <v>12017</v>
      </c>
      <c r="I27871" t="s">
        <v>37423</v>
      </c>
      <c r="J27871" t="s">
        <v>590</v>
      </c>
      <c r="K27871" t="s">
        <v>15480</v>
      </c>
      <c r="L27871">
        <v>150</v>
      </c>
      <c r="M27871">
        <v>38</v>
      </c>
      <c r="N27871">
        <f t="shared" si="1307"/>
        <v>2015</v>
      </c>
      <c r="O27871">
        <v>36</v>
      </c>
      <c r="P27871" t="s">
        <v>42732</v>
      </c>
      <c r="Q27871" t="s">
        <v>24</v>
      </c>
      <c r="R27871" s="1">
        <v>42223</v>
      </c>
    </row>
    <row r="27872" spans="1:18" x14ac:dyDescent="0.35">
      <c r="A27872">
        <v>929136</v>
      </c>
      <c r="B27872">
        <v>150</v>
      </c>
      <c r="C27872">
        <v>150</v>
      </c>
      <c r="D27872">
        <f t="shared" si="1305"/>
        <v>0</v>
      </c>
      <c r="E27872" t="str">
        <f t="shared" si="1306"/>
        <v>yes</v>
      </c>
      <c r="F27872" t="s">
        <v>207</v>
      </c>
      <c r="G27872" t="s">
        <v>208</v>
      </c>
      <c r="H27872" t="s">
        <v>15490</v>
      </c>
      <c r="I27872" t="s">
        <v>37187</v>
      </c>
      <c r="J27872" t="s">
        <v>22</v>
      </c>
      <c r="K27872" t="s">
        <v>5879</v>
      </c>
      <c r="L27872">
        <v>125</v>
      </c>
      <c r="M27872">
        <v>9</v>
      </c>
      <c r="N27872">
        <f t="shared" si="1307"/>
        <v>2015</v>
      </c>
      <c r="O27872">
        <v>5</v>
      </c>
      <c r="P27872" t="s">
        <v>41930</v>
      </c>
      <c r="Q27872" t="s">
        <v>24</v>
      </c>
      <c r="R27872" s="1">
        <v>42223</v>
      </c>
    </row>
    <row r="27873" spans="1:18" x14ac:dyDescent="0.35">
      <c r="A27873">
        <v>929236</v>
      </c>
      <c r="B27873">
        <v>125</v>
      </c>
      <c r="C27873">
        <v>125</v>
      </c>
      <c r="D27873">
        <f t="shared" si="1305"/>
        <v>0</v>
      </c>
      <c r="E27873" t="str">
        <f t="shared" si="1306"/>
        <v>yes</v>
      </c>
      <c r="F27873" t="s">
        <v>91</v>
      </c>
      <c r="G27873" t="s">
        <v>17</v>
      </c>
      <c r="H27873" t="s">
        <v>16219</v>
      </c>
      <c r="I27873" t="s">
        <v>37187</v>
      </c>
      <c r="J27873" t="s">
        <v>22</v>
      </c>
      <c r="K27873" t="s">
        <v>5879</v>
      </c>
      <c r="L27873">
        <v>125</v>
      </c>
      <c r="M27873">
        <v>9</v>
      </c>
      <c r="N27873">
        <f t="shared" si="1307"/>
        <v>2015</v>
      </c>
      <c r="O27873">
        <v>4</v>
      </c>
      <c r="P27873" t="s">
        <v>37759</v>
      </c>
      <c r="Q27873" t="s">
        <v>24</v>
      </c>
      <c r="R27873" s="1">
        <v>42223</v>
      </c>
    </row>
    <row r="27874" spans="1:18" x14ac:dyDescent="0.35">
      <c r="A27874">
        <v>929103</v>
      </c>
      <c r="B27874">
        <v>1075</v>
      </c>
      <c r="C27874">
        <v>1075</v>
      </c>
      <c r="D27874">
        <f t="shared" si="1305"/>
        <v>0</v>
      </c>
      <c r="E27874" t="str">
        <f t="shared" si="1306"/>
        <v>yes</v>
      </c>
      <c r="F27874" t="s">
        <v>60</v>
      </c>
      <c r="G27874" t="s">
        <v>17</v>
      </c>
      <c r="H27874" t="s">
        <v>7227</v>
      </c>
      <c r="I27874" t="s">
        <v>37214</v>
      </c>
      <c r="J27874" t="s">
        <v>89</v>
      </c>
      <c r="K27874" t="s">
        <v>605</v>
      </c>
      <c r="L27874">
        <v>163</v>
      </c>
      <c r="M27874">
        <v>6</v>
      </c>
      <c r="N27874">
        <f t="shared" si="1307"/>
        <v>2015</v>
      </c>
      <c r="O27874">
        <v>31</v>
      </c>
      <c r="P27874" t="s">
        <v>37189</v>
      </c>
      <c r="Q27874" t="s">
        <v>24</v>
      </c>
      <c r="R27874" s="1">
        <v>42223</v>
      </c>
    </row>
    <row r="27875" spans="1:18" x14ac:dyDescent="0.35">
      <c r="A27875">
        <v>929222</v>
      </c>
      <c r="B27875">
        <v>500</v>
      </c>
      <c r="C27875">
        <v>500</v>
      </c>
      <c r="D27875">
        <f t="shared" si="1305"/>
        <v>0</v>
      </c>
      <c r="E27875" t="str">
        <f t="shared" si="1306"/>
        <v>yes</v>
      </c>
      <c r="F27875" t="s">
        <v>17</v>
      </c>
      <c r="G27875" t="s">
        <v>17</v>
      </c>
      <c r="H27875" t="s">
        <v>19179</v>
      </c>
      <c r="I27875" t="s">
        <v>37231</v>
      </c>
      <c r="J27875" t="s">
        <v>130</v>
      </c>
      <c r="K27875" t="s">
        <v>226</v>
      </c>
      <c r="L27875">
        <v>164</v>
      </c>
      <c r="M27875">
        <v>13</v>
      </c>
      <c r="N27875">
        <f t="shared" si="1307"/>
        <v>2015</v>
      </c>
      <c r="O27875">
        <v>18</v>
      </c>
      <c r="P27875" t="s">
        <v>40846</v>
      </c>
      <c r="Q27875" t="s">
        <v>24</v>
      </c>
      <c r="R27875" s="1">
        <v>42223</v>
      </c>
    </row>
    <row r="27876" spans="1:18" x14ac:dyDescent="0.35">
      <c r="A27876">
        <v>929036</v>
      </c>
      <c r="B27876">
        <v>250</v>
      </c>
      <c r="C27876">
        <v>250</v>
      </c>
      <c r="D27876">
        <f t="shared" si="1305"/>
        <v>0</v>
      </c>
      <c r="E27876" t="str">
        <f t="shared" si="1306"/>
        <v>yes</v>
      </c>
      <c r="F27876" t="s">
        <v>45</v>
      </c>
      <c r="G27876" t="s">
        <v>46</v>
      </c>
      <c r="H27876" t="s">
        <v>22097</v>
      </c>
      <c r="I27876" t="s">
        <v>37229</v>
      </c>
      <c r="J27876" t="s">
        <v>122</v>
      </c>
      <c r="K27876" t="s">
        <v>382</v>
      </c>
      <c r="L27876">
        <v>241</v>
      </c>
      <c r="M27876">
        <v>43</v>
      </c>
      <c r="N27876">
        <f t="shared" si="1307"/>
        <v>2015</v>
      </c>
      <c r="O27876">
        <v>9</v>
      </c>
      <c r="P27876" t="s">
        <v>39613</v>
      </c>
      <c r="Q27876" t="s">
        <v>68</v>
      </c>
      <c r="R27876" s="1">
        <v>42223</v>
      </c>
    </row>
    <row r="27877" spans="1:18" x14ac:dyDescent="0.35">
      <c r="A27877">
        <v>929322</v>
      </c>
      <c r="B27877">
        <v>250</v>
      </c>
      <c r="C27877">
        <v>250</v>
      </c>
      <c r="D27877">
        <f t="shared" si="1305"/>
        <v>0</v>
      </c>
      <c r="E27877" t="str">
        <f t="shared" si="1306"/>
        <v>yes</v>
      </c>
      <c r="F27877" t="s">
        <v>25</v>
      </c>
      <c r="G27877" t="s">
        <v>26</v>
      </c>
      <c r="H27877" t="s">
        <v>24618</v>
      </c>
      <c r="I27877" t="s">
        <v>37231</v>
      </c>
      <c r="J27877" t="s">
        <v>130</v>
      </c>
      <c r="K27877" t="s">
        <v>602</v>
      </c>
      <c r="L27877">
        <v>133</v>
      </c>
      <c r="M27877">
        <v>12</v>
      </c>
      <c r="N27877">
        <f t="shared" si="1307"/>
        <v>2015</v>
      </c>
      <c r="O27877">
        <v>7</v>
      </c>
      <c r="P27877" t="s">
        <v>45764</v>
      </c>
      <c r="Q27877" t="s">
        <v>15</v>
      </c>
      <c r="R27877" s="1">
        <v>42223</v>
      </c>
    </row>
    <row r="27878" spans="1:18" x14ac:dyDescent="0.35">
      <c r="A27878">
        <v>929358</v>
      </c>
      <c r="B27878">
        <v>1425</v>
      </c>
      <c r="C27878">
        <v>1425</v>
      </c>
      <c r="D27878">
        <f t="shared" si="1305"/>
        <v>0</v>
      </c>
      <c r="E27878" t="str">
        <f t="shared" si="1306"/>
        <v>yes</v>
      </c>
      <c r="F27878" t="s">
        <v>45</v>
      </c>
      <c r="G27878" t="s">
        <v>46</v>
      </c>
      <c r="H27878" t="s">
        <v>24779</v>
      </c>
      <c r="I27878" t="s">
        <v>37715</v>
      </c>
      <c r="J27878" t="s">
        <v>1385</v>
      </c>
      <c r="K27878" t="s">
        <v>1386</v>
      </c>
      <c r="L27878">
        <v>26</v>
      </c>
      <c r="M27878">
        <v>26</v>
      </c>
      <c r="N27878">
        <f t="shared" si="1307"/>
        <v>2015</v>
      </c>
      <c r="O27878">
        <v>45</v>
      </c>
      <c r="P27878" t="s">
        <v>39009</v>
      </c>
      <c r="Q27878" t="s">
        <v>15</v>
      </c>
      <c r="R27878" s="1">
        <v>42223</v>
      </c>
    </row>
    <row r="27879" spans="1:18" x14ac:dyDescent="0.35">
      <c r="A27879">
        <v>929257</v>
      </c>
      <c r="B27879">
        <v>250</v>
      </c>
      <c r="C27879">
        <v>250</v>
      </c>
      <c r="D27879">
        <f t="shared" si="1305"/>
        <v>0</v>
      </c>
      <c r="E27879" t="str">
        <f t="shared" si="1306"/>
        <v>yes</v>
      </c>
      <c r="F27879" t="s">
        <v>45</v>
      </c>
      <c r="G27879" t="s">
        <v>46</v>
      </c>
      <c r="H27879" t="s">
        <v>25484</v>
      </c>
      <c r="I27879" t="s">
        <v>37229</v>
      </c>
      <c r="J27879" t="s">
        <v>122</v>
      </c>
      <c r="K27879" t="s">
        <v>6509</v>
      </c>
      <c r="L27879">
        <v>241</v>
      </c>
      <c r="M27879">
        <v>43</v>
      </c>
      <c r="N27879">
        <f t="shared" si="1307"/>
        <v>2015</v>
      </c>
      <c r="O27879">
        <v>6</v>
      </c>
      <c r="P27879" t="s">
        <v>37336</v>
      </c>
      <c r="Q27879" t="s">
        <v>68</v>
      </c>
      <c r="R27879" s="1">
        <v>42223</v>
      </c>
    </row>
    <row r="27880" spans="1:18" x14ac:dyDescent="0.35">
      <c r="A27880">
        <v>929155</v>
      </c>
      <c r="B27880">
        <v>200</v>
      </c>
      <c r="C27880">
        <v>200</v>
      </c>
      <c r="D27880">
        <f t="shared" si="1305"/>
        <v>0</v>
      </c>
      <c r="E27880" t="str">
        <f t="shared" si="1306"/>
        <v>yes</v>
      </c>
      <c r="F27880" t="s">
        <v>157</v>
      </c>
      <c r="G27880" t="s">
        <v>17</v>
      </c>
      <c r="H27880" t="s">
        <v>607</v>
      </c>
      <c r="I27880" t="s">
        <v>37231</v>
      </c>
      <c r="J27880" t="s">
        <v>130</v>
      </c>
      <c r="K27880" t="s">
        <v>226</v>
      </c>
      <c r="L27880">
        <v>164</v>
      </c>
      <c r="M27880">
        <v>13</v>
      </c>
      <c r="N27880">
        <f t="shared" si="1307"/>
        <v>2015</v>
      </c>
      <c r="O27880">
        <v>7</v>
      </c>
      <c r="P27880" t="s">
        <v>46060</v>
      </c>
      <c r="Q27880" t="s">
        <v>24</v>
      </c>
      <c r="R27880" s="1">
        <v>42223</v>
      </c>
    </row>
    <row r="27881" spans="1:18" x14ac:dyDescent="0.35">
      <c r="A27881">
        <v>928979</v>
      </c>
      <c r="B27881">
        <v>225</v>
      </c>
      <c r="C27881">
        <v>225</v>
      </c>
      <c r="D27881">
        <f t="shared" si="1305"/>
        <v>0</v>
      </c>
      <c r="E27881" t="str">
        <f t="shared" si="1306"/>
        <v>yes</v>
      </c>
      <c r="F27881" t="s">
        <v>25</v>
      </c>
      <c r="G27881" t="s">
        <v>26</v>
      </c>
      <c r="H27881" t="s">
        <v>26538</v>
      </c>
      <c r="I27881" t="s">
        <v>37187</v>
      </c>
      <c r="J27881" t="s">
        <v>22</v>
      </c>
      <c r="K27881" t="s">
        <v>619</v>
      </c>
      <c r="L27881">
        <v>145</v>
      </c>
      <c r="M27881">
        <v>8</v>
      </c>
      <c r="N27881">
        <f t="shared" si="1307"/>
        <v>2015</v>
      </c>
      <c r="O27881">
        <v>7</v>
      </c>
      <c r="P27881" t="s">
        <v>37627</v>
      </c>
      <c r="Q27881" t="s">
        <v>24</v>
      </c>
      <c r="R27881" s="1">
        <v>42223</v>
      </c>
    </row>
    <row r="27882" spans="1:18" x14ac:dyDescent="0.35">
      <c r="A27882">
        <v>929106</v>
      </c>
      <c r="B27882">
        <v>2200</v>
      </c>
      <c r="C27882">
        <v>2200</v>
      </c>
      <c r="D27882">
        <f t="shared" si="1305"/>
        <v>0</v>
      </c>
      <c r="E27882" t="str">
        <f t="shared" si="1306"/>
        <v>yes</v>
      </c>
      <c r="F27882" t="s">
        <v>25</v>
      </c>
      <c r="G27882" t="s">
        <v>26</v>
      </c>
      <c r="H27882" t="s">
        <v>26950</v>
      </c>
      <c r="I27882" t="s">
        <v>37214</v>
      </c>
      <c r="J27882" t="s">
        <v>89</v>
      </c>
      <c r="K27882" t="s">
        <v>2504</v>
      </c>
      <c r="L27882">
        <v>222</v>
      </c>
      <c r="M27882">
        <v>10</v>
      </c>
      <c r="N27882">
        <f t="shared" si="1307"/>
        <v>2015</v>
      </c>
      <c r="O27882">
        <v>60</v>
      </c>
      <c r="P27882" t="s">
        <v>42246</v>
      </c>
      <c r="Q27882" t="s">
        <v>15</v>
      </c>
      <c r="R27882" s="1">
        <v>42223</v>
      </c>
    </row>
    <row r="27883" spans="1:18" x14ac:dyDescent="0.35">
      <c r="A27883">
        <v>929082</v>
      </c>
      <c r="B27883">
        <v>225</v>
      </c>
      <c r="C27883">
        <v>225</v>
      </c>
      <c r="D27883">
        <f t="shared" si="1305"/>
        <v>0</v>
      </c>
      <c r="E27883" t="str">
        <f t="shared" si="1306"/>
        <v>yes</v>
      </c>
      <c r="F27883" t="s">
        <v>41</v>
      </c>
      <c r="G27883" t="s">
        <v>42</v>
      </c>
      <c r="H27883" t="s">
        <v>27957</v>
      </c>
      <c r="I27883" t="s">
        <v>37187</v>
      </c>
      <c r="J27883" t="s">
        <v>22</v>
      </c>
      <c r="K27883" t="s">
        <v>55</v>
      </c>
      <c r="L27883">
        <v>125</v>
      </c>
      <c r="M27883">
        <v>11</v>
      </c>
      <c r="N27883">
        <f t="shared" si="1307"/>
        <v>2015</v>
      </c>
      <c r="O27883">
        <v>3</v>
      </c>
      <c r="P27883" t="s">
        <v>37313</v>
      </c>
      <c r="Q27883" t="s">
        <v>24</v>
      </c>
      <c r="R27883" s="1">
        <v>42223</v>
      </c>
    </row>
    <row r="27884" spans="1:18" x14ac:dyDescent="0.35">
      <c r="A27884">
        <v>929427</v>
      </c>
      <c r="B27884">
        <v>475</v>
      </c>
      <c r="C27884">
        <v>475</v>
      </c>
      <c r="D27884">
        <f t="shared" si="1305"/>
        <v>0</v>
      </c>
      <c r="E27884" t="str">
        <f t="shared" si="1306"/>
        <v>yes</v>
      </c>
      <c r="F27884" t="s">
        <v>26</v>
      </c>
      <c r="G27884" t="s">
        <v>26</v>
      </c>
      <c r="H27884" t="s">
        <v>28026</v>
      </c>
      <c r="I27884" t="s">
        <v>37423</v>
      </c>
      <c r="J27884" t="s">
        <v>590</v>
      </c>
      <c r="K27884" t="s">
        <v>15622</v>
      </c>
      <c r="L27884">
        <v>150</v>
      </c>
      <c r="M27884">
        <v>38</v>
      </c>
      <c r="N27884">
        <f t="shared" si="1307"/>
        <v>2015</v>
      </c>
      <c r="O27884">
        <v>16</v>
      </c>
      <c r="P27884" t="s">
        <v>39033</v>
      </c>
      <c r="Q27884" t="s">
        <v>24</v>
      </c>
      <c r="R27884" s="1">
        <v>42223</v>
      </c>
    </row>
    <row r="27885" spans="1:18" x14ac:dyDescent="0.35">
      <c r="A27885">
        <v>929352</v>
      </c>
      <c r="B27885">
        <v>2000</v>
      </c>
      <c r="C27885">
        <v>2000</v>
      </c>
      <c r="D27885">
        <f t="shared" si="1305"/>
        <v>0</v>
      </c>
      <c r="E27885" t="str">
        <f t="shared" si="1306"/>
        <v>yes</v>
      </c>
      <c r="F27885" t="s">
        <v>60</v>
      </c>
      <c r="G27885" t="s">
        <v>17</v>
      </c>
      <c r="H27885" t="s">
        <v>28082</v>
      </c>
      <c r="I27885" t="s">
        <v>37380</v>
      </c>
      <c r="J27885" t="s">
        <v>488</v>
      </c>
      <c r="K27885" t="s">
        <v>16660</v>
      </c>
      <c r="L27885">
        <v>77</v>
      </c>
      <c r="M27885">
        <v>20</v>
      </c>
      <c r="N27885">
        <f t="shared" si="1307"/>
        <v>2015</v>
      </c>
      <c r="O27885">
        <v>76</v>
      </c>
      <c r="P27885" t="s">
        <v>37331</v>
      </c>
      <c r="Q27885" t="s">
        <v>15</v>
      </c>
      <c r="R27885" s="1">
        <v>42223</v>
      </c>
    </row>
    <row r="27886" spans="1:18" x14ac:dyDescent="0.35">
      <c r="A27886">
        <v>929433</v>
      </c>
      <c r="B27886">
        <v>1125</v>
      </c>
      <c r="C27886">
        <v>1125</v>
      </c>
      <c r="D27886">
        <f t="shared" si="1305"/>
        <v>0</v>
      </c>
      <c r="E27886" t="str">
        <f t="shared" si="1306"/>
        <v>yes</v>
      </c>
      <c r="F27886" t="s">
        <v>109</v>
      </c>
      <c r="G27886" t="s">
        <v>26</v>
      </c>
      <c r="H27886" t="s">
        <v>1832</v>
      </c>
      <c r="I27886" t="s">
        <v>37423</v>
      </c>
      <c r="J27886" t="s">
        <v>590</v>
      </c>
      <c r="K27886" t="s">
        <v>28236</v>
      </c>
      <c r="L27886">
        <v>150</v>
      </c>
      <c r="M27886">
        <v>62</v>
      </c>
      <c r="N27886">
        <f t="shared" si="1307"/>
        <v>2015</v>
      </c>
      <c r="O27886">
        <v>45</v>
      </c>
      <c r="P27886" t="s">
        <v>40231</v>
      </c>
      <c r="Q27886" t="s">
        <v>24</v>
      </c>
      <c r="R27886" s="1">
        <v>42223</v>
      </c>
    </row>
    <row r="27887" spans="1:18" x14ac:dyDescent="0.35">
      <c r="A27887">
        <v>929311</v>
      </c>
      <c r="B27887">
        <v>275</v>
      </c>
      <c r="C27887">
        <v>275</v>
      </c>
      <c r="D27887">
        <f t="shared" si="1305"/>
        <v>0</v>
      </c>
      <c r="E27887" t="str">
        <f t="shared" si="1306"/>
        <v>yes</v>
      </c>
      <c r="F27887" t="s">
        <v>25</v>
      </c>
      <c r="G27887" t="s">
        <v>26</v>
      </c>
      <c r="H27887" t="s">
        <v>28474</v>
      </c>
      <c r="I27887" t="s">
        <v>37274</v>
      </c>
      <c r="J27887" t="s">
        <v>230</v>
      </c>
      <c r="K27887" t="s">
        <v>231</v>
      </c>
      <c r="L27887">
        <v>288</v>
      </c>
      <c r="M27887">
        <v>19</v>
      </c>
      <c r="N27887">
        <f t="shared" si="1307"/>
        <v>2015</v>
      </c>
      <c r="O27887">
        <v>11</v>
      </c>
      <c r="P27887" t="s">
        <v>37334</v>
      </c>
      <c r="Q27887" t="s">
        <v>68</v>
      </c>
      <c r="R27887" s="1">
        <v>42223</v>
      </c>
    </row>
    <row r="27888" spans="1:18" x14ac:dyDescent="0.35">
      <c r="A27888">
        <v>929247</v>
      </c>
      <c r="B27888">
        <v>1475</v>
      </c>
      <c r="C27888">
        <v>1475</v>
      </c>
      <c r="D27888">
        <f t="shared" si="1305"/>
        <v>0</v>
      </c>
      <c r="E27888" t="str">
        <f t="shared" si="1306"/>
        <v>yes</v>
      </c>
      <c r="F27888" t="s">
        <v>25</v>
      </c>
      <c r="G27888" t="s">
        <v>26</v>
      </c>
      <c r="H27888" t="s">
        <v>29886</v>
      </c>
      <c r="I27888" t="s">
        <v>37221</v>
      </c>
      <c r="J27888" t="s">
        <v>107</v>
      </c>
      <c r="K27888" t="s">
        <v>3907</v>
      </c>
      <c r="L27888">
        <v>146</v>
      </c>
      <c r="M27888">
        <v>26</v>
      </c>
      <c r="N27888">
        <f t="shared" si="1307"/>
        <v>2015</v>
      </c>
      <c r="O27888">
        <v>53</v>
      </c>
      <c r="P27888" t="s">
        <v>47430</v>
      </c>
      <c r="Q27888" t="s">
        <v>15</v>
      </c>
      <c r="R27888" s="1">
        <v>42223</v>
      </c>
    </row>
    <row r="27889" spans="1:18" x14ac:dyDescent="0.35">
      <c r="A27889">
        <v>929249</v>
      </c>
      <c r="B27889">
        <v>250</v>
      </c>
      <c r="C27889">
        <v>250</v>
      </c>
      <c r="D27889">
        <f t="shared" si="1305"/>
        <v>0</v>
      </c>
      <c r="E27889" t="str">
        <f t="shared" si="1306"/>
        <v>yes</v>
      </c>
      <c r="F27889" t="s">
        <v>45</v>
      </c>
      <c r="G27889" t="s">
        <v>46</v>
      </c>
      <c r="H27889" t="s">
        <v>30159</v>
      </c>
      <c r="I27889" t="s">
        <v>37229</v>
      </c>
      <c r="J27889" t="s">
        <v>122</v>
      </c>
      <c r="K27889" t="s">
        <v>6509</v>
      </c>
      <c r="L27889">
        <v>241</v>
      </c>
      <c r="M27889">
        <v>43</v>
      </c>
      <c r="N27889">
        <f t="shared" si="1307"/>
        <v>2015</v>
      </c>
      <c r="O27889">
        <v>10</v>
      </c>
      <c r="P27889" t="s">
        <v>37336</v>
      </c>
      <c r="Q27889" t="s">
        <v>68</v>
      </c>
      <c r="R27889" s="1">
        <v>42223</v>
      </c>
    </row>
    <row r="27890" spans="1:18" x14ac:dyDescent="0.35">
      <c r="A27890">
        <v>929457</v>
      </c>
      <c r="B27890">
        <v>925</v>
      </c>
      <c r="C27890">
        <v>925</v>
      </c>
      <c r="D27890">
        <f t="shared" si="1305"/>
        <v>0</v>
      </c>
      <c r="E27890" t="str">
        <f t="shared" si="1306"/>
        <v>yes</v>
      </c>
      <c r="F27890" t="s">
        <v>60</v>
      </c>
      <c r="G27890" t="s">
        <v>17</v>
      </c>
      <c r="H27890" t="s">
        <v>30355</v>
      </c>
      <c r="I27890" t="s">
        <v>37319</v>
      </c>
      <c r="J27890" t="s">
        <v>346</v>
      </c>
      <c r="K27890" t="s">
        <v>347</v>
      </c>
      <c r="L27890">
        <v>246</v>
      </c>
      <c r="M27890">
        <v>14</v>
      </c>
      <c r="N27890">
        <f t="shared" si="1307"/>
        <v>2015</v>
      </c>
      <c r="O27890">
        <v>33</v>
      </c>
      <c r="P27890" t="s">
        <v>37485</v>
      </c>
      <c r="Q27890" t="s">
        <v>15</v>
      </c>
      <c r="R27890" s="1">
        <v>42223</v>
      </c>
    </row>
    <row r="27891" spans="1:18" x14ac:dyDescent="0.35">
      <c r="A27891">
        <v>929093</v>
      </c>
      <c r="B27891">
        <v>1000</v>
      </c>
      <c r="C27891">
        <v>1000</v>
      </c>
      <c r="D27891">
        <f t="shared" si="1305"/>
        <v>0</v>
      </c>
      <c r="E27891" t="str">
        <f t="shared" si="1306"/>
        <v>yes</v>
      </c>
      <c r="F27891" t="s">
        <v>71</v>
      </c>
      <c r="G27891" t="s">
        <v>26</v>
      </c>
      <c r="H27891" t="s">
        <v>16714</v>
      </c>
      <c r="I27891" t="s">
        <v>37371</v>
      </c>
      <c r="J27891" t="s">
        <v>465</v>
      </c>
      <c r="K27891" t="s">
        <v>2859</v>
      </c>
      <c r="L27891">
        <v>243</v>
      </c>
      <c r="M27891">
        <v>15</v>
      </c>
      <c r="N27891">
        <f t="shared" si="1307"/>
        <v>2015</v>
      </c>
      <c r="O27891">
        <v>38</v>
      </c>
      <c r="P27891" t="s">
        <v>37415</v>
      </c>
      <c r="Q27891" t="s">
        <v>15</v>
      </c>
      <c r="R27891" s="1">
        <v>42223</v>
      </c>
    </row>
    <row r="27892" spans="1:18" x14ac:dyDescent="0.35">
      <c r="A27892">
        <v>928988</v>
      </c>
      <c r="B27892">
        <v>250</v>
      </c>
      <c r="C27892">
        <v>250</v>
      </c>
      <c r="D27892">
        <f t="shared" si="1305"/>
        <v>0</v>
      </c>
      <c r="E27892" t="str">
        <f t="shared" si="1306"/>
        <v>yes</v>
      </c>
      <c r="F27892" t="s">
        <v>109</v>
      </c>
      <c r="G27892" t="s">
        <v>26</v>
      </c>
      <c r="H27892" t="s">
        <v>178</v>
      </c>
      <c r="I27892" t="s">
        <v>37187</v>
      </c>
      <c r="J27892" t="s">
        <v>22</v>
      </c>
      <c r="K27892" t="s">
        <v>179</v>
      </c>
      <c r="L27892">
        <v>145</v>
      </c>
      <c r="M27892">
        <v>10</v>
      </c>
      <c r="N27892">
        <f t="shared" si="1307"/>
        <v>2015</v>
      </c>
      <c r="O27892">
        <v>2</v>
      </c>
      <c r="P27892" t="s">
        <v>39633</v>
      </c>
      <c r="Q27892" t="s">
        <v>24</v>
      </c>
      <c r="R27892" s="1">
        <v>42223</v>
      </c>
    </row>
    <row r="27893" spans="1:18" x14ac:dyDescent="0.35">
      <c r="A27893">
        <v>929097</v>
      </c>
      <c r="B27893">
        <v>300</v>
      </c>
      <c r="C27893">
        <v>300</v>
      </c>
      <c r="D27893">
        <f t="shared" si="1305"/>
        <v>0</v>
      </c>
      <c r="E27893" t="str">
        <f t="shared" si="1306"/>
        <v>yes</v>
      </c>
      <c r="F27893" t="s">
        <v>410</v>
      </c>
      <c r="G27893" t="s">
        <v>17</v>
      </c>
      <c r="H27893" t="s">
        <v>9385</v>
      </c>
      <c r="I27893" t="s">
        <v>37214</v>
      </c>
      <c r="J27893" t="s">
        <v>89</v>
      </c>
      <c r="K27893" t="s">
        <v>668</v>
      </c>
      <c r="L27893">
        <v>163</v>
      </c>
      <c r="M27893">
        <v>8</v>
      </c>
      <c r="N27893">
        <f t="shared" si="1307"/>
        <v>2015</v>
      </c>
      <c r="O27893">
        <v>11</v>
      </c>
      <c r="P27893" t="s">
        <v>37385</v>
      </c>
      <c r="Q27893" t="s">
        <v>15</v>
      </c>
      <c r="R27893" s="1">
        <v>42223</v>
      </c>
    </row>
    <row r="27894" spans="1:18" x14ac:dyDescent="0.35">
      <c r="A27894">
        <v>929050</v>
      </c>
      <c r="B27894">
        <v>175</v>
      </c>
      <c r="C27894">
        <v>175</v>
      </c>
      <c r="D27894">
        <f t="shared" si="1305"/>
        <v>0</v>
      </c>
      <c r="E27894" t="str">
        <f t="shared" si="1306"/>
        <v>yes</v>
      </c>
      <c r="F27894" t="s">
        <v>41</v>
      </c>
      <c r="G27894" t="s">
        <v>42</v>
      </c>
      <c r="H27894" t="s">
        <v>36768</v>
      </c>
      <c r="I27894" t="s">
        <v>37187</v>
      </c>
      <c r="J27894" t="s">
        <v>22</v>
      </c>
      <c r="K27894" t="s">
        <v>36769</v>
      </c>
      <c r="L27894">
        <v>123</v>
      </c>
      <c r="M27894">
        <v>8</v>
      </c>
      <c r="N27894">
        <f t="shared" si="1307"/>
        <v>2015</v>
      </c>
      <c r="O27894">
        <v>7</v>
      </c>
      <c r="P27894" t="s">
        <v>37216</v>
      </c>
      <c r="Q27894" t="s">
        <v>24</v>
      </c>
      <c r="R27894" s="1">
        <v>42223</v>
      </c>
    </row>
    <row r="27895" spans="1:18" x14ac:dyDescent="0.35">
      <c r="A27895">
        <v>929131</v>
      </c>
      <c r="B27895">
        <v>500</v>
      </c>
      <c r="C27895">
        <v>500</v>
      </c>
      <c r="D27895">
        <f t="shared" si="1305"/>
        <v>0</v>
      </c>
      <c r="E27895" t="str">
        <f t="shared" si="1306"/>
        <v>yes</v>
      </c>
      <c r="F27895" t="s">
        <v>42</v>
      </c>
      <c r="G27895" t="s">
        <v>42</v>
      </c>
      <c r="H27895" t="s">
        <v>37101</v>
      </c>
      <c r="I27895" t="s">
        <v>37231</v>
      </c>
      <c r="J27895" t="s">
        <v>130</v>
      </c>
      <c r="K27895" t="s">
        <v>6621</v>
      </c>
      <c r="L27895">
        <v>133</v>
      </c>
      <c r="M27895">
        <v>14</v>
      </c>
      <c r="N27895">
        <f t="shared" si="1307"/>
        <v>2015</v>
      </c>
      <c r="O27895">
        <v>8</v>
      </c>
      <c r="P27895" t="s">
        <v>49666</v>
      </c>
      <c r="Q27895" t="s">
        <v>15</v>
      </c>
      <c r="R27895" s="1">
        <v>42223</v>
      </c>
    </row>
    <row r="27896" spans="1:18" x14ac:dyDescent="0.35">
      <c r="A27896">
        <v>928549</v>
      </c>
      <c r="B27896">
        <v>225</v>
      </c>
      <c r="C27896">
        <v>225</v>
      </c>
      <c r="D27896">
        <f t="shared" si="1305"/>
        <v>0</v>
      </c>
      <c r="E27896" t="str">
        <f t="shared" si="1306"/>
        <v>yes</v>
      </c>
      <c r="F27896" t="s">
        <v>109</v>
      </c>
      <c r="G27896" t="s">
        <v>26</v>
      </c>
      <c r="H27896" t="s">
        <v>6356</v>
      </c>
      <c r="I27896" t="s">
        <v>37187</v>
      </c>
      <c r="J27896" t="s">
        <v>22</v>
      </c>
      <c r="K27896" t="s">
        <v>556</v>
      </c>
      <c r="L27896">
        <v>145</v>
      </c>
      <c r="M27896">
        <v>8</v>
      </c>
      <c r="N27896">
        <f t="shared" si="1307"/>
        <v>2015</v>
      </c>
      <c r="O27896">
        <v>9</v>
      </c>
      <c r="P27896" t="s">
        <v>38879</v>
      </c>
      <c r="Q27896" t="s">
        <v>24</v>
      </c>
      <c r="R27896" s="1">
        <v>42222</v>
      </c>
    </row>
    <row r="27897" spans="1:18" x14ac:dyDescent="0.35">
      <c r="A27897">
        <v>928532</v>
      </c>
      <c r="B27897">
        <v>800</v>
      </c>
      <c r="C27897">
        <v>800</v>
      </c>
      <c r="D27897">
        <f t="shared" si="1305"/>
        <v>0</v>
      </c>
      <c r="E27897" t="str">
        <f t="shared" si="1306"/>
        <v>yes</v>
      </c>
      <c r="F27897" t="s">
        <v>56</v>
      </c>
      <c r="G27897" t="s">
        <v>57</v>
      </c>
      <c r="H27897" t="s">
        <v>5050</v>
      </c>
      <c r="I27897" t="s">
        <v>37235</v>
      </c>
      <c r="J27897" t="s">
        <v>137</v>
      </c>
      <c r="K27897" t="s">
        <v>1797</v>
      </c>
      <c r="L27897">
        <v>80</v>
      </c>
      <c r="M27897">
        <v>21</v>
      </c>
      <c r="N27897">
        <f t="shared" si="1307"/>
        <v>2015</v>
      </c>
      <c r="O27897">
        <v>21</v>
      </c>
      <c r="P27897" t="s">
        <v>39888</v>
      </c>
      <c r="Q27897" t="s">
        <v>15</v>
      </c>
      <c r="R27897" s="1">
        <v>42222</v>
      </c>
    </row>
    <row r="27898" spans="1:18" x14ac:dyDescent="0.35">
      <c r="A27898">
        <v>928659</v>
      </c>
      <c r="B27898">
        <v>600</v>
      </c>
      <c r="C27898">
        <v>600</v>
      </c>
      <c r="D27898">
        <f t="shared" si="1305"/>
        <v>0</v>
      </c>
      <c r="E27898" t="str">
        <f t="shared" si="1306"/>
        <v>yes</v>
      </c>
      <c r="F27898" t="s">
        <v>26</v>
      </c>
      <c r="G27898" t="s">
        <v>26</v>
      </c>
      <c r="H27898" t="s">
        <v>8123</v>
      </c>
      <c r="I27898" t="s">
        <v>37246</v>
      </c>
      <c r="J27898" t="s">
        <v>169</v>
      </c>
      <c r="K27898" t="s">
        <v>8124</v>
      </c>
      <c r="L27898">
        <v>15</v>
      </c>
      <c r="M27898">
        <v>14</v>
      </c>
      <c r="N27898">
        <f t="shared" si="1307"/>
        <v>2015</v>
      </c>
      <c r="O27898">
        <v>24</v>
      </c>
      <c r="P27898" t="s">
        <v>40210</v>
      </c>
      <c r="Q27898" t="s">
        <v>24</v>
      </c>
      <c r="R27898" s="1">
        <v>42222</v>
      </c>
    </row>
    <row r="27899" spans="1:18" x14ac:dyDescent="0.35">
      <c r="A27899">
        <v>928482</v>
      </c>
      <c r="B27899">
        <v>275</v>
      </c>
      <c r="C27899">
        <v>275</v>
      </c>
      <c r="D27899">
        <f t="shared" si="1305"/>
        <v>0</v>
      </c>
      <c r="E27899" t="str">
        <f t="shared" si="1306"/>
        <v>yes</v>
      </c>
      <c r="F27899" t="s">
        <v>45</v>
      </c>
      <c r="G27899" t="s">
        <v>46</v>
      </c>
      <c r="H27899" t="s">
        <v>9097</v>
      </c>
      <c r="I27899" t="s">
        <v>37440</v>
      </c>
      <c r="J27899" t="s">
        <v>635</v>
      </c>
      <c r="K27899" t="s">
        <v>1738</v>
      </c>
      <c r="L27899">
        <v>23</v>
      </c>
      <c r="M27899">
        <v>18</v>
      </c>
      <c r="N27899">
        <f t="shared" si="1307"/>
        <v>2015</v>
      </c>
      <c r="O27899">
        <v>11</v>
      </c>
      <c r="P27899" t="s">
        <v>37236</v>
      </c>
      <c r="Q27899" t="s">
        <v>15</v>
      </c>
      <c r="R27899" s="1">
        <v>42222</v>
      </c>
    </row>
    <row r="27900" spans="1:18" x14ac:dyDescent="0.35">
      <c r="A27900">
        <v>928629</v>
      </c>
      <c r="B27900">
        <v>1500</v>
      </c>
      <c r="C27900">
        <v>1500</v>
      </c>
      <c r="D27900">
        <f t="shared" si="1305"/>
        <v>0</v>
      </c>
      <c r="E27900" t="str">
        <f t="shared" si="1306"/>
        <v>yes</v>
      </c>
      <c r="F27900" t="s">
        <v>327</v>
      </c>
      <c r="G27900" t="s">
        <v>237</v>
      </c>
      <c r="H27900" t="s">
        <v>11068</v>
      </c>
      <c r="I27900" t="s">
        <v>37380</v>
      </c>
      <c r="J27900" t="s">
        <v>488</v>
      </c>
      <c r="K27900" t="s">
        <v>3492</v>
      </c>
      <c r="L27900">
        <v>77</v>
      </c>
      <c r="M27900">
        <v>14</v>
      </c>
      <c r="N27900">
        <f t="shared" si="1307"/>
        <v>2015</v>
      </c>
      <c r="O27900">
        <v>50</v>
      </c>
      <c r="P27900" t="s">
        <v>41247</v>
      </c>
      <c r="Q27900" t="s">
        <v>15</v>
      </c>
      <c r="R27900" s="1">
        <v>42222</v>
      </c>
    </row>
    <row r="27901" spans="1:18" x14ac:dyDescent="0.35">
      <c r="A27901">
        <v>928489</v>
      </c>
      <c r="B27901">
        <v>650</v>
      </c>
      <c r="C27901">
        <v>650</v>
      </c>
      <c r="D27901">
        <f t="shared" si="1305"/>
        <v>0</v>
      </c>
      <c r="E27901" t="str">
        <f t="shared" si="1306"/>
        <v>yes</v>
      </c>
      <c r="F27901" t="s">
        <v>415</v>
      </c>
      <c r="G27901" t="s">
        <v>51</v>
      </c>
      <c r="H27901" t="s">
        <v>1156</v>
      </c>
      <c r="I27901" t="s">
        <v>37207</v>
      </c>
      <c r="J27901" t="s">
        <v>77</v>
      </c>
      <c r="K27901" t="s">
        <v>12384</v>
      </c>
      <c r="L27901">
        <v>407</v>
      </c>
      <c r="M27901">
        <v>27</v>
      </c>
      <c r="N27901">
        <f t="shared" si="1307"/>
        <v>2015</v>
      </c>
      <c r="O27901">
        <v>23</v>
      </c>
      <c r="P27901" t="s">
        <v>41681</v>
      </c>
      <c r="Q27901" t="s">
        <v>15</v>
      </c>
      <c r="R27901" s="1">
        <v>42222</v>
      </c>
    </row>
    <row r="27902" spans="1:18" x14ac:dyDescent="0.35">
      <c r="A27902">
        <v>928809</v>
      </c>
      <c r="B27902">
        <v>625</v>
      </c>
      <c r="C27902">
        <v>625</v>
      </c>
      <c r="D27902">
        <f t="shared" si="1305"/>
        <v>0</v>
      </c>
      <c r="E27902" t="str">
        <f t="shared" si="1306"/>
        <v>yes</v>
      </c>
      <c r="F27902" t="s">
        <v>3145</v>
      </c>
      <c r="G27902" t="s">
        <v>42</v>
      </c>
      <c r="H27902" t="s">
        <v>13859</v>
      </c>
      <c r="I27902" t="s">
        <v>37185</v>
      </c>
      <c r="J27902" t="s">
        <v>19</v>
      </c>
      <c r="K27902" t="s">
        <v>13860</v>
      </c>
      <c r="L27902">
        <v>401</v>
      </c>
      <c r="M27902">
        <v>8</v>
      </c>
      <c r="N27902">
        <f t="shared" si="1307"/>
        <v>2015</v>
      </c>
      <c r="O27902">
        <v>23</v>
      </c>
      <c r="P27902" t="s">
        <v>42189</v>
      </c>
      <c r="Q27902" t="s">
        <v>24</v>
      </c>
      <c r="R27902" s="1">
        <v>42222</v>
      </c>
    </row>
    <row r="27903" spans="1:18" x14ac:dyDescent="0.35">
      <c r="A27903">
        <v>928467</v>
      </c>
      <c r="B27903">
        <v>150</v>
      </c>
      <c r="C27903">
        <v>150</v>
      </c>
      <c r="D27903">
        <f t="shared" si="1305"/>
        <v>0</v>
      </c>
      <c r="E27903" t="str">
        <f t="shared" si="1306"/>
        <v>yes</v>
      </c>
      <c r="F27903" t="s">
        <v>41</v>
      </c>
      <c r="G27903" t="s">
        <v>42</v>
      </c>
      <c r="H27903" t="s">
        <v>14896</v>
      </c>
      <c r="I27903" t="s">
        <v>37187</v>
      </c>
      <c r="J27903" t="s">
        <v>22</v>
      </c>
      <c r="K27903" t="s">
        <v>600</v>
      </c>
      <c r="L27903">
        <v>145</v>
      </c>
      <c r="M27903">
        <v>8</v>
      </c>
      <c r="N27903">
        <f t="shared" si="1307"/>
        <v>2015</v>
      </c>
      <c r="O27903">
        <v>6</v>
      </c>
      <c r="P27903" t="s">
        <v>37216</v>
      </c>
      <c r="Q27903" t="s">
        <v>24</v>
      </c>
      <c r="R27903" s="1">
        <v>42222</v>
      </c>
    </row>
    <row r="27904" spans="1:18" x14ac:dyDescent="0.35">
      <c r="A27904">
        <v>928661</v>
      </c>
      <c r="B27904">
        <v>325</v>
      </c>
      <c r="C27904">
        <v>325</v>
      </c>
      <c r="D27904">
        <f t="shared" si="1305"/>
        <v>0</v>
      </c>
      <c r="E27904" t="str">
        <f t="shared" si="1306"/>
        <v>yes</v>
      </c>
      <c r="F27904" t="s">
        <v>25</v>
      </c>
      <c r="G27904" t="s">
        <v>26</v>
      </c>
      <c r="H27904" t="s">
        <v>18072</v>
      </c>
      <c r="I27904" t="s">
        <v>37274</v>
      </c>
      <c r="J27904" t="s">
        <v>230</v>
      </c>
      <c r="K27904" t="s">
        <v>231</v>
      </c>
      <c r="L27904">
        <v>288</v>
      </c>
      <c r="M27904">
        <v>19</v>
      </c>
      <c r="N27904">
        <f t="shared" si="1307"/>
        <v>2015</v>
      </c>
      <c r="O27904">
        <v>13</v>
      </c>
      <c r="P27904" t="s">
        <v>37780</v>
      </c>
      <c r="Q27904" t="s">
        <v>68</v>
      </c>
      <c r="R27904" s="1">
        <v>42222</v>
      </c>
    </row>
    <row r="27905" spans="1:18" x14ac:dyDescent="0.35">
      <c r="A27905">
        <v>928442</v>
      </c>
      <c r="B27905">
        <v>500</v>
      </c>
      <c r="C27905">
        <v>500</v>
      </c>
      <c r="D27905">
        <f t="shared" si="1305"/>
        <v>0</v>
      </c>
      <c r="E27905" t="str">
        <f t="shared" si="1306"/>
        <v>yes</v>
      </c>
      <c r="F27905" t="s">
        <v>1008</v>
      </c>
      <c r="G27905" t="s">
        <v>17</v>
      </c>
      <c r="H27905" t="s">
        <v>18199</v>
      </c>
      <c r="I27905" t="s">
        <v>37205</v>
      </c>
      <c r="J27905" t="s">
        <v>73</v>
      </c>
      <c r="K27905" t="s">
        <v>188</v>
      </c>
      <c r="L27905">
        <v>247</v>
      </c>
      <c r="M27905">
        <v>14</v>
      </c>
      <c r="N27905">
        <f t="shared" si="1307"/>
        <v>2015</v>
      </c>
      <c r="O27905">
        <v>4</v>
      </c>
      <c r="P27905" t="s">
        <v>38464</v>
      </c>
      <c r="Q27905" t="s">
        <v>15</v>
      </c>
      <c r="R27905" s="1">
        <v>42222</v>
      </c>
    </row>
    <row r="27906" spans="1:18" x14ac:dyDescent="0.35">
      <c r="A27906">
        <v>928554</v>
      </c>
      <c r="B27906">
        <v>875</v>
      </c>
      <c r="C27906">
        <v>875</v>
      </c>
      <c r="D27906">
        <f t="shared" ref="D27906:D27969" si="1308">C27906 - B27906</f>
        <v>0</v>
      </c>
      <c r="E27906" t="str">
        <f t="shared" ref="E27906:E27969" si="1309">IF(B27906=C27906,"yes","no")</f>
        <v>yes</v>
      </c>
      <c r="F27906" t="s">
        <v>75</v>
      </c>
      <c r="G27906" t="s">
        <v>51</v>
      </c>
      <c r="H27906" t="s">
        <v>20040</v>
      </c>
      <c r="I27906" t="s">
        <v>37226</v>
      </c>
      <c r="J27906" t="s">
        <v>118</v>
      </c>
      <c r="K27906" t="s">
        <v>119</v>
      </c>
      <c r="L27906">
        <v>393</v>
      </c>
      <c r="M27906">
        <v>11</v>
      </c>
      <c r="N27906">
        <f t="shared" ref="N27906:N27969" si="1310">YEAR(R27906)</f>
        <v>2015</v>
      </c>
      <c r="O27906">
        <v>30</v>
      </c>
      <c r="P27906" t="s">
        <v>39995</v>
      </c>
      <c r="Q27906" t="s">
        <v>68</v>
      </c>
      <c r="R27906" s="1">
        <v>42222</v>
      </c>
    </row>
    <row r="27907" spans="1:18" x14ac:dyDescent="0.35">
      <c r="A27907">
        <v>928460</v>
      </c>
      <c r="B27907">
        <v>125</v>
      </c>
      <c r="C27907">
        <v>125</v>
      </c>
      <c r="D27907">
        <f t="shared" si="1308"/>
        <v>0</v>
      </c>
      <c r="E27907" t="str">
        <f t="shared" si="1309"/>
        <v>yes</v>
      </c>
      <c r="F27907" t="s">
        <v>29</v>
      </c>
      <c r="G27907" t="s">
        <v>26</v>
      </c>
      <c r="H27907" t="s">
        <v>20166</v>
      </c>
      <c r="I27907" t="s">
        <v>37187</v>
      </c>
      <c r="J27907" t="s">
        <v>22</v>
      </c>
      <c r="K27907" t="s">
        <v>600</v>
      </c>
      <c r="L27907">
        <v>145</v>
      </c>
      <c r="M27907">
        <v>8</v>
      </c>
      <c r="N27907">
        <f t="shared" si="1310"/>
        <v>2015</v>
      </c>
      <c r="O27907">
        <v>5</v>
      </c>
      <c r="P27907" t="s">
        <v>37624</v>
      </c>
      <c r="Q27907" t="s">
        <v>24</v>
      </c>
      <c r="R27907" s="1">
        <v>42222</v>
      </c>
    </row>
    <row r="27908" spans="1:18" x14ac:dyDescent="0.35">
      <c r="A27908">
        <v>928701</v>
      </c>
      <c r="B27908">
        <v>1500</v>
      </c>
      <c r="C27908">
        <v>1500</v>
      </c>
      <c r="D27908">
        <f t="shared" si="1308"/>
        <v>0</v>
      </c>
      <c r="E27908" t="str">
        <f t="shared" si="1309"/>
        <v>yes</v>
      </c>
      <c r="F27908" t="s">
        <v>56</v>
      </c>
      <c r="G27908" t="s">
        <v>57</v>
      </c>
      <c r="H27908" t="s">
        <v>21110</v>
      </c>
      <c r="I27908" t="s">
        <v>37380</v>
      </c>
      <c r="J27908" t="s">
        <v>488</v>
      </c>
      <c r="K27908" t="s">
        <v>6116</v>
      </c>
      <c r="L27908">
        <v>77</v>
      </c>
      <c r="M27908">
        <v>17</v>
      </c>
      <c r="N27908">
        <f t="shared" si="1310"/>
        <v>2015</v>
      </c>
      <c r="O27908">
        <v>49</v>
      </c>
      <c r="P27908" t="s">
        <v>44611</v>
      </c>
      <c r="Q27908" t="s">
        <v>15</v>
      </c>
      <c r="R27908" s="1">
        <v>42222</v>
      </c>
    </row>
    <row r="27909" spans="1:18" x14ac:dyDescent="0.35">
      <c r="A27909">
        <v>928907</v>
      </c>
      <c r="B27909">
        <v>3375</v>
      </c>
      <c r="C27909">
        <v>3375</v>
      </c>
      <c r="D27909">
        <f t="shared" si="1308"/>
        <v>0</v>
      </c>
      <c r="E27909" t="str">
        <f t="shared" si="1309"/>
        <v>yes</v>
      </c>
      <c r="F27909" t="s">
        <v>41</v>
      </c>
      <c r="G27909" t="s">
        <v>42</v>
      </c>
      <c r="H27909" t="s">
        <v>21710</v>
      </c>
      <c r="I27909" t="s">
        <v>37196</v>
      </c>
      <c r="J27909" t="s">
        <v>48</v>
      </c>
      <c r="K27909" t="s">
        <v>6110</v>
      </c>
      <c r="L27909">
        <v>390</v>
      </c>
      <c r="M27909">
        <v>27</v>
      </c>
      <c r="N27909">
        <f t="shared" si="1310"/>
        <v>2015</v>
      </c>
      <c r="O27909">
        <v>100</v>
      </c>
      <c r="P27909" t="s">
        <v>37189</v>
      </c>
      <c r="Q27909" t="s">
        <v>15</v>
      </c>
      <c r="R27909" s="1">
        <v>42222</v>
      </c>
    </row>
    <row r="27910" spans="1:18" x14ac:dyDescent="0.35">
      <c r="A27910">
        <v>928652</v>
      </c>
      <c r="B27910">
        <v>675</v>
      </c>
      <c r="C27910">
        <v>675</v>
      </c>
      <c r="D27910">
        <f t="shared" si="1308"/>
        <v>0</v>
      </c>
      <c r="E27910" t="str">
        <f t="shared" si="1309"/>
        <v>yes</v>
      </c>
      <c r="F27910" t="s">
        <v>82</v>
      </c>
      <c r="G27910" t="s">
        <v>82</v>
      </c>
      <c r="H27910" t="s">
        <v>24778</v>
      </c>
      <c r="I27910" t="s">
        <v>37214</v>
      </c>
      <c r="J27910" t="s">
        <v>89</v>
      </c>
      <c r="K27910" t="s">
        <v>90</v>
      </c>
      <c r="L27910">
        <v>222</v>
      </c>
      <c r="M27910">
        <v>5</v>
      </c>
      <c r="N27910">
        <f t="shared" si="1310"/>
        <v>2015</v>
      </c>
      <c r="O27910">
        <v>8</v>
      </c>
      <c r="P27910" t="s">
        <v>38906</v>
      </c>
      <c r="Q27910" t="s">
        <v>15</v>
      </c>
      <c r="R27910" s="1">
        <v>42222</v>
      </c>
    </row>
    <row r="27911" spans="1:18" x14ac:dyDescent="0.35">
      <c r="A27911">
        <v>928734</v>
      </c>
      <c r="B27911">
        <v>300</v>
      </c>
      <c r="C27911">
        <v>300</v>
      </c>
      <c r="D27911">
        <f t="shared" si="1308"/>
        <v>0</v>
      </c>
      <c r="E27911" t="str">
        <f t="shared" si="1309"/>
        <v>yes</v>
      </c>
      <c r="F27911" t="s">
        <v>25</v>
      </c>
      <c r="G27911" t="s">
        <v>26</v>
      </c>
      <c r="H27911" t="s">
        <v>592</v>
      </c>
      <c r="I27911" t="s">
        <v>37274</v>
      </c>
      <c r="J27911" t="s">
        <v>230</v>
      </c>
      <c r="K27911" t="s">
        <v>231</v>
      </c>
      <c r="L27911">
        <v>288</v>
      </c>
      <c r="M27911">
        <v>19</v>
      </c>
      <c r="N27911">
        <f t="shared" si="1310"/>
        <v>2015</v>
      </c>
      <c r="O27911">
        <v>12</v>
      </c>
      <c r="P27911" t="s">
        <v>38150</v>
      </c>
      <c r="Q27911" t="s">
        <v>68</v>
      </c>
      <c r="R27911" s="1">
        <v>42222</v>
      </c>
    </row>
    <row r="27912" spans="1:18" x14ac:dyDescent="0.35">
      <c r="A27912">
        <v>928802</v>
      </c>
      <c r="B27912">
        <v>275</v>
      </c>
      <c r="C27912">
        <v>275</v>
      </c>
      <c r="D27912">
        <f t="shared" si="1308"/>
        <v>0</v>
      </c>
      <c r="E27912" t="str">
        <f t="shared" si="1309"/>
        <v>yes</v>
      </c>
      <c r="F27912" t="s">
        <v>25</v>
      </c>
      <c r="G27912" t="s">
        <v>26</v>
      </c>
      <c r="H27912" t="s">
        <v>5225</v>
      </c>
      <c r="I27912" t="s">
        <v>37274</v>
      </c>
      <c r="J27912" t="s">
        <v>230</v>
      </c>
      <c r="K27912" t="s">
        <v>231</v>
      </c>
      <c r="L27912">
        <v>288</v>
      </c>
      <c r="M27912">
        <v>19</v>
      </c>
      <c r="N27912">
        <f t="shared" si="1310"/>
        <v>2015</v>
      </c>
      <c r="O27912">
        <v>11</v>
      </c>
      <c r="P27912" t="s">
        <v>37334</v>
      </c>
      <c r="Q27912" t="s">
        <v>68</v>
      </c>
      <c r="R27912" s="1">
        <v>42222</v>
      </c>
    </row>
    <row r="27913" spans="1:18" x14ac:dyDescent="0.35">
      <c r="A27913">
        <v>928848</v>
      </c>
      <c r="B27913">
        <v>1100</v>
      </c>
      <c r="C27913">
        <v>1100</v>
      </c>
      <c r="D27913">
        <f t="shared" si="1308"/>
        <v>0</v>
      </c>
      <c r="E27913" t="str">
        <f t="shared" si="1309"/>
        <v>yes</v>
      </c>
      <c r="F27913" t="s">
        <v>171</v>
      </c>
      <c r="G27913" t="s">
        <v>26</v>
      </c>
      <c r="H27913" t="s">
        <v>26502</v>
      </c>
      <c r="I27913" t="s">
        <v>37211</v>
      </c>
      <c r="J27913" t="s">
        <v>84</v>
      </c>
      <c r="K27913" t="s">
        <v>7916</v>
      </c>
      <c r="L27913">
        <v>187</v>
      </c>
      <c r="M27913">
        <v>10</v>
      </c>
      <c r="N27913">
        <f t="shared" si="1310"/>
        <v>2015</v>
      </c>
      <c r="O27913">
        <v>34</v>
      </c>
      <c r="P27913" t="s">
        <v>37517</v>
      </c>
      <c r="Q27913" t="s">
        <v>24</v>
      </c>
      <c r="R27913" s="1">
        <v>42222</v>
      </c>
    </row>
    <row r="27914" spans="1:18" x14ac:dyDescent="0.35">
      <c r="A27914">
        <v>928665</v>
      </c>
      <c r="B27914">
        <v>400</v>
      </c>
      <c r="C27914">
        <v>400</v>
      </c>
      <c r="D27914">
        <f t="shared" si="1308"/>
        <v>0</v>
      </c>
      <c r="E27914" t="str">
        <f t="shared" si="1309"/>
        <v>yes</v>
      </c>
      <c r="F27914" t="s">
        <v>41</v>
      </c>
      <c r="G27914" t="s">
        <v>42</v>
      </c>
      <c r="H27914" t="s">
        <v>26580</v>
      </c>
      <c r="I27914" t="s">
        <v>37246</v>
      </c>
      <c r="J27914" t="s">
        <v>169</v>
      </c>
      <c r="K27914" t="s">
        <v>2997</v>
      </c>
      <c r="L27914">
        <v>15</v>
      </c>
      <c r="M27914">
        <v>14</v>
      </c>
      <c r="N27914">
        <f t="shared" si="1310"/>
        <v>2015</v>
      </c>
      <c r="O27914">
        <v>12</v>
      </c>
      <c r="P27914" t="s">
        <v>39369</v>
      </c>
      <c r="Q27914" t="s">
        <v>24</v>
      </c>
      <c r="R27914" s="1">
        <v>42222</v>
      </c>
    </row>
    <row r="27915" spans="1:18" x14ac:dyDescent="0.35">
      <c r="A27915">
        <v>928925</v>
      </c>
      <c r="B27915">
        <v>525</v>
      </c>
      <c r="C27915">
        <v>525</v>
      </c>
      <c r="D27915">
        <f t="shared" si="1308"/>
        <v>0</v>
      </c>
      <c r="E27915" t="str">
        <f t="shared" si="1309"/>
        <v>yes</v>
      </c>
      <c r="F27915" t="s">
        <v>109</v>
      </c>
      <c r="G27915" t="s">
        <v>26</v>
      </c>
      <c r="H27915" t="s">
        <v>26642</v>
      </c>
      <c r="I27915" t="s">
        <v>37202</v>
      </c>
      <c r="J27915" t="s">
        <v>66</v>
      </c>
      <c r="K27915" t="s">
        <v>4202</v>
      </c>
      <c r="L27915">
        <v>177</v>
      </c>
      <c r="M27915">
        <v>14</v>
      </c>
      <c r="N27915">
        <f t="shared" si="1310"/>
        <v>2015</v>
      </c>
      <c r="O27915">
        <v>11</v>
      </c>
      <c r="P27915" t="s">
        <v>40231</v>
      </c>
      <c r="Q27915" t="s">
        <v>68</v>
      </c>
      <c r="R27915" s="1">
        <v>42222</v>
      </c>
    </row>
    <row r="27916" spans="1:18" x14ac:dyDescent="0.35">
      <c r="A27916">
        <v>928746</v>
      </c>
      <c r="B27916">
        <v>200</v>
      </c>
      <c r="C27916">
        <v>200</v>
      </c>
      <c r="D27916">
        <f t="shared" si="1308"/>
        <v>0</v>
      </c>
      <c r="E27916" t="str">
        <f t="shared" si="1309"/>
        <v>yes</v>
      </c>
      <c r="F27916" t="s">
        <v>151</v>
      </c>
      <c r="G27916" t="s">
        <v>82</v>
      </c>
      <c r="H27916" t="s">
        <v>4789</v>
      </c>
      <c r="I27916" t="s">
        <v>37231</v>
      </c>
      <c r="J27916" t="s">
        <v>130</v>
      </c>
      <c r="K27916" t="s">
        <v>1089</v>
      </c>
      <c r="L27916">
        <v>133</v>
      </c>
      <c r="M27916">
        <v>14</v>
      </c>
      <c r="N27916">
        <f t="shared" si="1310"/>
        <v>2015</v>
      </c>
      <c r="O27916">
        <v>6</v>
      </c>
      <c r="P27916" t="s">
        <v>46544</v>
      </c>
      <c r="Q27916" t="s">
        <v>15</v>
      </c>
      <c r="R27916" s="1">
        <v>42222</v>
      </c>
    </row>
    <row r="27917" spans="1:18" x14ac:dyDescent="0.35">
      <c r="A27917">
        <v>928852</v>
      </c>
      <c r="B27917">
        <v>400</v>
      </c>
      <c r="C27917">
        <v>400</v>
      </c>
      <c r="D27917">
        <f t="shared" si="1308"/>
        <v>0</v>
      </c>
      <c r="E27917" t="str">
        <f t="shared" si="1309"/>
        <v>yes</v>
      </c>
      <c r="F27917" t="s">
        <v>25</v>
      </c>
      <c r="G27917" t="s">
        <v>26</v>
      </c>
      <c r="H27917" t="s">
        <v>24187</v>
      </c>
      <c r="I27917" t="s">
        <v>37274</v>
      </c>
      <c r="J27917" t="s">
        <v>230</v>
      </c>
      <c r="K27917" t="s">
        <v>231</v>
      </c>
      <c r="L27917">
        <v>288</v>
      </c>
      <c r="M27917">
        <v>19</v>
      </c>
      <c r="N27917">
        <f t="shared" si="1310"/>
        <v>2015</v>
      </c>
      <c r="O27917">
        <v>16</v>
      </c>
      <c r="P27917" t="s">
        <v>37334</v>
      </c>
      <c r="Q27917" t="s">
        <v>68</v>
      </c>
      <c r="R27917" s="1">
        <v>42222</v>
      </c>
    </row>
    <row r="27918" spans="1:18" x14ac:dyDescent="0.35">
      <c r="A27918">
        <v>928751</v>
      </c>
      <c r="B27918">
        <v>875</v>
      </c>
      <c r="C27918">
        <v>875</v>
      </c>
      <c r="D27918">
        <f t="shared" si="1308"/>
        <v>0</v>
      </c>
      <c r="E27918" t="str">
        <f t="shared" si="1309"/>
        <v>yes</v>
      </c>
      <c r="F27918" t="s">
        <v>160</v>
      </c>
      <c r="G27918" t="s">
        <v>82</v>
      </c>
      <c r="H27918" t="s">
        <v>28542</v>
      </c>
      <c r="I27918" t="s">
        <v>37214</v>
      </c>
      <c r="J27918" t="s">
        <v>89</v>
      </c>
      <c r="K27918" t="s">
        <v>8568</v>
      </c>
      <c r="L27918">
        <v>65</v>
      </c>
      <c r="M27918">
        <v>14</v>
      </c>
      <c r="N27918">
        <f t="shared" si="1310"/>
        <v>2015</v>
      </c>
      <c r="O27918">
        <v>31</v>
      </c>
      <c r="P27918" t="s">
        <v>38311</v>
      </c>
      <c r="Q27918" t="s">
        <v>15</v>
      </c>
      <c r="R27918" s="1">
        <v>42222</v>
      </c>
    </row>
    <row r="27919" spans="1:18" x14ac:dyDescent="0.35">
      <c r="A27919">
        <v>928753</v>
      </c>
      <c r="B27919">
        <v>775</v>
      </c>
      <c r="C27919">
        <v>775</v>
      </c>
      <c r="D27919">
        <f t="shared" si="1308"/>
        <v>0</v>
      </c>
      <c r="E27919" t="str">
        <f t="shared" si="1309"/>
        <v>yes</v>
      </c>
      <c r="F27919" t="s">
        <v>171</v>
      </c>
      <c r="G27919" t="s">
        <v>26</v>
      </c>
      <c r="H27919" t="s">
        <v>30297</v>
      </c>
      <c r="I27919" t="s">
        <v>37211</v>
      </c>
      <c r="J27919" t="s">
        <v>84</v>
      </c>
      <c r="K27919" t="s">
        <v>7916</v>
      </c>
      <c r="L27919">
        <v>187</v>
      </c>
      <c r="M27919">
        <v>10</v>
      </c>
      <c r="N27919">
        <f t="shared" si="1310"/>
        <v>2015</v>
      </c>
      <c r="O27919">
        <v>23</v>
      </c>
      <c r="P27919" t="s">
        <v>47567</v>
      </c>
      <c r="Q27919" t="s">
        <v>24</v>
      </c>
      <c r="R27919" s="1">
        <v>42222</v>
      </c>
    </row>
    <row r="27920" spans="1:18" x14ac:dyDescent="0.35">
      <c r="A27920">
        <v>928775</v>
      </c>
      <c r="B27920">
        <v>125</v>
      </c>
      <c r="C27920">
        <v>125</v>
      </c>
      <c r="D27920">
        <f t="shared" si="1308"/>
        <v>0</v>
      </c>
      <c r="E27920" t="str">
        <f t="shared" si="1309"/>
        <v>yes</v>
      </c>
      <c r="F27920" t="s">
        <v>25</v>
      </c>
      <c r="G27920" t="s">
        <v>26</v>
      </c>
      <c r="H27920" t="s">
        <v>24187</v>
      </c>
      <c r="I27920" t="s">
        <v>37274</v>
      </c>
      <c r="J27920" t="s">
        <v>230</v>
      </c>
      <c r="K27920" t="s">
        <v>231</v>
      </c>
      <c r="L27920">
        <v>288</v>
      </c>
      <c r="M27920">
        <v>19</v>
      </c>
      <c r="N27920">
        <f t="shared" si="1310"/>
        <v>2015</v>
      </c>
      <c r="O27920">
        <v>5</v>
      </c>
      <c r="P27920" t="s">
        <v>37406</v>
      </c>
      <c r="Q27920" t="s">
        <v>68</v>
      </c>
      <c r="R27920" s="1">
        <v>42222</v>
      </c>
    </row>
    <row r="27921" spans="1:18" x14ac:dyDescent="0.35">
      <c r="A27921">
        <v>928620</v>
      </c>
      <c r="B27921">
        <v>100</v>
      </c>
      <c r="C27921">
        <v>100</v>
      </c>
      <c r="D27921">
        <f t="shared" si="1308"/>
        <v>0</v>
      </c>
      <c r="E27921" t="str">
        <f t="shared" si="1309"/>
        <v>yes</v>
      </c>
      <c r="F27921" t="s">
        <v>25</v>
      </c>
      <c r="G27921" t="s">
        <v>26</v>
      </c>
      <c r="H27921" t="s">
        <v>5225</v>
      </c>
      <c r="I27921" t="s">
        <v>37274</v>
      </c>
      <c r="J27921" t="s">
        <v>230</v>
      </c>
      <c r="K27921" t="s">
        <v>231</v>
      </c>
      <c r="L27921">
        <v>288</v>
      </c>
      <c r="M27921">
        <v>19</v>
      </c>
      <c r="N27921">
        <f t="shared" si="1310"/>
        <v>2015</v>
      </c>
      <c r="O27921">
        <v>3</v>
      </c>
      <c r="P27921" t="s">
        <v>37189</v>
      </c>
      <c r="Q27921" t="s">
        <v>68</v>
      </c>
      <c r="R27921" s="1">
        <v>42222</v>
      </c>
    </row>
    <row r="27922" spans="1:18" x14ac:dyDescent="0.35">
      <c r="A27922">
        <v>928617</v>
      </c>
      <c r="B27922">
        <v>400</v>
      </c>
      <c r="C27922">
        <v>400</v>
      </c>
      <c r="D27922">
        <f t="shared" si="1308"/>
        <v>0</v>
      </c>
      <c r="E27922" t="str">
        <f t="shared" si="1309"/>
        <v>yes</v>
      </c>
      <c r="F27922" t="s">
        <v>26</v>
      </c>
      <c r="G27922" t="s">
        <v>26</v>
      </c>
      <c r="H27922" t="s">
        <v>30923</v>
      </c>
      <c r="I27922" t="s">
        <v>37246</v>
      </c>
      <c r="J27922" t="s">
        <v>169</v>
      </c>
      <c r="K27922" t="s">
        <v>1733</v>
      </c>
      <c r="L27922">
        <v>15</v>
      </c>
      <c r="M27922">
        <v>14</v>
      </c>
      <c r="N27922">
        <f t="shared" si="1310"/>
        <v>2015</v>
      </c>
      <c r="O27922">
        <v>16</v>
      </c>
      <c r="P27922" t="s">
        <v>47750</v>
      </c>
      <c r="Q27922" t="s">
        <v>24</v>
      </c>
      <c r="R27922" s="1">
        <v>42222</v>
      </c>
    </row>
    <row r="27923" spans="1:18" x14ac:dyDescent="0.35">
      <c r="A27923">
        <v>928431</v>
      </c>
      <c r="B27923">
        <v>1600</v>
      </c>
      <c r="C27923">
        <v>1600</v>
      </c>
      <c r="D27923">
        <f t="shared" si="1308"/>
        <v>0</v>
      </c>
      <c r="E27923" t="str">
        <f t="shared" si="1309"/>
        <v>yes</v>
      </c>
      <c r="F27923" t="s">
        <v>45</v>
      </c>
      <c r="G27923" t="s">
        <v>46</v>
      </c>
      <c r="H27923" t="s">
        <v>32122</v>
      </c>
      <c r="I27923" t="s">
        <v>37501</v>
      </c>
      <c r="J27923" t="s">
        <v>797</v>
      </c>
      <c r="K27923" t="s">
        <v>798</v>
      </c>
      <c r="L27923">
        <v>42</v>
      </c>
      <c r="M27923">
        <v>19</v>
      </c>
      <c r="N27923">
        <f t="shared" si="1310"/>
        <v>2015</v>
      </c>
      <c r="O27923">
        <v>58</v>
      </c>
      <c r="P27923" t="s">
        <v>48117</v>
      </c>
      <c r="Q27923" t="s">
        <v>15</v>
      </c>
      <c r="R27923" s="1">
        <v>42222</v>
      </c>
    </row>
    <row r="27924" spans="1:18" x14ac:dyDescent="0.35">
      <c r="A27924">
        <v>928710</v>
      </c>
      <c r="B27924">
        <v>850</v>
      </c>
      <c r="C27924">
        <v>850</v>
      </c>
      <c r="D27924">
        <f t="shared" si="1308"/>
        <v>0</v>
      </c>
      <c r="E27924" t="str">
        <f t="shared" si="1309"/>
        <v>yes</v>
      </c>
      <c r="F27924" t="s">
        <v>10</v>
      </c>
      <c r="G27924" t="s">
        <v>11</v>
      </c>
      <c r="H27924" t="s">
        <v>32163</v>
      </c>
      <c r="I27924" t="s">
        <v>37221</v>
      </c>
      <c r="J27924" t="s">
        <v>107</v>
      </c>
      <c r="K27924" t="s">
        <v>1116</v>
      </c>
      <c r="L27924">
        <v>146</v>
      </c>
      <c r="M27924">
        <v>20</v>
      </c>
      <c r="N27924">
        <f t="shared" si="1310"/>
        <v>2015</v>
      </c>
      <c r="O27924">
        <v>33</v>
      </c>
      <c r="P27924" t="s">
        <v>48127</v>
      </c>
      <c r="Q27924" t="s">
        <v>15</v>
      </c>
      <c r="R27924" s="1">
        <v>42222</v>
      </c>
    </row>
    <row r="27925" spans="1:18" x14ac:dyDescent="0.35">
      <c r="A27925">
        <v>928564</v>
      </c>
      <c r="B27925">
        <v>600</v>
      </c>
      <c r="C27925">
        <v>600</v>
      </c>
      <c r="D27925">
        <f t="shared" si="1308"/>
        <v>0</v>
      </c>
      <c r="E27925" t="str">
        <f t="shared" si="1309"/>
        <v>yes</v>
      </c>
      <c r="F27925" t="s">
        <v>333</v>
      </c>
      <c r="G27925" t="s">
        <v>333</v>
      </c>
      <c r="H27925" t="s">
        <v>32262</v>
      </c>
      <c r="I27925" t="s">
        <v>37246</v>
      </c>
      <c r="J27925" t="s">
        <v>169</v>
      </c>
      <c r="K27925" t="s">
        <v>19677</v>
      </c>
      <c r="L27925">
        <v>15</v>
      </c>
      <c r="M27925">
        <v>14</v>
      </c>
      <c r="N27925">
        <f t="shared" si="1310"/>
        <v>2015</v>
      </c>
      <c r="O27925">
        <v>13</v>
      </c>
      <c r="P27925" t="s">
        <v>48164</v>
      </c>
      <c r="Q27925" t="s">
        <v>24</v>
      </c>
      <c r="R27925" s="1">
        <v>42222</v>
      </c>
    </row>
    <row r="27926" spans="1:18" x14ac:dyDescent="0.35">
      <c r="A27926">
        <v>928790</v>
      </c>
      <c r="B27926">
        <v>300</v>
      </c>
      <c r="C27926">
        <v>300</v>
      </c>
      <c r="D27926">
        <f t="shared" si="1308"/>
        <v>0</v>
      </c>
      <c r="E27926" t="str">
        <f t="shared" si="1309"/>
        <v>yes</v>
      </c>
      <c r="F27926" t="s">
        <v>443</v>
      </c>
      <c r="G27926" t="s">
        <v>26</v>
      </c>
      <c r="H27926" t="s">
        <v>32995</v>
      </c>
      <c r="I27926" t="s">
        <v>37231</v>
      </c>
      <c r="J27926" t="s">
        <v>130</v>
      </c>
      <c r="K27926" t="s">
        <v>131</v>
      </c>
      <c r="L27926">
        <v>156</v>
      </c>
      <c r="M27926">
        <v>14</v>
      </c>
      <c r="N27926">
        <f t="shared" si="1310"/>
        <v>2015</v>
      </c>
      <c r="O27926">
        <v>12</v>
      </c>
      <c r="P27926" t="s">
        <v>37971</v>
      </c>
      <c r="Q27926" t="s">
        <v>15</v>
      </c>
      <c r="R27926" s="1">
        <v>42222</v>
      </c>
    </row>
    <row r="27927" spans="1:18" x14ac:dyDescent="0.35">
      <c r="A27927">
        <v>928735</v>
      </c>
      <c r="B27927">
        <v>200</v>
      </c>
      <c r="C27927">
        <v>200</v>
      </c>
      <c r="D27927">
        <f t="shared" si="1308"/>
        <v>0</v>
      </c>
      <c r="E27927" t="str">
        <f t="shared" si="1309"/>
        <v>yes</v>
      </c>
      <c r="F27927" t="s">
        <v>327</v>
      </c>
      <c r="G27927" t="s">
        <v>237</v>
      </c>
      <c r="H27927" t="s">
        <v>34214</v>
      </c>
      <c r="I27927" t="s">
        <v>37231</v>
      </c>
      <c r="J27927" t="s">
        <v>130</v>
      </c>
      <c r="K27927" t="s">
        <v>1089</v>
      </c>
      <c r="L27927">
        <v>133</v>
      </c>
      <c r="M27927">
        <v>14</v>
      </c>
      <c r="N27927">
        <f t="shared" si="1310"/>
        <v>2015</v>
      </c>
      <c r="O27927">
        <v>5</v>
      </c>
      <c r="P27927" t="s">
        <v>38766</v>
      </c>
      <c r="Q27927" t="s">
        <v>15</v>
      </c>
      <c r="R27927" s="1">
        <v>42222</v>
      </c>
    </row>
    <row r="27928" spans="1:18" x14ac:dyDescent="0.35">
      <c r="A27928">
        <v>928429</v>
      </c>
      <c r="B27928">
        <v>1100</v>
      </c>
      <c r="C27928">
        <v>1100</v>
      </c>
      <c r="D27928">
        <f t="shared" si="1308"/>
        <v>0</v>
      </c>
      <c r="E27928" t="str">
        <f t="shared" si="1309"/>
        <v>yes</v>
      </c>
      <c r="F27928" t="s">
        <v>674</v>
      </c>
      <c r="G27928" t="s">
        <v>42</v>
      </c>
      <c r="H27928" t="s">
        <v>35876</v>
      </c>
      <c r="I27928" t="s">
        <v>37187</v>
      </c>
      <c r="J27928" t="s">
        <v>22</v>
      </c>
      <c r="K27928" t="s">
        <v>807</v>
      </c>
      <c r="L27928">
        <v>144</v>
      </c>
      <c r="M27928">
        <v>8</v>
      </c>
      <c r="N27928">
        <f t="shared" si="1310"/>
        <v>2015</v>
      </c>
      <c r="O27928">
        <v>14</v>
      </c>
      <c r="P27928" t="s">
        <v>37627</v>
      </c>
      <c r="Q27928" t="s">
        <v>24</v>
      </c>
      <c r="R27928" s="1">
        <v>42222</v>
      </c>
    </row>
    <row r="27929" spans="1:18" x14ac:dyDescent="0.35">
      <c r="A27929">
        <v>928231</v>
      </c>
      <c r="B27929">
        <v>1250</v>
      </c>
      <c r="C27929">
        <v>1250</v>
      </c>
      <c r="D27929">
        <f t="shared" si="1308"/>
        <v>0</v>
      </c>
      <c r="E27929" t="str">
        <f t="shared" si="1309"/>
        <v>yes</v>
      </c>
      <c r="F27929" t="s">
        <v>947</v>
      </c>
      <c r="G27929" t="s">
        <v>237</v>
      </c>
      <c r="H27929" t="s">
        <v>948</v>
      </c>
      <c r="I27929" t="s">
        <v>37299</v>
      </c>
      <c r="J27929" t="s">
        <v>294</v>
      </c>
      <c r="K27929" t="s">
        <v>949</v>
      </c>
      <c r="L27929">
        <v>418</v>
      </c>
      <c r="M27929">
        <v>14</v>
      </c>
      <c r="N27929">
        <f t="shared" si="1310"/>
        <v>2015</v>
      </c>
      <c r="O27929">
        <v>42</v>
      </c>
      <c r="P27929" t="s">
        <v>37556</v>
      </c>
      <c r="Q27929" t="s">
        <v>15</v>
      </c>
      <c r="R27929" s="1">
        <v>42221</v>
      </c>
    </row>
    <row r="27930" spans="1:18" x14ac:dyDescent="0.35">
      <c r="A27930">
        <v>928193</v>
      </c>
      <c r="B27930">
        <v>975</v>
      </c>
      <c r="C27930">
        <v>975</v>
      </c>
      <c r="D27930">
        <f t="shared" si="1308"/>
        <v>0</v>
      </c>
      <c r="E27930" t="str">
        <f t="shared" si="1309"/>
        <v>yes</v>
      </c>
      <c r="F27930" t="s">
        <v>151</v>
      </c>
      <c r="G27930" t="s">
        <v>82</v>
      </c>
      <c r="H27930" t="s">
        <v>3130</v>
      </c>
      <c r="I27930" t="s">
        <v>37307</v>
      </c>
      <c r="J27930" t="s">
        <v>308</v>
      </c>
      <c r="K27930" t="s">
        <v>1304</v>
      </c>
      <c r="L27930">
        <v>148</v>
      </c>
      <c r="M27930">
        <v>8</v>
      </c>
      <c r="N27930">
        <f t="shared" si="1310"/>
        <v>2015</v>
      </c>
      <c r="O27930">
        <v>32</v>
      </c>
      <c r="P27930" t="s">
        <v>38379</v>
      </c>
      <c r="Q27930" t="s">
        <v>15</v>
      </c>
      <c r="R27930" s="1">
        <v>42221</v>
      </c>
    </row>
    <row r="27931" spans="1:18" x14ac:dyDescent="0.35">
      <c r="A27931">
        <v>928157</v>
      </c>
      <c r="B27931">
        <v>500</v>
      </c>
      <c r="C27931">
        <v>500</v>
      </c>
      <c r="D27931">
        <f t="shared" si="1308"/>
        <v>0</v>
      </c>
      <c r="E27931" t="str">
        <f t="shared" si="1309"/>
        <v>yes</v>
      </c>
      <c r="F27931" t="s">
        <v>10</v>
      </c>
      <c r="G27931" t="s">
        <v>11</v>
      </c>
      <c r="H27931" t="s">
        <v>10798</v>
      </c>
      <c r="I27931" t="s">
        <v>37183</v>
      </c>
      <c r="J27931" t="s">
        <v>13</v>
      </c>
      <c r="K27931" t="s">
        <v>1107</v>
      </c>
      <c r="L27931">
        <v>63</v>
      </c>
      <c r="M27931">
        <v>14</v>
      </c>
      <c r="N27931">
        <f t="shared" si="1310"/>
        <v>2015</v>
      </c>
      <c r="O27931">
        <v>18</v>
      </c>
      <c r="P27931" t="s">
        <v>38871</v>
      </c>
      <c r="Q27931" t="s">
        <v>15</v>
      </c>
      <c r="R27931" s="1">
        <v>42221</v>
      </c>
    </row>
    <row r="27932" spans="1:18" x14ac:dyDescent="0.35">
      <c r="A27932">
        <v>928374</v>
      </c>
      <c r="B27932">
        <v>950</v>
      </c>
      <c r="C27932">
        <v>950</v>
      </c>
      <c r="D27932">
        <f t="shared" si="1308"/>
        <v>0</v>
      </c>
      <c r="E27932" t="str">
        <f t="shared" si="1309"/>
        <v>yes</v>
      </c>
      <c r="F27932" t="s">
        <v>33</v>
      </c>
      <c r="G27932" t="s">
        <v>17</v>
      </c>
      <c r="H27932" t="s">
        <v>13216</v>
      </c>
      <c r="I27932" t="s">
        <v>37192</v>
      </c>
      <c r="J27932" t="s">
        <v>35</v>
      </c>
      <c r="K27932" t="s">
        <v>1607</v>
      </c>
      <c r="L27932">
        <v>143</v>
      </c>
      <c r="M27932">
        <v>14</v>
      </c>
      <c r="N27932">
        <f t="shared" si="1310"/>
        <v>2015</v>
      </c>
      <c r="O27932">
        <v>19</v>
      </c>
      <c r="P27932" t="s">
        <v>41962</v>
      </c>
      <c r="Q27932" t="s">
        <v>15</v>
      </c>
      <c r="R27932" s="1">
        <v>42221</v>
      </c>
    </row>
    <row r="27933" spans="1:18" x14ac:dyDescent="0.35">
      <c r="A27933">
        <v>928071</v>
      </c>
      <c r="B27933">
        <v>350</v>
      </c>
      <c r="C27933">
        <v>350</v>
      </c>
      <c r="D27933">
        <f t="shared" si="1308"/>
        <v>0</v>
      </c>
      <c r="E27933" t="str">
        <f t="shared" si="1309"/>
        <v>yes</v>
      </c>
      <c r="F27933" t="s">
        <v>33</v>
      </c>
      <c r="G27933" t="s">
        <v>17</v>
      </c>
      <c r="H27933" t="s">
        <v>13479</v>
      </c>
      <c r="I27933" t="s">
        <v>37187</v>
      </c>
      <c r="J27933" t="s">
        <v>22</v>
      </c>
      <c r="K27933" t="s">
        <v>13480</v>
      </c>
      <c r="L27933">
        <v>136</v>
      </c>
      <c r="M27933">
        <v>8</v>
      </c>
      <c r="N27933">
        <f t="shared" si="1310"/>
        <v>2015</v>
      </c>
      <c r="O27933">
        <v>11</v>
      </c>
      <c r="P27933" t="s">
        <v>37308</v>
      </c>
      <c r="Q27933" t="s">
        <v>24</v>
      </c>
      <c r="R27933" s="1">
        <v>42221</v>
      </c>
    </row>
    <row r="27934" spans="1:18" x14ac:dyDescent="0.35">
      <c r="A27934">
        <v>928034</v>
      </c>
      <c r="B27934">
        <v>400</v>
      </c>
      <c r="C27934">
        <v>400</v>
      </c>
      <c r="D27934">
        <f t="shared" si="1308"/>
        <v>0</v>
      </c>
      <c r="E27934" t="str">
        <f t="shared" si="1309"/>
        <v>yes</v>
      </c>
      <c r="F27934" t="s">
        <v>669</v>
      </c>
      <c r="G27934" t="s">
        <v>17</v>
      </c>
      <c r="H27934" t="s">
        <v>15220</v>
      </c>
      <c r="I27934" t="s">
        <v>37246</v>
      </c>
      <c r="J27934" t="s">
        <v>169</v>
      </c>
      <c r="K27934" t="s">
        <v>15221</v>
      </c>
      <c r="L27934">
        <v>15</v>
      </c>
      <c r="M27934">
        <v>14</v>
      </c>
      <c r="N27934">
        <f t="shared" si="1310"/>
        <v>2015</v>
      </c>
      <c r="O27934">
        <v>15</v>
      </c>
      <c r="P27934" t="s">
        <v>38392</v>
      </c>
      <c r="Q27934" t="s">
        <v>24</v>
      </c>
      <c r="R27934" s="1">
        <v>42221</v>
      </c>
    </row>
    <row r="27935" spans="1:18" x14ac:dyDescent="0.35">
      <c r="A27935">
        <v>928205</v>
      </c>
      <c r="B27935">
        <v>1750</v>
      </c>
      <c r="C27935">
        <v>1750</v>
      </c>
      <c r="D27935">
        <f t="shared" si="1308"/>
        <v>0</v>
      </c>
      <c r="E27935" t="str">
        <f t="shared" si="1309"/>
        <v>yes</v>
      </c>
      <c r="F27935" t="s">
        <v>189</v>
      </c>
      <c r="G27935" t="s">
        <v>57</v>
      </c>
      <c r="H27935" t="s">
        <v>3037</v>
      </c>
      <c r="I27935" t="s">
        <v>37214</v>
      </c>
      <c r="J27935" t="s">
        <v>89</v>
      </c>
      <c r="K27935" t="s">
        <v>1601</v>
      </c>
      <c r="L27935">
        <v>329</v>
      </c>
      <c r="M27935">
        <v>22</v>
      </c>
      <c r="N27935">
        <f t="shared" si="1310"/>
        <v>2015</v>
      </c>
      <c r="O27935">
        <v>56</v>
      </c>
      <c r="P27935" t="s">
        <v>40253</v>
      </c>
      <c r="Q27935" t="s">
        <v>24</v>
      </c>
      <c r="R27935" s="1">
        <v>42221</v>
      </c>
    </row>
    <row r="27936" spans="1:18" x14ac:dyDescent="0.35">
      <c r="A27936">
        <v>927911</v>
      </c>
      <c r="B27936">
        <v>400</v>
      </c>
      <c r="C27936">
        <v>400</v>
      </c>
      <c r="D27936">
        <f t="shared" si="1308"/>
        <v>0</v>
      </c>
      <c r="E27936" t="str">
        <f t="shared" si="1309"/>
        <v>yes</v>
      </c>
      <c r="F27936" t="s">
        <v>60</v>
      </c>
      <c r="G27936" t="s">
        <v>17</v>
      </c>
      <c r="H27936" t="s">
        <v>16059</v>
      </c>
      <c r="I27936" t="s">
        <v>37246</v>
      </c>
      <c r="J27936" t="s">
        <v>169</v>
      </c>
      <c r="K27936" t="s">
        <v>10645</v>
      </c>
      <c r="L27936">
        <v>15</v>
      </c>
      <c r="M27936">
        <v>14</v>
      </c>
      <c r="N27936">
        <f t="shared" si="1310"/>
        <v>2015</v>
      </c>
      <c r="O27936">
        <v>11</v>
      </c>
      <c r="P27936" t="s">
        <v>37313</v>
      </c>
      <c r="Q27936" t="s">
        <v>24</v>
      </c>
      <c r="R27936" s="1">
        <v>42221</v>
      </c>
    </row>
    <row r="27937" spans="1:18" x14ac:dyDescent="0.35">
      <c r="A27937">
        <v>927999</v>
      </c>
      <c r="B27937">
        <v>1000</v>
      </c>
      <c r="C27937">
        <v>1000</v>
      </c>
      <c r="D27937">
        <f t="shared" si="1308"/>
        <v>0</v>
      </c>
      <c r="E27937" t="str">
        <f t="shared" si="1309"/>
        <v>yes</v>
      </c>
      <c r="F27937" t="s">
        <v>233</v>
      </c>
      <c r="G27937" t="s">
        <v>26</v>
      </c>
      <c r="H27937" t="s">
        <v>16385</v>
      </c>
      <c r="I27937" t="s">
        <v>37207</v>
      </c>
      <c r="J27937" t="s">
        <v>77</v>
      </c>
      <c r="K27937" t="s">
        <v>564</v>
      </c>
      <c r="L27937">
        <v>106</v>
      </c>
      <c r="M27937">
        <v>27</v>
      </c>
      <c r="N27937">
        <f t="shared" si="1310"/>
        <v>2015</v>
      </c>
      <c r="O27937">
        <v>38</v>
      </c>
      <c r="P27937" t="s">
        <v>43041</v>
      </c>
      <c r="Q27937" t="s">
        <v>15</v>
      </c>
      <c r="R27937" s="1">
        <v>42221</v>
      </c>
    </row>
    <row r="27938" spans="1:18" x14ac:dyDescent="0.35">
      <c r="A27938">
        <v>928115</v>
      </c>
      <c r="B27938">
        <v>550</v>
      </c>
      <c r="C27938">
        <v>550</v>
      </c>
      <c r="D27938">
        <f t="shared" si="1308"/>
        <v>0</v>
      </c>
      <c r="E27938" t="str">
        <f t="shared" si="1309"/>
        <v>yes</v>
      </c>
      <c r="F27938" t="s">
        <v>41</v>
      </c>
      <c r="G27938" t="s">
        <v>42</v>
      </c>
      <c r="H27938" t="s">
        <v>4370</v>
      </c>
      <c r="I27938" t="s">
        <v>37187</v>
      </c>
      <c r="J27938" t="s">
        <v>22</v>
      </c>
      <c r="K27938" t="s">
        <v>104</v>
      </c>
      <c r="L27938">
        <v>145</v>
      </c>
      <c r="M27938">
        <v>8</v>
      </c>
      <c r="N27938">
        <f t="shared" si="1310"/>
        <v>2015</v>
      </c>
      <c r="O27938">
        <v>14</v>
      </c>
      <c r="P27938" t="s">
        <v>43060</v>
      </c>
      <c r="Q27938" t="s">
        <v>24</v>
      </c>
      <c r="R27938" s="1">
        <v>42221</v>
      </c>
    </row>
    <row r="27939" spans="1:18" x14ac:dyDescent="0.35">
      <c r="A27939">
        <v>927725</v>
      </c>
      <c r="B27939">
        <v>550</v>
      </c>
      <c r="C27939">
        <v>550</v>
      </c>
      <c r="D27939">
        <f t="shared" si="1308"/>
        <v>0</v>
      </c>
      <c r="E27939" t="str">
        <f t="shared" si="1309"/>
        <v>yes</v>
      </c>
      <c r="F27939" t="s">
        <v>41</v>
      </c>
      <c r="G27939" t="s">
        <v>42</v>
      </c>
      <c r="H27939" t="s">
        <v>16521</v>
      </c>
      <c r="I27939" t="s">
        <v>37187</v>
      </c>
      <c r="J27939" t="s">
        <v>22</v>
      </c>
      <c r="K27939" t="s">
        <v>433</v>
      </c>
      <c r="L27939">
        <v>145</v>
      </c>
      <c r="M27939">
        <v>8</v>
      </c>
      <c r="N27939">
        <f t="shared" si="1310"/>
        <v>2015</v>
      </c>
      <c r="O27939">
        <v>16</v>
      </c>
      <c r="P27939" t="s">
        <v>37216</v>
      </c>
      <c r="Q27939" t="s">
        <v>24</v>
      </c>
      <c r="R27939" s="1">
        <v>42221</v>
      </c>
    </row>
    <row r="27940" spans="1:18" x14ac:dyDescent="0.35">
      <c r="A27940">
        <v>928197</v>
      </c>
      <c r="B27940">
        <v>500</v>
      </c>
      <c r="C27940">
        <v>500</v>
      </c>
      <c r="D27940">
        <f t="shared" si="1308"/>
        <v>0</v>
      </c>
      <c r="E27940" t="str">
        <f t="shared" si="1309"/>
        <v>yes</v>
      </c>
      <c r="F27940" t="s">
        <v>244</v>
      </c>
      <c r="G27940" t="s">
        <v>237</v>
      </c>
      <c r="H27940" t="s">
        <v>17635</v>
      </c>
      <c r="I27940" t="s">
        <v>37205</v>
      </c>
      <c r="J27940" t="s">
        <v>73</v>
      </c>
      <c r="K27940" t="s">
        <v>13616</v>
      </c>
      <c r="L27940">
        <v>245</v>
      </c>
      <c r="M27940">
        <v>14</v>
      </c>
      <c r="N27940">
        <f t="shared" si="1310"/>
        <v>2015</v>
      </c>
      <c r="O27940">
        <v>18</v>
      </c>
      <c r="P27940" t="s">
        <v>38239</v>
      </c>
      <c r="Q27940" t="s">
        <v>15</v>
      </c>
      <c r="R27940" s="1">
        <v>42221</v>
      </c>
    </row>
    <row r="27941" spans="1:18" x14ac:dyDescent="0.35">
      <c r="A27941">
        <v>927902</v>
      </c>
      <c r="B27941">
        <v>675</v>
      </c>
      <c r="C27941">
        <v>675</v>
      </c>
      <c r="D27941">
        <f t="shared" si="1308"/>
        <v>0</v>
      </c>
      <c r="E27941" t="str">
        <f t="shared" si="1309"/>
        <v>yes</v>
      </c>
      <c r="F27941" t="s">
        <v>1096</v>
      </c>
      <c r="G27941" t="s">
        <v>42</v>
      </c>
      <c r="H27941" t="s">
        <v>8517</v>
      </c>
      <c r="I27941" t="s">
        <v>37187</v>
      </c>
      <c r="J27941" t="s">
        <v>22</v>
      </c>
      <c r="K27941" t="s">
        <v>1124</v>
      </c>
      <c r="L27941">
        <v>145</v>
      </c>
      <c r="M27941">
        <v>8</v>
      </c>
      <c r="N27941">
        <f t="shared" si="1310"/>
        <v>2015</v>
      </c>
      <c r="O27941">
        <v>18</v>
      </c>
      <c r="P27941" t="s">
        <v>37470</v>
      </c>
      <c r="Q27941" t="s">
        <v>24</v>
      </c>
      <c r="R27941" s="1">
        <v>42221</v>
      </c>
    </row>
    <row r="27942" spans="1:18" x14ac:dyDescent="0.35">
      <c r="A27942">
        <v>927950</v>
      </c>
      <c r="B27942">
        <v>225</v>
      </c>
      <c r="C27942">
        <v>225</v>
      </c>
      <c r="D27942">
        <f t="shared" si="1308"/>
        <v>0</v>
      </c>
      <c r="E27942" t="str">
        <f t="shared" si="1309"/>
        <v>yes</v>
      </c>
      <c r="F27942" t="s">
        <v>91</v>
      </c>
      <c r="G27942" t="s">
        <v>17</v>
      </c>
      <c r="H27942" t="s">
        <v>19447</v>
      </c>
      <c r="I27942" t="s">
        <v>37187</v>
      </c>
      <c r="J27942" t="s">
        <v>22</v>
      </c>
      <c r="K27942" t="s">
        <v>2612</v>
      </c>
      <c r="L27942">
        <v>145</v>
      </c>
      <c r="M27942">
        <v>8</v>
      </c>
      <c r="N27942">
        <f t="shared" si="1310"/>
        <v>2015</v>
      </c>
      <c r="O27942">
        <v>9</v>
      </c>
      <c r="P27942" t="s">
        <v>38879</v>
      </c>
      <c r="Q27942" t="s">
        <v>24</v>
      </c>
      <c r="R27942" s="1">
        <v>42221</v>
      </c>
    </row>
    <row r="27943" spans="1:18" x14ac:dyDescent="0.35">
      <c r="A27943">
        <v>928302</v>
      </c>
      <c r="B27943">
        <v>6950</v>
      </c>
      <c r="C27943">
        <v>6950</v>
      </c>
      <c r="D27943">
        <f t="shared" si="1308"/>
        <v>0</v>
      </c>
      <c r="E27943" t="str">
        <f t="shared" si="1309"/>
        <v>yes</v>
      </c>
      <c r="F27943" t="s">
        <v>56</v>
      </c>
      <c r="G27943" t="s">
        <v>57</v>
      </c>
      <c r="H27943" t="s">
        <v>19569</v>
      </c>
      <c r="I27943" t="s">
        <v>37192</v>
      </c>
      <c r="J27943" t="s">
        <v>35</v>
      </c>
      <c r="K27943" t="s">
        <v>1411</v>
      </c>
      <c r="L27943">
        <v>358</v>
      </c>
      <c r="M27943">
        <v>55</v>
      </c>
      <c r="N27943">
        <f t="shared" si="1310"/>
        <v>2015</v>
      </c>
      <c r="O27943">
        <v>226</v>
      </c>
      <c r="P27943" t="s">
        <v>44105</v>
      </c>
      <c r="Q27943" t="s">
        <v>68</v>
      </c>
      <c r="R27943" s="1">
        <v>42221</v>
      </c>
    </row>
    <row r="27944" spans="1:18" x14ac:dyDescent="0.35">
      <c r="A27944">
        <v>927885</v>
      </c>
      <c r="B27944">
        <v>1000</v>
      </c>
      <c r="C27944">
        <v>1000</v>
      </c>
      <c r="D27944">
        <f t="shared" si="1308"/>
        <v>0</v>
      </c>
      <c r="E27944" t="str">
        <f t="shared" si="1309"/>
        <v>yes</v>
      </c>
      <c r="F27944" t="s">
        <v>41</v>
      </c>
      <c r="G27944" t="s">
        <v>42</v>
      </c>
      <c r="H27944" t="s">
        <v>19696</v>
      </c>
      <c r="I27944" t="s">
        <v>37371</v>
      </c>
      <c r="J27944" t="s">
        <v>465</v>
      </c>
      <c r="K27944" t="s">
        <v>466</v>
      </c>
      <c r="L27944">
        <v>243</v>
      </c>
      <c r="M27944">
        <v>14</v>
      </c>
      <c r="N27944">
        <f t="shared" si="1310"/>
        <v>2015</v>
      </c>
      <c r="O27944">
        <v>15</v>
      </c>
      <c r="P27944" t="s">
        <v>44141</v>
      </c>
      <c r="Q27944" t="s">
        <v>15</v>
      </c>
      <c r="R27944" s="1">
        <v>42221</v>
      </c>
    </row>
    <row r="27945" spans="1:18" x14ac:dyDescent="0.35">
      <c r="A27945">
        <v>928385</v>
      </c>
      <c r="B27945">
        <v>350</v>
      </c>
      <c r="C27945">
        <v>350</v>
      </c>
      <c r="D27945">
        <f t="shared" si="1308"/>
        <v>0</v>
      </c>
      <c r="E27945" t="str">
        <f t="shared" si="1309"/>
        <v>yes</v>
      </c>
      <c r="F27945" t="s">
        <v>41</v>
      </c>
      <c r="G27945" t="s">
        <v>42</v>
      </c>
      <c r="H27945" t="s">
        <v>20517</v>
      </c>
      <c r="I27945" t="s">
        <v>37187</v>
      </c>
      <c r="J27945" t="s">
        <v>22</v>
      </c>
      <c r="K27945" t="s">
        <v>1159</v>
      </c>
      <c r="L27945">
        <v>125</v>
      </c>
      <c r="M27945">
        <v>8</v>
      </c>
      <c r="N27945">
        <f t="shared" si="1310"/>
        <v>2015</v>
      </c>
      <c r="O27945">
        <v>10</v>
      </c>
      <c r="P27945" t="s">
        <v>37213</v>
      </c>
      <c r="Q27945" t="s">
        <v>24</v>
      </c>
      <c r="R27945" s="1">
        <v>42221</v>
      </c>
    </row>
    <row r="27946" spans="1:18" x14ac:dyDescent="0.35">
      <c r="A27946">
        <v>928375</v>
      </c>
      <c r="B27946">
        <v>350</v>
      </c>
      <c r="C27946">
        <v>350</v>
      </c>
      <c r="D27946">
        <f t="shared" si="1308"/>
        <v>0</v>
      </c>
      <c r="E27946" t="str">
        <f t="shared" si="1309"/>
        <v>yes</v>
      </c>
      <c r="F27946" t="s">
        <v>29</v>
      </c>
      <c r="G27946" t="s">
        <v>26</v>
      </c>
      <c r="H27946" t="s">
        <v>20881</v>
      </c>
      <c r="I27946" t="s">
        <v>37202</v>
      </c>
      <c r="J27946" t="s">
        <v>66</v>
      </c>
      <c r="K27946" t="s">
        <v>2051</v>
      </c>
      <c r="L27946">
        <v>177</v>
      </c>
      <c r="M27946">
        <v>14</v>
      </c>
      <c r="N27946">
        <f t="shared" si="1310"/>
        <v>2015</v>
      </c>
      <c r="O27946">
        <v>14</v>
      </c>
      <c r="P27946" t="s">
        <v>38516</v>
      </c>
      <c r="Q27946" t="s">
        <v>68</v>
      </c>
      <c r="R27946" s="1">
        <v>42221</v>
      </c>
    </row>
    <row r="27947" spans="1:18" x14ac:dyDescent="0.35">
      <c r="A27947">
        <v>928136</v>
      </c>
      <c r="B27947">
        <v>400</v>
      </c>
      <c r="C27947">
        <v>400</v>
      </c>
      <c r="D27947">
        <f t="shared" si="1308"/>
        <v>0</v>
      </c>
      <c r="E27947" t="str">
        <f t="shared" si="1309"/>
        <v>yes</v>
      </c>
      <c r="F27947" t="s">
        <v>26</v>
      </c>
      <c r="G27947" t="s">
        <v>26</v>
      </c>
      <c r="H27947" t="s">
        <v>21775</v>
      </c>
      <c r="I27947" t="s">
        <v>37246</v>
      </c>
      <c r="J27947" t="s">
        <v>169</v>
      </c>
      <c r="K27947" t="s">
        <v>4999</v>
      </c>
      <c r="L27947">
        <v>15</v>
      </c>
      <c r="M27947">
        <v>14</v>
      </c>
      <c r="N27947">
        <f t="shared" si="1310"/>
        <v>2015</v>
      </c>
      <c r="O27947">
        <v>16</v>
      </c>
      <c r="P27947" t="s">
        <v>44840</v>
      </c>
      <c r="Q27947" t="s">
        <v>24</v>
      </c>
      <c r="R27947" s="1">
        <v>42221</v>
      </c>
    </row>
    <row r="27948" spans="1:18" x14ac:dyDescent="0.35">
      <c r="A27948">
        <v>928078</v>
      </c>
      <c r="B27948">
        <v>200</v>
      </c>
      <c r="C27948">
        <v>200</v>
      </c>
      <c r="D27948">
        <f t="shared" si="1308"/>
        <v>0</v>
      </c>
      <c r="E27948" t="str">
        <f t="shared" si="1309"/>
        <v>yes</v>
      </c>
      <c r="F27948" t="s">
        <v>29</v>
      </c>
      <c r="G27948" t="s">
        <v>26</v>
      </c>
      <c r="H27948" t="s">
        <v>2001</v>
      </c>
      <c r="I27948" t="s">
        <v>37231</v>
      </c>
      <c r="J27948" t="s">
        <v>130</v>
      </c>
      <c r="K27948" t="s">
        <v>2838</v>
      </c>
      <c r="L27948">
        <v>133</v>
      </c>
      <c r="M27948">
        <v>11</v>
      </c>
      <c r="N27948">
        <f t="shared" si="1310"/>
        <v>2015</v>
      </c>
      <c r="O27948">
        <v>8</v>
      </c>
      <c r="P27948" t="s">
        <v>45068</v>
      </c>
      <c r="Q27948" t="s">
        <v>15</v>
      </c>
      <c r="R27948" s="1">
        <v>42221</v>
      </c>
    </row>
    <row r="27949" spans="1:18" x14ac:dyDescent="0.35">
      <c r="A27949">
        <v>928315</v>
      </c>
      <c r="B27949">
        <v>750</v>
      </c>
      <c r="C27949">
        <v>750</v>
      </c>
      <c r="D27949">
        <f t="shared" si="1308"/>
        <v>0</v>
      </c>
      <c r="E27949" t="str">
        <f t="shared" si="1309"/>
        <v>yes</v>
      </c>
      <c r="F27949" t="s">
        <v>96</v>
      </c>
      <c r="G27949" t="s">
        <v>42</v>
      </c>
      <c r="H27949" t="s">
        <v>23592</v>
      </c>
      <c r="I27949" t="s">
        <v>37185</v>
      </c>
      <c r="J27949" t="s">
        <v>19</v>
      </c>
      <c r="K27949" t="s">
        <v>23593</v>
      </c>
      <c r="L27949">
        <v>401</v>
      </c>
      <c r="M27949">
        <v>8</v>
      </c>
      <c r="N27949">
        <f t="shared" si="1310"/>
        <v>2015</v>
      </c>
      <c r="O27949">
        <v>27</v>
      </c>
      <c r="P27949" t="s">
        <v>37313</v>
      </c>
      <c r="Q27949" t="s">
        <v>24</v>
      </c>
      <c r="R27949" s="1">
        <v>42221</v>
      </c>
    </row>
    <row r="27950" spans="1:18" x14ac:dyDescent="0.35">
      <c r="A27950">
        <v>927750</v>
      </c>
      <c r="B27950">
        <v>225</v>
      </c>
      <c r="C27950">
        <v>225</v>
      </c>
      <c r="D27950">
        <f t="shared" si="1308"/>
        <v>0</v>
      </c>
      <c r="E27950" t="str">
        <f t="shared" si="1309"/>
        <v>yes</v>
      </c>
      <c r="F27950" t="s">
        <v>41</v>
      </c>
      <c r="G27950" t="s">
        <v>42</v>
      </c>
      <c r="H27950" t="s">
        <v>23769</v>
      </c>
      <c r="I27950" t="s">
        <v>37187</v>
      </c>
      <c r="J27950" t="s">
        <v>22</v>
      </c>
      <c r="K27950" t="s">
        <v>1127</v>
      </c>
      <c r="L27950">
        <v>125</v>
      </c>
      <c r="M27950">
        <v>12</v>
      </c>
      <c r="N27950">
        <f t="shared" si="1310"/>
        <v>2015</v>
      </c>
      <c r="O27950">
        <v>6</v>
      </c>
      <c r="P27950" t="s">
        <v>37201</v>
      </c>
      <c r="Q27950" t="s">
        <v>24</v>
      </c>
      <c r="R27950" s="1">
        <v>42221</v>
      </c>
    </row>
    <row r="27951" spans="1:18" x14ac:dyDescent="0.35">
      <c r="A27951">
        <v>927846</v>
      </c>
      <c r="B27951">
        <v>225</v>
      </c>
      <c r="C27951">
        <v>225</v>
      </c>
      <c r="D27951">
        <f t="shared" si="1308"/>
        <v>0</v>
      </c>
      <c r="E27951" t="str">
        <f t="shared" si="1309"/>
        <v>yes</v>
      </c>
      <c r="F27951" t="s">
        <v>41</v>
      </c>
      <c r="G27951" t="s">
        <v>42</v>
      </c>
      <c r="H27951" t="s">
        <v>24588</v>
      </c>
      <c r="I27951" t="s">
        <v>37187</v>
      </c>
      <c r="J27951" t="s">
        <v>22</v>
      </c>
      <c r="K27951" t="s">
        <v>2612</v>
      </c>
      <c r="L27951">
        <v>145</v>
      </c>
      <c r="M27951">
        <v>8</v>
      </c>
      <c r="N27951">
        <f t="shared" si="1310"/>
        <v>2015</v>
      </c>
      <c r="O27951">
        <v>9</v>
      </c>
      <c r="P27951" t="s">
        <v>37470</v>
      </c>
      <c r="Q27951" t="s">
        <v>24</v>
      </c>
      <c r="R27951" s="1">
        <v>42221</v>
      </c>
    </row>
    <row r="27952" spans="1:18" x14ac:dyDescent="0.35">
      <c r="A27952">
        <v>927936</v>
      </c>
      <c r="B27952">
        <v>875</v>
      </c>
      <c r="C27952">
        <v>875</v>
      </c>
      <c r="D27952">
        <f t="shared" si="1308"/>
        <v>0</v>
      </c>
      <c r="E27952" t="str">
        <f t="shared" si="1309"/>
        <v>yes</v>
      </c>
      <c r="F27952" t="s">
        <v>109</v>
      </c>
      <c r="G27952" t="s">
        <v>26</v>
      </c>
      <c r="H27952" t="s">
        <v>25835</v>
      </c>
      <c r="I27952" t="s">
        <v>37187</v>
      </c>
      <c r="J27952" t="s">
        <v>22</v>
      </c>
      <c r="K27952" t="s">
        <v>25836</v>
      </c>
      <c r="L27952">
        <v>123</v>
      </c>
      <c r="M27952">
        <v>8</v>
      </c>
      <c r="N27952">
        <f t="shared" si="1310"/>
        <v>2015</v>
      </c>
      <c r="O27952">
        <v>23</v>
      </c>
      <c r="P27952" t="s">
        <v>37415</v>
      </c>
      <c r="Q27952" t="s">
        <v>15</v>
      </c>
      <c r="R27952" s="1">
        <v>42221</v>
      </c>
    </row>
    <row r="27953" spans="1:18" x14ac:dyDescent="0.35">
      <c r="A27953">
        <v>927896</v>
      </c>
      <c r="B27953">
        <v>425</v>
      </c>
      <c r="C27953">
        <v>425</v>
      </c>
      <c r="D27953">
        <f t="shared" si="1308"/>
        <v>0</v>
      </c>
      <c r="E27953" t="str">
        <f t="shared" si="1309"/>
        <v>yes</v>
      </c>
      <c r="F27953" t="s">
        <v>41</v>
      </c>
      <c r="G27953" t="s">
        <v>42</v>
      </c>
      <c r="H27953" t="s">
        <v>26378</v>
      </c>
      <c r="I27953" t="s">
        <v>37187</v>
      </c>
      <c r="J27953" t="s">
        <v>22</v>
      </c>
      <c r="K27953" t="s">
        <v>2612</v>
      </c>
      <c r="L27953">
        <v>145</v>
      </c>
      <c r="M27953">
        <v>8</v>
      </c>
      <c r="N27953">
        <f t="shared" si="1310"/>
        <v>2015</v>
      </c>
      <c r="O27953">
        <v>10</v>
      </c>
      <c r="P27953" t="s">
        <v>46341</v>
      </c>
      <c r="Q27953" t="s">
        <v>24</v>
      </c>
      <c r="R27953" s="1">
        <v>42221</v>
      </c>
    </row>
    <row r="27954" spans="1:18" x14ac:dyDescent="0.35">
      <c r="A27954">
        <v>928206</v>
      </c>
      <c r="B27954">
        <v>400</v>
      </c>
      <c r="C27954">
        <v>400</v>
      </c>
      <c r="D27954">
        <f t="shared" si="1308"/>
        <v>0</v>
      </c>
      <c r="E27954" t="str">
        <f t="shared" si="1309"/>
        <v>yes</v>
      </c>
      <c r="F27954" t="s">
        <v>71</v>
      </c>
      <c r="G27954" t="s">
        <v>26</v>
      </c>
      <c r="H27954" t="s">
        <v>2173</v>
      </c>
      <c r="I27954" t="s">
        <v>37205</v>
      </c>
      <c r="J27954" t="s">
        <v>73</v>
      </c>
      <c r="K27954" t="s">
        <v>2801</v>
      </c>
      <c r="L27954">
        <v>245</v>
      </c>
      <c r="M27954">
        <v>14</v>
      </c>
      <c r="N27954">
        <f t="shared" si="1310"/>
        <v>2015</v>
      </c>
      <c r="O27954">
        <v>10</v>
      </c>
      <c r="P27954" t="s">
        <v>37206</v>
      </c>
      <c r="Q27954" t="s">
        <v>15</v>
      </c>
      <c r="R27954" s="1">
        <v>42221</v>
      </c>
    </row>
    <row r="27955" spans="1:18" x14ac:dyDescent="0.35">
      <c r="A27955">
        <v>927747</v>
      </c>
      <c r="B27955">
        <v>275</v>
      </c>
      <c r="C27955">
        <v>275</v>
      </c>
      <c r="D27955">
        <f t="shared" si="1308"/>
        <v>0</v>
      </c>
      <c r="E27955" t="str">
        <f t="shared" si="1309"/>
        <v>yes</v>
      </c>
      <c r="F27955" t="s">
        <v>109</v>
      </c>
      <c r="G27955" t="s">
        <v>26</v>
      </c>
      <c r="H27955" t="s">
        <v>142</v>
      </c>
      <c r="I27955" t="s">
        <v>37187</v>
      </c>
      <c r="J27955" t="s">
        <v>22</v>
      </c>
      <c r="K27955" t="s">
        <v>983</v>
      </c>
      <c r="L27955">
        <v>145</v>
      </c>
      <c r="M27955">
        <v>13</v>
      </c>
      <c r="N27955">
        <f t="shared" si="1310"/>
        <v>2015</v>
      </c>
      <c r="O27955">
        <v>10</v>
      </c>
      <c r="P27955" t="s">
        <v>42920</v>
      </c>
      <c r="Q27955" t="s">
        <v>24</v>
      </c>
      <c r="R27955" s="1">
        <v>42221</v>
      </c>
    </row>
    <row r="27956" spans="1:18" x14ac:dyDescent="0.35">
      <c r="A27956">
        <v>927829</v>
      </c>
      <c r="B27956">
        <v>225</v>
      </c>
      <c r="C27956">
        <v>225</v>
      </c>
      <c r="D27956">
        <f t="shared" si="1308"/>
        <v>0</v>
      </c>
      <c r="E27956" t="str">
        <f t="shared" si="1309"/>
        <v>yes</v>
      </c>
      <c r="F27956" t="s">
        <v>109</v>
      </c>
      <c r="G27956" t="s">
        <v>26</v>
      </c>
      <c r="H27956" t="s">
        <v>28503</v>
      </c>
      <c r="I27956" t="s">
        <v>37187</v>
      </c>
      <c r="J27956" t="s">
        <v>22</v>
      </c>
      <c r="K27956" t="s">
        <v>2612</v>
      </c>
      <c r="L27956">
        <v>145</v>
      </c>
      <c r="M27956">
        <v>11</v>
      </c>
      <c r="N27956">
        <f t="shared" si="1310"/>
        <v>2015</v>
      </c>
      <c r="O27956">
        <v>8</v>
      </c>
      <c r="P27956" t="s">
        <v>38492</v>
      </c>
      <c r="Q27956" t="s">
        <v>24</v>
      </c>
      <c r="R27956" s="1">
        <v>42221</v>
      </c>
    </row>
    <row r="27957" spans="1:18" x14ac:dyDescent="0.35">
      <c r="A27957">
        <v>928052</v>
      </c>
      <c r="B27957">
        <v>350</v>
      </c>
      <c r="C27957">
        <v>350</v>
      </c>
      <c r="D27957">
        <f t="shared" si="1308"/>
        <v>0</v>
      </c>
      <c r="E27957" t="str">
        <f t="shared" si="1309"/>
        <v>yes</v>
      </c>
      <c r="F27957" t="s">
        <v>25</v>
      </c>
      <c r="G27957" t="s">
        <v>26</v>
      </c>
      <c r="H27957" t="s">
        <v>31019</v>
      </c>
      <c r="I27957" t="s">
        <v>37187</v>
      </c>
      <c r="J27957" t="s">
        <v>22</v>
      </c>
      <c r="K27957" t="s">
        <v>31020</v>
      </c>
      <c r="L27957">
        <v>136</v>
      </c>
      <c r="M27957">
        <v>8</v>
      </c>
      <c r="N27957">
        <f t="shared" si="1310"/>
        <v>2015</v>
      </c>
      <c r="O27957">
        <v>14</v>
      </c>
      <c r="P27957" t="s">
        <v>37486</v>
      </c>
      <c r="Q27957" t="s">
        <v>15</v>
      </c>
      <c r="R27957" s="1">
        <v>42221</v>
      </c>
    </row>
    <row r="27958" spans="1:18" x14ac:dyDescent="0.35">
      <c r="A27958">
        <v>927988</v>
      </c>
      <c r="B27958">
        <v>225</v>
      </c>
      <c r="C27958">
        <v>225</v>
      </c>
      <c r="D27958">
        <f t="shared" si="1308"/>
        <v>0</v>
      </c>
      <c r="E27958" t="str">
        <f t="shared" si="1309"/>
        <v>yes</v>
      </c>
      <c r="F27958" t="s">
        <v>41</v>
      </c>
      <c r="G27958" t="s">
        <v>42</v>
      </c>
      <c r="H27958" t="s">
        <v>31192</v>
      </c>
      <c r="I27958" t="s">
        <v>37187</v>
      </c>
      <c r="J27958" t="s">
        <v>22</v>
      </c>
      <c r="K27958" t="s">
        <v>1124</v>
      </c>
      <c r="L27958">
        <v>145</v>
      </c>
      <c r="M27958">
        <v>8</v>
      </c>
      <c r="N27958">
        <f t="shared" si="1310"/>
        <v>2015</v>
      </c>
      <c r="O27958">
        <v>8</v>
      </c>
      <c r="P27958" t="s">
        <v>37627</v>
      </c>
      <c r="Q27958" t="s">
        <v>24</v>
      </c>
      <c r="R27958" s="1">
        <v>42221</v>
      </c>
    </row>
    <row r="27959" spans="1:18" x14ac:dyDescent="0.35">
      <c r="A27959">
        <v>928370</v>
      </c>
      <c r="B27959">
        <v>125</v>
      </c>
      <c r="C27959">
        <v>125</v>
      </c>
      <c r="D27959">
        <f t="shared" si="1308"/>
        <v>0</v>
      </c>
      <c r="E27959" t="str">
        <f t="shared" si="1309"/>
        <v>yes</v>
      </c>
      <c r="F27959" t="s">
        <v>25</v>
      </c>
      <c r="G27959" t="s">
        <v>26</v>
      </c>
      <c r="H27959" t="s">
        <v>592</v>
      </c>
      <c r="I27959" t="s">
        <v>37274</v>
      </c>
      <c r="J27959" t="s">
        <v>230</v>
      </c>
      <c r="K27959" t="s">
        <v>231</v>
      </c>
      <c r="L27959">
        <v>288</v>
      </c>
      <c r="M27959">
        <v>19</v>
      </c>
      <c r="N27959">
        <f t="shared" si="1310"/>
        <v>2015</v>
      </c>
      <c r="O27959">
        <v>2</v>
      </c>
      <c r="P27959" t="s">
        <v>48071</v>
      </c>
      <c r="Q27959" t="s">
        <v>68</v>
      </c>
      <c r="R27959" s="1">
        <v>42221</v>
      </c>
    </row>
    <row r="27960" spans="1:18" x14ac:dyDescent="0.35">
      <c r="A27960">
        <v>927737</v>
      </c>
      <c r="B27960">
        <v>300</v>
      </c>
      <c r="C27960">
        <v>300</v>
      </c>
      <c r="D27960">
        <f t="shared" si="1308"/>
        <v>0</v>
      </c>
      <c r="E27960" t="str">
        <f t="shared" si="1309"/>
        <v>yes</v>
      </c>
      <c r="F27960" t="s">
        <v>25</v>
      </c>
      <c r="G27960" t="s">
        <v>26</v>
      </c>
      <c r="H27960" t="s">
        <v>34146</v>
      </c>
      <c r="I27960" t="s">
        <v>37187</v>
      </c>
      <c r="J27960" t="s">
        <v>22</v>
      </c>
      <c r="K27960" t="s">
        <v>391</v>
      </c>
      <c r="L27960">
        <v>145</v>
      </c>
      <c r="M27960">
        <v>11</v>
      </c>
      <c r="N27960">
        <f t="shared" si="1310"/>
        <v>2015</v>
      </c>
      <c r="O27960">
        <v>9</v>
      </c>
      <c r="P27960" t="s">
        <v>37486</v>
      </c>
      <c r="Q27960" t="s">
        <v>24</v>
      </c>
      <c r="R27960" s="1">
        <v>42221</v>
      </c>
    </row>
    <row r="27961" spans="1:18" x14ac:dyDescent="0.35">
      <c r="A27961">
        <v>928140</v>
      </c>
      <c r="B27961">
        <v>400</v>
      </c>
      <c r="C27961">
        <v>400</v>
      </c>
      <c r="D27961">
        <f t="shared" si="1308"/>
        <v>0</v>
      </c>
      <c r="E27961" t="str">
        <f t="shared" si="1309"/>
        <v>yes</v>
      </c>
      <c r="F27961" t="s">
        <v>26</v>
      </c>
      <c r="G27961" t="s">
        <v>26</v>
      </c>
      <c r="H27961" t="s">
        <v>34335</v>
      </c>
      <c r="I27961" t="s">
        <v>37246</v>
      </c>
      <c r="J27961" t="s">
        <v>169</v>
      </c>
      <c r="K27961" t="s">
        <v>34336</v>
      </c>
      <c r="L27961">
        <v>15</v>
      </c>
      <c r="M27961">
        <v>14</v>
      </c>
      <c r="N27961">
        <f t="shared" si="1310"/>
        <v>2015</v>
      </c>
      <c r="O27961">
        <v>15</v>
      </c>
      <c r="P27961" t="s">
        <v>44949</v>
      </c>
      <c r="Q27961" t="s">
        <v>24</v>
      </c>
      <c r="R27961" s="1">
        <v>42221</v>
      </c>
    </row>
    <row r="27962" spans="1:18" x14ac:dyDescent="0.35">
      <c r="A27962">
        <v>928181</v>
      </c>
      <c r="B27962">
        <v>450</v>
      </c>
      <c r="C27962">
        <v>450</v>
      </c>
      <c r="D27962">
        <f t="shared" si="1308"/>
        <v>0</v>
      </c>
      <c r="E27962" t="str">
        <f t="shared" si="1309"/>
        <v>yes</v>
      </c>
      <c r="F27962" t="s">
        <v>958</v>
      </c>
      <c r="G27962" t="s">
        <v>208</v>
      </c>
      <c r="H27962" t="s">
        <v>35476</v>
      </c>
      <c r="I27962" t="s">
        <v>37205</v>
      </c>
      <c r="J27962" t="s">
        <v>73</v>
      </c>
      <c r="K27962" t="s">
        <v>239</v>
      </c>
      <c r="L27962">
        <v>245</v>
      </c>
      <c r="M27962">
        <v>14</v>
      </c>
      <c r="N27962">
        <f t="shared" si="1310"/>
        <v>2015</v>
      </c>
      <c r="O27962">
        <v>17</v>
      </c>
      <c r="P27962" t="s">
        <v>49175</v>
      </c>
      <c r="Q27962" t="s">
        <v>15</v>
      </c>
      <c r="R27962" s="1">
        <v>42221</v>
      </c>
    </row>
    <row r="27963" spans="1:18" x14ac:dyDescent="0.35">
      <c r="A27963">
        <v>928238</v>
      </c>
      <c r="B27963">
        <v>300</v>
      </c>
      <c r="C27963">
        <v>300</v>
      </c>
      <c r="D27963">
        <f t="shared" si="1308"/>
        <v>0</v>
      </c>
      <c r="E27963" t="str">
        <f t="shared" si="1309"/>
        <v>yes</v>
      </c>
      <c r="F27963" t="s">
        <v>25</v>
      </c>
      <c r="G27963" t="s">
        <v>26</v>
      </c>
      <c r="H27963" t="s">
        <v>35951</v>
      </c>
      <c r="I27963" t="s">
        <v>37231</v>
      </c>
      <c r="J27963" t="s">
        <v>130</v>
      </c>
      <c r="K27963" t="s">
        <v>1802</v>
      </c>
      <c r="L27963">
        <v>133</v>
      </c>
      <c r="M27963">
        <v>14</v>
      </c>
      <c r="N27963">
        <f t="shared" si="1310"/>
        <v>2015</v>
      </c>
      <c r="O27963">
        <v>1</v>
      </c>
      <c r="P27963" t="s">
        <v>49310</v>
      </c>
      <c r="Q27963" t="s">
        <v>15</v>
      </c>
      <c r="R27963" s="1">
        <v>42221</v>
      </c>
    </row>
    <row r="27964" spans="1:18" x14ac:dyDescent="0.35">
      <c r="A27964">
        <v>928014</v>
      </c>
      <c r="B27964">
        <v>150</v>
      </c>
      <c r="C27964">
        <v>150</v>
      </c>
      <c r="D27964">
        <f t="shared" si="1308"/>
        <v>0</v>
      </c>
      <c r="E27964" t="str">
        <f t="shared" si="1309"/>
        <v>yes</v>
      </c>
      <c r="F27964" t="s">
        <v>41</v>
      </c>
      <c r="G27964" t="s">
        <v>42</v>
      </c>
      <c r="H27964" t="s">
        <v>36456</v>
      </c>
      <c r="I27964" t="s">
        <v>37231</v>
      </c>
      <c r="J27964" t="s">
        <v>130</v>
      </c>
      <c r="K27964" t="s">
        <v>727</v>
      </c>
      <c r="L27964">
        <v>138</v>
      </c>
      <c r="M27964">
        <v>8</v>
      </c>
      <c r="N27964">
        <f t="shared" si="1310"/>
        <v>2015</v>
      </c>
      <c r="O27964">
        <v>4</v>
      </c>
      <c r="P27964" t="s">
        <v>37470</v>
      </c>
      <c r="Q27964" t="s">
        <v>15</v>
      </c>
      <c r="R27964" s="1">
        <v>42221</v>
      </c>
    </row>
    <row r="27965" spans="1:18" x14ac:dyDescent="0.35">
      <c r="A27965">
        <v>928191</v>
      </c>
      <c r="B27965">
        <v>125</v>
      </c>
      <c r="C27965">
        <v>125</v>
      </c>
      <c r="D27965">
        <f t="shared" si="1308"/>
        <v>0</v>
      </c>
      <c r="E27965" t="str">
        <f t="shared" si="1309"/>
        <v>yes</v>
      </c>
      <c r="F27965" t="s">
        <v>208</v>
      </c>
      <c r="G27965" t="s">
        <v>208</v>
      </c>
      <c r="H27965" t="s">
        <v>37169</v>
      </c>
      <c r="I27965" t="s">
        <v>37187</v>
      </c>
      <c r="J27965" t="s">
        <v>22</v>
      </c>
      <c r="K27965" t="s">
        <v>2292</v>
      </c>
      <c r="L27965">
        <v>125</v>
      </c>
      <c r="M27965">
        <v>8</v>
      </c>
      <c r="N27965">
        <f t="shared" si="1310"/>
        <v>2015</v>
      </c>
      <c r="O27965">
        <v>3</v>
      </c>
      <c r="P27965" t="s">
        <v>49693</v>
      </c>
      <c r="Q27965" t="s">
        <v>24</v>
      </c>
      <c r="R27965" s="1">
        <v>42221</v>
      </c>
    </row>
    <row r="27966" spans="1:18" x14ac:dyDescent="0.35">
      <c r="A27966">
        <v>927713</v>
      </c>
      <c r="B27966">
        <v>175</v>
      </c>
      <c r="C27966">
        <v>175</v>
      </c>
      <c r="D27966">
        <f t="shared" si="1308"/>
        <v>0</v>
      </c>
      <c r="E27966" t="str">
        <f t="shared" si="1309"/>
        <v>yes</v>
      </c>
      <c r="F27966" t="s">
        <v>41</v>
      </c>
      <c r="G27966" t="s">
        <v>42</v>
      </c>
      <c r="H27966" t="s">
        <v>348</v>
      </c>
      <c r="I27966" t="s">
        <v>37187</v>
      </c>
      <c r="J27966" t="s">
        <v>22</v>
      </c>
      <c r="K27966" t="s">
        <v>349</v>
      </c>
      <c r="L27966">
        <v>125</v>
      </c>
      <c r="M27966">
        <v>8</v>
      </c>
      <c r="N27966">
        <f t="shared" si="1310"/>
        <v>2015</v>
      </c>
      <c r="O27966">
        <v>7</v>
      </c>
      <c r="P27966" t="s">
        <v>37266</v>
      </c>
      <c r="Q27966" t="s">
        <v>24</v>
      </c>
      <c r="R27966" s="1">
        <v>42220</v>
      </c>
    </row>
    <row r="27967" spans="1:18" x14ac:dyDescent="0.35">
      <c r="A27967">
        <v>927636</v>
      </c>
      <c r="B27967">
        <v>100</v>
      </c>
      <c r="C27967">
        <v>100</v>
      </c>
      <c r="D27967">
        <f t="shared" si="1308"/>
        <v>0</v>
      </c>
      <c r="E27967" t="str">
        <f t="shared" si="1309"/>
        <v>yes</v>
      </c>
      <c r="F27967" t="s">
        <v>42</v>
      </c>
      <c r="G27967" t="s">
        <v>42</v>
      </c>
      <c r="H27967" t="s">
        <v>1048</v>
      </c>
      <c r="I27967" t="s">
        <v>37472</v>
      </c>
      <c r="J27967" t="s">
        <v>729</v>
      </c>
      <c r="K27967" t="s">
        <v>1049</v>
      </c>
      <c r="L27967">
        <v>296</v>
      </c>
      <c r="M27967">
        <v>5</v>
      </c>
      <c r="N27967">
        <f t="shared" si="1310"/>
        <v>2015</v>
      </c>
      <c r="O27967">
        <v>4</v>
      </c>
      <c r="P27967" t="s">
        <v>37594</v>
      </c>
      <c r="Q27967" t="s">
        <v>15</v>
      </c>
      <c r="R27967" s="1">
        <v>42220</v>
      </c>
    </row>
    <row r="27968" spans="1:18" x14ac:dyDescent="0.35">
      <c r="A27968">
        <v>927484</v>
      </c>
      <c r="B27968">
        <v>775</v>
      </c>
      <c r="C27968">
        <v>775</v>
      </c>
      <c r="D27968">
        <f t="shared" si="1308"/>
        <v>0</v>
      </c>
      <c r="E27968" t="str">
        <f t="shared" si="1309"/>
        <v>yes</v>
      </c>
      <c r="F27968" t="s">
        <v>1271</v>
      </c>
      <c r="G27968" t="s">
        <v>46</v>
      </c>
      <c r="H27968" t="s">
        <v>2296</v>
      </c>
      <c r="I27968" t="s">
        <v>37187</v>
      </c>
      <c r="J27968" t="s">
        <v>22</v>
      </c>
      <c r="K27968" t="s">
        <v>1727</v>
      </c>
      <c r="L27968">
        <v>144</v>
      </c>
      <c r="M27968">
        <v>8</v>
      </c>
      <c r="N27968">
        <f t="shared" si="1310"/>
        <v>2015</v>
      </c>
      <c r="O27968">
        <v>24</v>
      </c>
      <c r="P27968" t="s">
        <v>38063</v>
      </c>
      <c r="Q27968" t="s">
        <v>24</v>
      </c>
      <c r="R27968" s="1">
        <v>42220</v>
      </c>
    </row>
    <row r="27969" spans="1:18" x14ac:dyDescent="0.35">
      <c r="A27969">
        <v>927374</v>
      </c>
      <c r="B27969">
        <v>2475</v>
      </c>
      <c r="C27969">
        <v>2475</v>
      </c>
      <c r="D27969">
        <f t="shared" si="1308"/>
        <v>0</v>
      </c>
      <c r="E27969" t="str">
        <f t="shared" si="1309"/>
        <v>yes</v>
      </c>
      <c r="F27969" t="s">
        <v>171</v>
      </c>
      <c r="G27969" t="s">
        <v>26</v>
      </c>
      <c r="H27969" t="s">
        <v>3283</v>
      </c>
      <c r="I27969" t="s">
        <v>37248</v>
      </c>
      <c r="J27969" t="s">
        <v>173</v>
      </c>
      <c r="K27969" t="s">
        <v>3284</v>
      </c>
      <c r="L27969">
        <v>171</v>
      </c>
      <c r="M27969">
        <v>14</v>
      </c>
      <c r="N27969">
        <f t="shared" si="1310"/>
        <v>2015</v>
      </c>
      <c r="O27969">
        <v>67</v>
      </c>
      <c r="P27969" t="s">
        <v>38439</v>
      </c>
      <c r="Q27969" t="s">
        <v>15</v>
      </c>
      <c r="R27969" s="1">
        <v>42220</v>
      </c>
    </row>
    <row r="27970" spans="1:18" x14ac:dyDescent="0.35">
      <c r="A27970">
        <v>927412</v>
      </c>
      <c r="B27970">
        <v>2000</v>
      </c>
      <c r="C27970">
        <v>2000</v>
      </c>
      <c r="D27970">
        <f t="shared" ref="D27970:D28033" si="1311">C27970 - B27970</f>
        <v>0</v>
      </c>
      <c r="E27970" t="str">
        <f t="shared" ref="E27970:E28033" si="1312">IF(B27970=C27970,"yes","no")</f>
        <v>yes</v>
      </c>
      <c r="F27970" t="s">
        <v>415</v>
      </c>
      <c r="G27970" t="s">
        <v>51</v>
      </c>
      <c r="H27970" t="s">
        <v>3612</v>
      </c>
      <c r="I27970" t="s">
        <v>37235</v>
      </c>
      <c r="J27970" t="s">
        <v>137</v>
      </c>
      <c r="K27970" t="s">
        <v>647</v>
      </c>
      <c r="L27970">
        <v>80</v>
      </c>
      <c r="M27970">
        <v>27</v>
      </c>
      <c r="N27970">
        <f t="shared" ref="N27970:N28033" si="1313">YEAR(R27970)</f>
        <v>2015</v>
      </c>
      <c r="O27970">
        <v>61</v>
      </c>
      <c r="P27970" t="s">
        <v>38933</v>
      </c>
      <c r="Q27970" t="s">
        <v>15</v>
      </c>
      <c r="R27970" s="1">
        <v>42220</v>
      </c>
    </row>
    <row r="27971" spans="1:18" x14ac:dyDescent="0.35">
      <c r="A27971">
        <v>927640</v>
      </c>
      <c r="B27971">
        <v>950</v>
      </c>
      <c r="C27971">
        <v>950</v>
      </c>
      <c r="D27971">
        <f t="shared" si="1311"/>
        <v>0</v>
      </c>
      <c r="E27971" t="str">
        <f t="shared" si="1312"/>
        <v>yes</v>
      </c>
      <c r="F27971" t="s">
        <v>26</v>
      </c>
      <c r="G27971" t="s">
        <v>26</v>
      </c>
      <c r="H27971" t="s">
        <v>6770</v>
      </c>
      <c r="I27971" t="s">
        <v>37423</v>
      </c>
      <c r="J27971" t="s">
        <v>590</v>
      </c>
      <c r="K27971" t="s">
        <v>6771</v>
      </c>
      <c r="L27971">
        <v>150</v>
      </c>
      <c r="M27971">
        <v>38</v>
      </c>
      <c r="N27971">
        <f t="shared" si="1313"/>
        <v>2015</v>
      </c>
      <c r="O27971">
        <v>37</v>
      </c>
      <c r="P27971" t="s">
        <v>39708</v>
      </c>
      <c r="Q27971" t="s">
        <v>24</v>
      </c>
      <c r="R27971" s="1">
        <v>42220</v>
      </c>
    </row>
    <row r="27972" spans="1:18" x14ac:dyDescent="0.35">
      <c r="A27972">
        <v>927422</v>
      </c>
      <c r="B27972">
        <v>350</v>
      </c>
      <c r="C27972">
        <v>350</v>
      </c>
      <c r="D27972">
        <f t="shared" si="1311"/>
        <v>0</v>
      </c>
      <c r="E27972" t="str">
        <f t="shared" si="1312"/>
        <v>yes</v>
      </c>
      <c r="F27972" t="s">
        <v>207</v>
      </c>
      <c r="G27972" t="s">
        <v>208</v>
      </c>
      <c r="H27972" t="s">
        <v>3805</v>
      </c>
      <c r="I27972" t="s">
        <v>37187</v>
      </c>
      <c r="J27972" t="s">
        <v>22</v>
      </c>
      <c r="K27972" t="s">
        <v>433</v>
      </c>
      <c r="L27972">
        <v>145</v>
      </c>
      <c r="M27972">
        <v>8</v>
      </c>
      <c r="N27972">
        <f t="shared" si="1313"/>
        <v>2015</v>
      </c>
      <c r="O27972">
        <v>8</v>
      </c>
      <c r="P27972" t="s">
        <v>37357</v>
      </c>
      <c r="Q27972" t="s">
        <v>24</v>
      </c>
      <c r="R27972" s="1">
        <v>42220</v>
      </c>
    </row>
    <row r="27973" spans="1:18" x14ac:dyDescent="0.35">
      <c r="A27973">
        <v>927632</v>
      </c>
      <c r="B27973">
        <v>100</v>
      </c>
      <c r="C27973">
        <v>100</v>
      </c>
      <c r="D27973">
        <f t="shared" si="1311"/>
        <v>0</v>
      </c>
      <c r="E27973" t="str">
        <f t="shared" si="1312"/>
        <v>yes</v>
      </c>
      <c r="F27973" t="s">
        <v>25</v>
      </c>
      <c r="G27973" t="s">
        <v>26</v>
      </c>
      <c r="H27973" t="s">
        <v>9802</v>
      </c>
      <c r="I27973" t="s">
        <v>37274</v>
      </c>
      <c r="J27973" t="s">
        <v>230</v>
      </c>
      <c r="K27973" t="s">
        <v>231</v>
      </c>
      <c r="L27973">
        <v>288</v>
      </c>
      <c r="M27973">
        <v>19</v>
      </c>
      <c r="N27973">
        <f t="shared" si="1313"/>
        <v>2015</v>
      </c>
      <c r="O27973">
        <v>4</v>
      </c>
      <c r="P27973" t="s">
        <v>37406</v>
      </c>
      <c r="Q27973" t="s">
        <v>68</v>
      </c>
      <c r="R27973" s="1">
        <v>42220</v>
      </c>
    </row>
    <row r="27974" spans="1:18" x14ac:dyDescent="0.35">
      <c r="A27974">
        <v>927653</v>
      </c>
      <c r="B27974">
        <v>1500</v>
      </c>
      <c r="C27974">
        <v>1500</v>
      </c>
      <c r="D27974">
        <f t="shared" si="1311"/>
        <v>0</v>
      </c>
      <c r="E27974" t="str">
        <f t="shared" si="1312"/>
        <v>yes</v>
      </c>
      <c r="F27974" t="s">
        <v>435</v>
      </c>
      <c r="G27974" t="s">
        <v>17</v>
      </c>
      <c r="H27974" t="s">
        <v>11118</v>
      </c>
      <c r="I27974" t="s">
        <v>37193</v>
      </c>
      <c r="J27974" t="s">
        <v>39</v>
      </c>
      <c r="K27974" t="s">
        <v>214</v>
      </c>
      <c r="L27974">
        <v>110</v>
      </c>
      <c r="M27974">
        <v>17</v>
      </c>
      <c r="N27974">
        <f t="shared" si="1313"/>
        <v>2015</v>
      </c>
      <c r="O27974">
        <v>49</v>
      </c>
      <c r="P27974" t="s">
        <v>41265</v>
      </c>
      <c r="Q27974" t="s">
        <v>15</v>
      </c>
      <c r="R27974" s="1">
        <v>42220</v>
      </c>
    </row>
    <row r="27975" spans="1:18" x14ac:dyDescent="0.35">
      <c r="A27975">
        <v>927542</v>
      </c>
      <c r="B27975">
        <v>550</v>
      </c>
      <c r="C27975">
        <v>550</v>
      </c>
      <c r="D27975">
        <f t="shared" si="1311"/>
        <v>0</v>
      </c>
      <c r="E27975" t="str">
        <f t="shared" si="1312"/>
        <v>yes</v>
      </c>
      <c r="F27975" t="s">
        <v>25</v>
      </c>
      <c r="G27975" t="s">
        <v>26</v>
      </c>
      <c r="H27975" t="s">
        <v>11570</v>
      </c>
      <c r="I27975" t="s">
        <v>37274</v>
      </c>
      <c r="J27975" t="s">
        <v>230</v>
      </c>
      <c r="K27975" t="s">
        <v>231</v>
      </c>
      <c r="L27975">
        <v>288</v>
      </c>
      <c r="M27975">
        <v>19</v>
      </c>
      <c r="N27975">
        <f t="shared" si="1313"/>
        <v>2015</v>
      </c>
      <c r="O27975">
        <v>19</v>
      </c>
      <c r="P27975" t="s">
        <v>41436</v>
      </c>
      <c r="Q27975" t="s">
        <v>68</v>
      </c>
      <c r="R27975" s="1">
        <v>42220</v>
      </c>
    </row>
    <row r="27976" spans="1:18" x14ac:dyDescent="0.35">
      <c r="A27976">
        <v>927567</v>
      </c>
      <c r="B27976">
        <v>1050</v>
      </c>
      <c r="C27976">
        <v>1050</v>
      </c>
      <c r="D27976">
        <f t="shared" si="1311"/>
        <v>0</v>
      </c>
      <c r="E27976" t="str">
        <f t="shared" si="1312"/>
        <v>yes</v>
      </c>
      <c r="F27976" t="s">
        <v>189</v>
      </c>
      <c r="G27976" t="s">
        <v>57</v>
      </c>
      <c r="H27976" t="s">
        <v>11786</v>
      </c>
      <c r="I27976" t="s">
        <v>37221</v>
      </c>
      <c r="J27976" t="s">
        <v>107</v>
      </c>
      <c r="K27976" t="s">
        <v>644</v>
      </c>
      <c r="L27976">
        <v>146</v>
      </c>
      <c r="M27976">
        <v>26</v>
      </c>
      <c r="N27976">
        <f t="shared" si="1313"/>
        <v>2015</v>
      </c>
      <c r="O27976">
        <v>40</v>
      </c>
      <c r="P27976" t="s">
        <v>38292</v>
      </c>
      <c r="Q27976" t="s">
        <v>15</v>
      </c>
      <c r="R27976" s="1">
        <v>42220</v>
      </c>
    </row>
    <row r="27977" spans="1:18" x14ac:dyDescent="0.35">
      <c r="A27977">
        <v>927315</v>
      </c>
      <c r="B27977">
        <v>475</v>
      </c>
      <c r="C27977">
        <v>475</v>
      </c>
      <c r="D27977">
        <f t="shared" si="1311"/>
        <v>0</v>
      </c>
      <c r="E27977" t="str">
        <f t="shared" si="1312"/>
        <v>yes</v>
      </c>
      <c r="F27977" t="s">
        <v>45</v>
      </c>
      <c r="G27977" t="s">
        <v>46</v>
      </c>
      <c r="H27977" t="s">
        <v>16296</v>
      </c>
      <c r="I27977" t="s">
        <v>37287</v>
      </c>
      <c r="J27977" t="s">
        <v>261</v>
      </c>
      <c r="K27977" t="s">
        <v>1710</v>
      </c>
      <c r="L27977">
        <v>394</v>
      </c>
      <c r="M27977">
        <v>26</v>
      </c>
      <c r="N27977">
        <f t="shared" si="1313"/>
        <v>2015</v>
      </c>
      <c r="O27977">
        <v>12</v>
      </c>
      <c r="P27977" t="s">
        <v>37765</v>
      </c>
      <c r="Q27977" t="s">
        <v>15</v>
      </c>
      <c r="R27977" s="1">
        <v>42220</v>
      </c>
    </row>
    <row r="27978" spans="1:18" x14ac:dyDescent="0.35">
      <c r="A27978">
        <v>927664</v>
      </c>
      <c r="B27978">
        <v>4150</v>
      </c>
      <c r="C27978">
        <v>4150</v>
      </c>
      <c r="D27978">
        <f t="shared" si="1311"/>
        <v>0</v>
      </c>
      <c r="E27978" t="str">
        <f t="shared" si="1312"/>
        <v>yes</v>
      </c>
      <c r="F27978" t="s">
        <v>60</v>
      </c>
      <c r="G27978" t="s">
        <v>17</v>
      </c>
      <c r="H27978" t="s">
        <v>18257</v>
      </c>
      <c r="I27978" t="s">
        <v>37233</v>
      </c>
      <c r="J27978" t="s">
        <v>133</v>
      </c>
      <c r="K27978" t="s">
        <v>134</v>
      </c>
      <c r="L27978">
        <v>96</v>
      </c>
      <c r="M27978">
        <v>8</v>
      </c>
      <c r="N27978">
        <f t="shared" si="1313"/>
        <v>2015</v>
      </c>
      <c r="O27978">
        <v>124</v>
      </c>
      <c r="P27978" t="s">
        <v>38565</v>
      </c>
      <c r="Q27978" t="s">
        <v>15</v>
      </c>
      <c r="R27978" s="1">
        <v>42220</v>
      </c>
    </row>
    <row r="27979" spans="1:18" x14ac:dyDescent="0.35">
      <c r="A27979">
        <v>927529</v>
      </c>
      <c r="B27979">
        <v>300</v>
      </c>
      <c r="C27979">
        <v>300</v>
      </c>
      <c r="D27979">
        <f t="shared" si="1311"/>
        <v>0</v>
      </c>
      <c r="E27979" t="str">
        <f t="shared" si="1312"/>
        <v>yes</v>
      </c>
      <c r="F27979" t="s">
        <v>350</v>
      </c>
      <c r="G27979" t="s">
        <v>208</v>
      </c>
      <c r="H27979" t="s">
        <v>18713</v>
      </c>
      <c r="I27979" t="s">
        <v>37205</v>
      </c>
      <c r="J27979" t="s">
        <v>73</v>
      </c>
      <c r="K27979" t="s">
        <v>239</v>
      </c>
      <c r="L27979">
        <v>247</v>
      </c>
      <c r="M27979">
        <v>12</v>
      </c>
      <c r="N27979">
        <f t="shared" si="1313"/>
        <v>2015</v>
      </c>
      <c r="O27979">
        <v>7</v>
      </c>
      <c r="P27979" t="s">
        <v>43846</v>
      </c>
      <c r="Q27979" t="s">
        <v>24</v>
      </c>
      <c r="R27979" s="1">
        <v>42220</v>
      </c>
    </row>
    <row r="27980" spans="1:18" x14ac:dyDescent="0.35">
      <c r="A27980">
        <v>927431</v>
      </c>
      <c r="B27980">
        <v>400</v>
      </c>
      <c r="C27980">
        <v>400</v>
      </c>
      <c r="D27980">
        <f t="shared" si="1311"/>
        <v>0</v>
      </c>
      <c r="E27980" t="str">
        <f t="shared" si="1312"/>
        <v>yes</v>
      </c>
      <c r="F27980" t="s">
        <v>157</v>
      </c>
      <c r="G27980" t="s">
        <v>17</v>
      </c>
      <c r="H27980" t="s">
        <v>19843</v>
      </c>
      <c r="I27980" t="s">
        <v>37231</v>
      </c>
      <c r="J27980" t="s">
        <v>130</v>
      </c>
      <c r="K27980" t="s">
        <v>506</v>
      </c>
      <c r="L27980">
        <v>164</v>
      </c>
      <c r="M27980">
        <v>13</v>
      </c>
      <c r="N27980">
        <f t="shared" si="1313"/>
        <v>2015</v>
      </c>
      <c r="O27980">
        <v>15</v>
      </c>
      <c r="P27980" t="s">
        <v>37216</v>
      </c>
      <c r="Q27980" t="s">
        <v>24</v>
      </c>
      <c r="R27980" s="1">
        <v>42220</v>
      </c>
    </row>
    <row r="27981" spans="1:18" x14ac:dyDescent="0.35">
      <c r="A27981">
        <v>927586</v>
      </c>
      <c r="B27981">
        <v>200</v>
      </c>
      <c r="C27981">
        <v>200</v>
      </c>
      <c r="D27981">
        <f t="shared" si="1311"/>
        <v>0</v>
      </c>
      <c r="E27981" t="str">
        <f t="shared" si="1312"/>
        <v>yes</v>
      </c>
      <c r="F27981" t="s">
        <v>700</v>
      </c>
      <c r="G27981" t="s">
        <v>42</v>
      </c>
      <c r="H27981" t="s">
        <v>21246</v>
      </c>
      <c r="I27981" t="s">
        <v>37231</v>
      </c>
      <c r="J27981" t="s">
        <v>130</v>
      </c>
      <c r="K27981" t="s">
        <v>1802</v>
      </c>
      <c r="L27981">
        <v>133</v>
      </c>
      <c r="M27981">
        <v>14</v>
      </c>
      <c r="N27981">
        <f t="shared" si="1313"/>
        <v>2015</v>
      </c>
      <c r="O27981">
        <v>6</v>
      </c>
      <c r="P27981" t="s">
        <v>41970</v>
      </c>
      <c r="Q27981" t="s">
        <v>15</v>
      </c>
      <c r="R27981" s="1">
        <v>42220</v>
      </c>
    </row>
    <row r="27982" spans="1:18" x14ac:dyDescent="0.35">
      <c r="A27982">
        <v>927507</v>
      </c>
      <c r="B27982">
        <v>200</v>
      </c>
      <c r="C27982">
        <v>200</v>
      </c>
      <c r="D27982">
        <f t="shared" si="1311"/>
        <v>0</v>
      </c>
      <c r="E27982" t="str">
        <f t="shared" si="1312"/>
        <v>yes</v>
      </c>
      <c r="F27982" t="s">
        <v>157</v>
      </c>
      <c r="G27982" t="s">
        <v>17</v>
      </c>
      <c r="H27982" t="s">
        <v>21834</v>
      </c>
      <c r="I27982" t="s">
        <v>37231</v>
      </c>
      <c r="J27982" t="s">
        <v>130</v>
      </c>
      <c r="K27982" t="s">
        <v>506</v>
      </c>
      <c r="L27982">
        <v>164</v>
      </c>
      <c r="M27982">
        <v>13</v>
      </c>
      <c r="N27982">
        <f t="shared" si="1313"/>
        <v>2015</v>
      </c>
      <c r="O27982">
        <v>8</v>
      </c>
      <c r="P27982" t="s">
        <v>37242</v>
      </c>
      <c r="Q27982" t="s">
        <v>24</v>
      </c>
      <c r="R27982" s="1">
        <v>42220</v>
      </c>
    </row>
    <row r="27983" spans="1:18" x14ac:dyDescent="0.35">
      <c r="A27983">
        <v>927625</v>
      </c>
      <c r="B27983">
        <v>175</v>
      </c>
      <c r="C27983">
        <v>175</v>
      </c>
      <c r="D27983">
        <f t="shared" si="1311"/>
        <v>0</v>
      </c>
      <c r="E27983" t="str">
        <f t="shared" si="1312"/>
        <v>yes</v>
      </c>
      <c r="F27983" t="s">
        <v>37</v>
      </c>
      <c r="G27983" t="s">
        <v>26</v>
      </c>
      <c r="H27983" t="s">
        <v>23551</v>
      </c>
      <c r="I27983" t="s">
        <v>37185</v>
      </c>
      <c r="J27983" t="s">
        <v>19</v>
      </c>
      <c r="K27983" t="s">
        <v>12866</v>
      </c>
      <c r="L27983">
        <v>275</v>
      </c>
      <c r="M27983">
        <v>5</v>
      </c>
      <c r="N27983">
        <f t="shared" si="1313"/>
        <v>2015</v>
      </c>
      <c r="O27983">
        <v>7</v>
      </c>
      <c r="P27983" t="s">
        <v>45400</v>
      </c>
      <c r="Q27983" t="s">
        <v>24</v>
      </c>
      <c r="R27983" s="1">
        <v>42220</v>
      </c>
    </row>
    <row r="27984" spans="1:18" x14ac:dyDescent="0.35">
      <c r="A27984">
        <v>927569</v>
      </c>
      <c r="B27984">
        <v>425</v>
      </c>
      <c r="C27984">
        <v>425</v>
      </c>
      <c r="D27984">
        <f t="shared" si="1311"/>
        <v>0</v>
      </c>
      <c r="E27984" t="str">
        <f t="shared" si="1312"/>
        <v>yes</v>
      </c>
      <c r="F27984" t="s">
        <v>25</v>
      </c>
      <c r="G27984" t="s">
        <v>26</v>
      </c>
      <c r="H27984" t="s">
        <v>24515</v>
      </c>
      <c r="I27984" t="s">
        <v>37221</v>
      </c>
      <c r="J27984" t="s">
        <v>107</v>
      </c>
      <c r="K27984" t="s">
        <v>850</v>
      </c>
      <c r="L27984">
        <v>146</v>
      </c>
      <c r="M27984">
        <v>14</v>
      </c>
      <c r="N27984">
        <f t="shared" si="1313"/>
        <v>2015</v>
      </c>
      <c r="O27984">
        <v>15</v>
      </c>
      <c r="P27984" t="s">
        <v>37267</v>
      </c>
      <c r="Q27984" t="s">
        <v>15</v>
      </c>
      <c r="R27984" s="1">
        <v>42220</v>
      </c>
    </row>
    <row r="27985" spans="1:18" x14ac:dyDescent="0.35">
      <c r="A27985">
        <v>927430</v>
      </c>
      <c r="B27985">
        <v>275</v>
      </c>
      <c r="C27985">
        <v>275</v>
      </c>
      <c r="D27985">
        <f t="shared" si="1311"/>
        <v>0</v>
      </c>
      <c r="E27985" t="str">
        <f t="shared" si="1312"/>
        <v>yes</v>
      </c>
      <c r="F27985" t="s">
        <v>91</v>
      </c>
      <c r="G27985" t="s">
        <v>17</v>
      </c>
      <c r="H27985" t="s">
        <v>5252</v>
      </c>
      <c r="I27985" t="s">
        <v>37187</v>
      </c>
      <c r="J27985" t="s">
        <v>22</v>
      </c>
      <c r="K27985" t="s">
        <v>143</v>
      </c>
      <c r="L27985">
        <v>145</v>
      </c>
      <c r="M27985">
        <v>7</v>
      </c>
      <c r="N27985">
        <f t="shared" si="1313"/>
        <v>2015</v>
      </c>
      <c r="O27985">
        <v>4</v>
      </c>
      <c r="P27985" t="s">
        <v>37216</v>
      </c>
      <c r="Q27985" t="s">
        <v>24</v>
      </c>
      <c r="R27985" s="1">
        <v>42220</v>
      </c>
    </row>
    <row r="27986" spans="1:18" x14ac:dyDescent="0.35">
      <c r="A27986">
        <v>927621</v>
      </c>
      <c r="B27986">
        <v>275</v>
      </c>
      <c r="C27986">
        <v>275</v>
      </c>
      <c r="D27986">
        <f t="shared" si="1311"/>
        <v>0</v>
      </c>
      <c r="E27986" t="str">
        <f t="shared" si="1312"/>
        <v>yes</v>
      </c>
      <c r="F27986" t="s">
        <v>316</v>
      </c>
      <c r="G27986" t="s">
        <v>17</v>
      </c>
      <c r="H27986" t="s">
        <v>31652</v>
      </c>
      <c r="I27986" t="s">
        <v>37202</v>
      </c>
      <c r="J27986" t="s">
        <v>66</v>
      </c>
      <c r="K27986" t="s">
        <v>1551</v>
      </c>
      <c r="L27986">
        <v>154</v>
      </c>
      <c r="M27986">
        <v>14</v>
      </c>
      <c r="N27986">
        <f t="shared" si="1313"/>
        <v>2015</v>
      </c>
      <c r="O27986">
        <v>11</v>
      </c>
      <c r="P27986" t="s">
        <v>37283</v>
      </c>
      <c r="Q27986" t="s">
        <v>15</v>
      </c>
      <c r="R27986" s="1">
        <v>42220</v>
      </c>
    </row>
    <row r="27987" spans="1:18" x14ac:dyDescent="0.35">
      <c r="A27987">
        <v>927714</v>
      </c>
      <c r="B27987">
        <v>225</v>
      </c>
      <c r="C27987">
        <v>225</v>
      </c>
      <c r="D27987">
        <f t="shared" si="1311"/>
        <v>0</v>
      </c>
      <c r="E27987" t="str">
        <f t="shared" si="1312"/>
        <v>yes</v>
      </c>
      <c r="F27987" t="s">
        <v>25</v>
      </c>
      <c r="G27987" t="s">
        <v>26</v>
      </c>
      <c r="H27987" t="s">
        <v>146</v>
      </c>
      <c r="I27987" t="s">
        <v>37187</v>
      </c>
      <c r="J27987" t="s">
        <v>22</v>
      </c>
      <c r="K27987" t="s">
        <v>433</v>
      </c>
      <c r="L27987">
        <v>145</v>
      </c>
      <c r="M27987">
        <v>8</v>
      </c>
      <c r="N27987">
        <f t="shared" si="1313"/>
        <v>2015</v>
      </c>
      <c r="O27987">
        <v>8</v>
      </c>
      <c r="P27987" t="s">
        <v>37331</v>
      </c>
      <c r="Q27987" t="s">
        <v>24</v>
      </c>
      <c r="R27987" s="1">
        <v>42220</v>
      </c>
    </row>
    <row r="27988" spans="1:18" x14ac:dyDescent="0.35">
      <c r="A27988">
        <v>927572</v>
      </c>
      <c r="B27988">
        <v>200</v>
      </c>
      <c r="C27988">
        <v>200</v>
      </c>
      <c r="D27988">
        <f t="shared" si="1311"/>
        <v>0</v>
      </c>
      <c r="E27988" t="str">
        <f t="shared" si="1312"/>
        <v>yes</v>
      </c>
      <c r="F27988" t="s">
        <v>41</v>
      </c>
      <c r="G27988" t="s">
        <v>42</v>
      </c>
      <c r="H27988" t="s">
        <v>33534</v>
      </c>
      <c r="I27988" t="s">
        <v>37231</v>
      </c>
      <c r="J27988" t="s">
        <v>130</v>
      </c>
      <c r="K27988" t="s">
        <v>2838</v>
      </c>
      <c r="L27988">
        <v>133</v>
      </c>
      <c r="M27988">
        <v>8</v>
      </c>
      <c r="N27988">
        <f t="shared" si="1313"/>
        <v>2015</v>
      </c>
      <c r="O27988">
        <v>8</v>
      </c>
      <c r="P27988" t="s">
        <v>40066</v>
      </c>
      <c r="Q27988" t="s">
        <v>15</v>
      </c>
      <c r="R27988" s="1">
        <v>42220</v>
      </c>
    </row>
    <row r="27989" spans="1:18" x14ac:dyDescent="0.35">
      <c r="A27989">
        <v>927553</v>
      </c>
      <c r="B27989">
        <v>850</v>
      </c>
      <c r="C27989">
        <v>850</v>
      </c>
      <c r="D27989">
        <f t="shared" si="1311"/>
        <v>0</v>
      </c>
      <c r="E27989" t="str">
        <f t="shared" si="1312"/>
        <v>yes</v>
      </c>
      <c r="F27989" t="s">
        <v>26</v>
      </c>
      <c r="G27989" t="s">
        <v>26</v>
      </c>
      <c r="H27989" t="s">
        <v>34016</v>
      </c>
      <c r="I27989" t="s">
        <v>37221</v>
      </c>
      <c r="J27989" t="s">
        <v>107</v>
      </c>
      <c r="K27989" t="s">
        <v>850</v>
      </c>
      <c r="L27989">
        <v>146</v>
      </c>
      <c r="M27989">
        <v>20</v>
      </c>
      <c r="N27989">
        <f t="shared" si="1313"/>
        <v>2015</v>
      </c>
      <c r="O27989">
        <v>32</v>
      </c>
      <c r="P27989" t="s">
        <v>48722</v>
      </c>
      <c r="Q27989" t="s">
        <v>15</v>
      </c>
      <c r="R27989" s="1">
        <v>42220</v>
      </c>
    </row>
    <row r="27990" spans="1:18" x14ac:dyDescent="0.35">
      <c r="A27990">
        <v>927460</v>
      </c>
      <c r="B27990">
        <v>500</v>
      </c>
      <c r="C27990">
        <v>500</v>
      </c>
      <c r="D27990">
        <f t="shared" si="1311"/>
        <v>0</v>
      </c>
      <c r="E27990" t="str">
        <f t="shared" si="1312"/>
        <v>yes</v>
      </c>
      <c r="F27990" t="s">
        <v>25</v>
      </c>
      <c r="G27990" t="s">
        <v>26</v>
      </c>
      <c r="H27990" t="s">
        <v>29739</v>
      </c>
      <c r="I27990" t="s">
        <v>37231</v>
      </c>
      <c r="J27990" t="s">
        <v>130</v>
      </c>
      <c r="K27990" t="s">
        <v>739</v>
      </c>
      <c r="L27990">
        <v>156</v>
      </c>
      <c r="M27990">
        <v>20</v>
      </c>
      <c r="N27990">
        <f t="shared" si="1313"/>
        <v>2015</v>
      </c>
      <c r="O27990">
        <v>13</v>
      </c>
      <c r="P27990" t="s">
        <v>37201</v>
      </c>
      <c r="Q27990" t="s">
        <v>15</v>
      </c>
      <c r="R27990" s="1">
        <v>42220</v>
      </c>
    </row>
    <row r="27991" spans="1:18" x14ac:dyDescent="0.35">
      <c r="A27991">
        <v>927494</v>
      </c>
      <c r="B27991">
        <v>150</v>
      </c>
      <c r="C27991">
        <v>150</v>
      </c>
      <c r="D27991">
        <f t="shared" si="1311"/>
        <v>0</v>
      </c>
      <c r="E27991" t="str">
        <f t="shared" si="1312"/>
        <v>yes</v>
      </c>
      <c r="F27991" t="s">
        <v>25</v>
      </c>
      <c r="G27991" t="s">
        <v>26</v>
      </c>
      <c r="H27991" t="s">
        <v>35434</v>
      </c>
      <c r="I27991" t="s">
        <v>37274</v>
      </c>
      <c r="J27991" t="s">
        <v>230</v>
      </c>
      <c r="K27991" t="s">
        <v>231</v>
      </c>
      <c r="L27991">
        <v>288</v>
      </c>
      <c r="M27991">
        <v>19</v>
      </c>
      <c r="N27991">
        <f t="shared" si="1313"/>
        <v>2015</v>
      </c>
      <c r="O27991">
        <v>5</v>
      </c>
      <c r="P27991" t="s">
        <v>37799</v>
      </c>
      <c r="Q27991" t="s">
        <v>68</v>
      </c>
      <c r="R27991" s="1">
        <v>42220</v>
      </c>
    </row>
    <row r="27992" spans="1:18" x14ac:dyDescent="0.35">
      <c r="A27992">
        <v>927381</v>
      </c>
      <c r="B27992">
        <v>600</v>
      </c>
      <c r="C27992">
        <v>600</v>
      </c>
      <c r="D27992">
        <f t="shared" si="1311"/>
        <v>0</v>
      </c>
      <c r="E27992" t="str">
        <f t="shared" si="1312"/>
        <v>yes</v>
      </c>
      <c r="F27992" t="s">
        <v>60</v>
      </c>
      <c r="G27992" t="s">
        <v>17</v>
      </c>
      <c r="H27992" t="s">
        <v>36360</v>
      </c>
      <c r="I27992" t="s">
        <v>37246</v>
      </c>
      <c r="J27992" t="s">
        <v>169</v>
      </c>
      <c r="K27992" t="s">
        <v>1054</v>
      </c>
      <c r="L27992">
        <v>15</v>
      </c>
      <c r="M27992">
        <v>14</v>
      </c>
      <c r="N27992">
        <f t="shared" si="1313"/>
        <v>2015</v>
      </c>
      <c r="O27992">
        <v>24</v>
      </c>
      <c r="P27992" t="s">
        <v>49445</v>
      </c>
      <c r="Q27992" t="s">
        <v>24</v>
      </c>
      <c r="R27992" s="1">
        <v>42220</v>
      </c>
    </row>
    <row r="27993" spans="1:18" x14ac:dyDescent="0.35">
      <c r="A27993">
        <v>927509</v>
      </c>
      <c r="B27993">
        <v>1600</v>
      </c>
      <c r="C27993">
        <v>1600</v>
      </c>
      <c r="D27993">
        <f t="shared" si="1311"/>
        <v>0</v>
      </c>
      <c r="E27993" t="str">
        <f t="shared" si="1312"/>
        <v>yes</v>
      </c>
      <c r="F27993" t="s">
        <v>171</v>
      </c>
      <c r="G27993" t="s">
        <v>26</v>
      </c>
      <c r="H27993" t="s">
        <v>33726</v>
      </c>
      <c r="I27993" t="s">
        <v>37305</v>
      </c>
      <c r="J27993" t="s">
        <v>305</v>
      </c>
      <c r="K27993" t="s">
        <v>783</v>
      </c>
      <c r="L27993">
        <v>438</v>
      </c>
      <c r="M27993">
        <v>10</v>
      </c>
      <c r="N27993">
        <f t="shared" si="1313"/>
        <v>2015</v>
      </c>
      <c r="O27993">
        <v>37</v>
      </c>
      <c r="P27993" t="s">
        <v>39216</v>
      </c>
      <c r="Q27993" t="s">
        <v>68</v>
      </c>
      <c r="R27993" s="1">
        <v>42220</v>
      </c>
    </row>
    <row r="27994" spans="1:18" x14ac:dyDescent="0.35">
      <c r="A27994">
        <v>926877</v>
      </c>
      <c r="B27994">
        <v>200</v>
      </c>
      <c r="C27994">
        <v>200</v>
      </c>
      <c r="D27994">
        <f t="shared" si="1311"/>
        <v>0</v>
      </c>
      <c r="E27994" t="str">
        <f t="shared" si="1312"/>
        <v>yes</v>
      </c>
      <c r="F27994" t="s">
        <v>552</v>
      </c>
      <c r="G27994" t="s">
        <v>17</v>
      </c>
      <c r="H27994" t="s">
        <v>3710</v>
      </c>
      <c r="I27994" t="s">
        <v>37231</v>
      </c>
      <c r="J27994" t="s">
        <v>130</v>
      </c>
      <c r="K27994" t="s">
        <v>974</v>
      </c>
      <c r="L27994">
        <v>164</v>
      </c>
      <c r="M27994">
        <v>13</v>
      </c>
      <c r="N27994">
        <f t="shared" si="1313"/>
        <v>2015</v>
      </c>
      <c r="O27994">
        <v>5</v>
      </c>
      <c r="P27994" t="s">
        <v>38589</v>
      </c>
      <c r="Q27994" t="s">
        <v>24</v>
      </c>
      <c r="R27994" s="1">
        <v>42219</v>
      </c>
    </row>
    <row r="27995" spans="1:18" x14ac:dyDescent="0.35">
      <c r="A27995">
        <v>926966</v>
      </c>
      <c r="B27995">
        <v>300</v>
      </c>
      <c r="C27995">
        <v>300</v>
      </c>
      <c r="D27995">
        <f t="shared" si="1311"/>
        <v>0</v>
      </c>
      <c r="E27995" t="str">
        <f t="shared" si="1312"/>
        <v>yes</v>
      </c>
      <c r="F27995" t="s">
        <v>33</v>
      </c>
      <c r="G27995" t="s">
        <v>17</v>
      </c>
      <c r="H27995" t="s">
        <v>4359</v>
      </c>
      <c r="I27995" t="s">
        <v>37231</v>
      </c>
      <c r="J27995" t="s">
        <v>130</v>
      </c>
      <c r="K27995" t="s">
        <v>702</v>
      </c>
      <c r="L27995">
        <v>164</v>
      </c>
      <c r="M27995">
        <v>13</v>
      </c>
      <c r="N27995">
        <f t="shared" si="1313"/>
        <v>2015</v>
      </c>
      <c r="O27995">
        <v>12</v>
      </c>
      <c r="P27995" t="s">
        <v>38822</v>
      </c>
      <c r="Q27995" t="s">
        <v>24</v>
      </c>
      <c r="R27995" s="1">
        <v>42219</v>
      </c>
    </row>
    <row r="27996" spans="1:18" x14ac:dyDescent="0.35">
      <c r="A27996">
        <v>927157</v>
      </c>
      <c r="B27996">
        <v>1200</v>
      </c>
      <c r="C27996">
        <v>1200</v>
      </c>
      <c r="D27996">
        <f t="shared" si="1311"/>
        <v>0</v>
      </c>
      <c r="E27996" t="str">
        <f t="shared" si="1312"/>
        <v>yes</v>
      </c>
      <c r="F27996" t="s">
        <v>135</v>
      </c>
      <c r="G27996" t="s">
        <v>51</v>
      </c>
      <c r="H27996" t="s">
        <v>4542</v>
      </c>
      <c r="I27996" t="s">
        <v>37235</v>
      </c>
      <c r="J27996" t="s">
        <v>137</v>
      </c>
      <c r="K27996" t="s">
        <v>138</v>
      </c>
      <c r="L27996">
        <v>80</v>
      </c>
      <c r="M27996">
        <v>27</v>
      </c>
      <c r="N27996">
        <f t="shared" si="1313"/>
        <v>2015</v>
      </c>
      <c r="O27996">
        <v>46</v>
      </c>
      <c r="P27996" t="s">
        <v>38900</v>
      </c>
      <c r="Q27996" t="s">
        <v>15</v>
      </c>
      <c r="R27996" s="1">
        <v>42219</v>
      </c>
    </row>
    <row r="27997" spans="1:18" x14ac:dyDescent="0.35">
      <c r="A27997">
        <v>926818</v>
      </c>
      <c r="B27997">
        <v>1000</v>
      </c>
      <c r="C27997">
        <v>1000</v>
      </c>
      <c r="D27997">
        <f t="shared" si="1311"/>
        <v>0</v>
      </c>
      <c r="E27997" t="str">
        <f t="shared" si="1312"/>
        <v>yes</v>
      </c>
      <c r="F27997" t="s">
        <v>42</v>
      </c>
      <c r="G27997" t="s">
        <v>42</v>
      </c>
      <c r="H27997" t="s">
        <v>7244</v>
      </c>
      <c r="I27997" t="s">
        <v>37217</v>
      </c>
      <c r="J27997" t="s">
        <v>98</v>
      </c>
      <c r="K27997" t="s">
        <v>664</v>
      </c>
      <c r="L27997">
        <v>137</v>
      </c>
      <c r="M27997">
        <v>7</v>
      </c>
      <c r="N27997">
        <f t="shared" si="1313"/>
        <v>2015</v>
      </c>
      <c r="O27997">
        <v>34</v>
      </c>
      <c r="P27997" t="s">
        <v>39869</v>
      </c>
      <c r="Q27997" t="s">
        <v>24</v>
      </c>
      <c r="R27997" s="1">
        <v>42219</v>
      </c>
    </row>
    <row r="27998" spans="1:18" x14ac:dyDescent="0.35">
      <c r="A27998">
        <v>927016</v>
      </c>
      <c r="B27998">
        <v>500</v>
      </c>
      <c r="C27998">
        <v>500</v>
      </c>
      <c r="D27998">
        <f t="shared" si="1311"/>
        <v>0</v>
      </c>
      <c r="E27998" t="str">
        <f t="shared" si="1312"/>
        <v>yes</v>
      </c>
      <c r="F27998" t="s">
        <v>233</v>
      </c>
      <c r="G27998" t="s">
        <v>26</v>
      </c>
      <c r="H27998" t="s">
        <v>7880</v>
      </c>
      <c r="I27998" t="s">
        <v>37207</v>
      </c>
      <c r="J27998" t="s">
        <v>77</v>
      </c>
      <c r="K27998" t="s">
        <v>564</v>
      </c>
      <c r="L27998">
        <v>106</v>
      </c>
      <c r="M27998">
        <v>14</v>
      </c>
      <c r="N27998">
        <f t="shared" si="1313"/>
        <v>2015</v>
      </c>
      <c r="O27998">
        <v>20</v>
      </c>
      <c r="P27998" t="s">
        <v>37671</v>
      </c>
      <c r="Q27998" t="s">
        <v>15</v>
      </c>
      <c r="R27998" s="1">
        <v>42219</v>
      </c>
    </row>
    <row r="27999" spans="1:18" x14ac:dyDescent="0.35">
      <c r="A27999">
        <v>927087</v>
      </c>
      <c r="B27999">
        <v>225</v>
      </c>
      <c r="C27999">
        <v>225</v>
      </c>
      <c r="D27999">
        <f t="shared" si="1311"/>
        <v>0</v>
      </c>
      <c r="E27999" t="str">
        <f t="shared" si="1312"/>
        <v>yes</v>
      </c>
      <c r="F27999" t="s">
        <v>2580</v>
      </c>
      <c r="G27999" t="s">
        <v>42</v>
      </c>
      <c r="H27999" t="s">
        <v>8100</v>
      </c>
      <c r="I27999" t="s">
        <v>37187</v>
      </c>
      <c r="J27999" t="s">
        <v>22</v>
      </c>
      <c r="K27999" t="s">
        <v>391</v>
      </c>
      <c r="L27999">
        <v>145</v>
      </c>
      <c r="M27999">
        <v>8</v>
      </c>
      <c r="N27999">
        <f t="shared" si="1313"/>
        <v>2015</v>
      </c>
      <c r="O27999">
        <v>9</v>
      </c>
      <c r="P27999" t="s">
        <v>40203</v>
      </c>
      <c r="Q27999" t="s">
        <v>24</v>
      </c>
      <c r="R27999" s="1">
        <v>42219</v>
      </c>
    </row>
    <row r="28000" spans="1:18" x14ac:dyDescent="0.35">
      <c r="A28000">
        <v>927268</v>
      </c>
      <c r="B28000">
        <v>200</v>
      </c>
      <c r="C28000">
        <v>200</v>
      </c>
      <c r="D28000">
        <f t="shared" si="1311"/>
        <v>0</v>
      </c>
      <c r="E28000" t="str">
        <f t="shared" si="1312"/>
        <v>yes</v>
      </c>
      <c r="F28000" t="s">
        <v>237</v>
      </c>
      <c r="G28000" t="s">
        <v>237</v>
      </c>
      <c r="H28000" t="s">
        <v>8750</v>
      </c>
      <c r="I28000" t="s">
        <v>37202</v>
      </c>
      <c r="J28000" t="s">
        <v>66</v>
      </c>
      <c r="K28000" t="s">
        <v>1551</v>
      </c>
      <c r="L28000">
        <v>154</v>
      </c>
      <c r="M28000">
        <v>14</v>
      </c>
      <c r="N28000">
        <f t="shared" si="1313"/>
        <v>2015</v>
      </c>
      <c r="O28000">
        <v>8</v>
      </c>
      <c r="P28000" t="s">
        <v>37262</v>
      </c>
      <c r="Q28000" t="s">
        <v>15</v>
      </c>
      <c r="R28000" s="1">
        <v>42219</v>
      </c>
    </row>
    <row r="28001" spans="1:18" x14ac:dyDescent="0.35">
      <c r="A28001">
        <v>926880</v>
      </c>
      <c r="B28001">
        <v>100</v>
      </c>
      <c r="C28001">
        <v>100</v>
      </c>
      <c r="D28001">
        <f t="shared" si="1311"/>
        <v>0</v>
      </c>
      <c r="E28001" t="str">
        <f t="shared" si="1312"/>
        <v>yes</v>
      </c>
      <c r="F28001" t="s">
        <v>552</v>
      </c>
      <c r="G28001" t="s">
        <v>17</v>
      </c>
      <c r="H28001" t="s">
        <v>3401</v>
      </c>
      <c r="I28001" t="s">
        <v>37231</v>
      </c>
      <c r="J28001" t="s">
        <v>130</v>
      </c>
      <c r="K28001" t="s">
        <v>974</v>
      </c>
      <c r="L28001">
        <v>164</v>
      </c>
      <c r="M28001">
        <v>13</v>
      </c>
      <c r="N28001">
        <f t="shared" si="1313"/>
        <v>2015</v>
      </c>
      <c r="O28001">
        <v>1</v>
      </c>
      <c r="P28001" t="s">
        <v>37671</v>
      </c>
      <c r="Q28001" t="s">
        <v>24</v>
      </c>
      <c r="R28001" s="1">
        <v>42219</v>
      </c>
    </row>
    <row r="28002" spans="1:18" x14ac:dyDescent="0.35">
      <c r="A28002">
        <v>926909</v>
      </c>
      <c r="B28002">
        <v>200</v>
      </c>
      <c r="C28002">
        <v>200</v>
      </c>
      <c r="D28002">
        <f t="shared" si="1311"/>
        <v>0</v>
      </c>
      <c r="E28002" t="str">
        <f t="shared" si="1312"/>
        <v>yes</v>
      </c>
      <c r="F28002" t="s">
        <v>16</v>
      </c>
      <c r="G28002" t="s">
        <v>17</v>
      </c>
      <c r="H28002" t="s">
        <v>12528</v>
      </c>
      <c r="I28002" t="s">
        <v>37231</v>
      </c>
      <c r="J28002" t="s">
        <v>130</v>
      </c>
      <c r="K28002" t="s">
        <v>974</v>
      </c>
      <c r="L28002">
        <v>164</v>
      </c>
      <c r="M28002">
        <v>13</v>
      </c>
      <c r="N28002">
        <f t="shared" si="1313"/>
        <v>2015</v>
      </c>
      <c r="O28002">
        <v>5</v>
      </c>
      <c r="P28002" t="s">
        <v>37415</v>
      </c>
      <c r="Q28002" t="s">
        <v>24</v>
      </c>
      <c r="R28002" s="1">
        <v>42219</v>
      </c>
    </row>
    <row r="28003" spans="1:18" x14ac:dyDescent="0.35">
      <c r="A28003">
        <v>927120</v>
      </c>
      <c r="B28003">
        <v>750</v>
      </c>
      <c r="C28003">
        <v>750</v>
      </c>
      <c r="D28003">
        <f t="shared" si="1311"/>
        <v>0</v>
      </c>
      <c r="E28003" t="str">
        <f t="shared" si="1312"/>
        <v>yes</v>
      </c>
      <c r="F28003" t="s">
        <v>1195</v>
      </c>
      <c r="G28003" t="s">
        <v>42</v>
      </c>
      <c r="H28003" t="s">
        <v>14310</v>
      </c>
      <c r="I28003" t="s">
        <v>37224</v>
      </c>
      <c r="J28003" t="s">
        <v>115</v>
      </c>
      <c r="K28003" t="s">
        <v>14311</v>
      </c>
      <c r="L28003">
        <v>304</v>
      </c>
      <c r="M28003">
        <v>14</v>
      </c>
      <c r="N28003">
        <f t="shared" si="1313"/>
        <v>2015</v>
      </c>
      <c r="O28003">
        <v>25</v>
      </c>
      <c r="P28003" t="s">
        <v>42345</v>
      </c>
      <c r="Q28003" t="s">
        <v>68</v>
      </c>
      <c r="R28003" s="1">
        <v>42219</v>
      </c>
    </row>
    <row r="28004" spans="1:18" x14ac:dyDescent="0.35">
      <c r="A28004">
        <v>927175</v>
      </c>
      <c r="B28004">
        <v>500</v>
      </c>
      <c r="C28004">
        <v>500</v>
      </c>
      <c r="D28004">
        <f t="shared" si="1311"/>
        <v>0</v>
      </c>
      <c r="E28004" t="str">
        <f t="shared" si="1312"/>
        <v>yes</v>
      </c>
      <c r="F28004" t="s">
        <v>1096</v>
      </c>
      <c r="G28004" t="s">
        <v>42</v>
      </c>
      <c r="H28004" t="s">
        <v>15131</v>
      </c>
      <c r="I28004" t="s">
        <v>37231</v>
      </c>
      <c r="J28004" t="s">
        <v>130</v>
      </c>
      <c r="K28004" t="s">
        <v>3084</v>
      </c>
      <c r="L28004">
        <v>164</v>
      </c>
      <c r="M28004">
        <v>13</v>
      </c>
      <c r="N28004">
        <f t="shared" si="1313"/>
        <v>2015</v>
      </c>
      <c r="O28004">
        <v>19</v>
      </c>
      <c r="P28004" t="s">
        <v>37266</v>
      </c>
      <c r="Q28004" t="s">
        <v>24</v>
      </c>
      <c r="R28004" s="1">
        <v>42219</v>
      </c>
    </row>
    <row r="28005" spans="1:18" x14ac:dyDescent="0.35">
      <c r="A28005">
        <v>927235</v>
      </c>
      <c r="B28005">
        <v>1050</v>
      </c>
      <c r="C28005">
        <v>1050</v>
      </c>
      <c r="D28005">
        <f t="shared" si="1311"/>
        <v>0</v>
      </c>
      <c r="E28005" t="str">
        <f t="shared" si="1312"/>
        <v>yes</v>
      </c>
      <c r="F28005" t="s">
        <v>332</v>
      </c>
      <c r="G28005" t="s">
        <v>333</v>
      </c>
      <c r="H28005" t="s">
        <v>15875</v>
      </c>
      <c r="I28005" t="s">
        <v>37319</v>
      </c>
      <c r="J28005" t="s">
        <v>346</v>
      </c>
      <c r="K28005" t="s">
        <v>658</v>
      </c>
      <c r="L28005">
        <v>246</v>
      </c>
      <c r="M28005">
        <v>14</v>
      </c>
      <c r="N28005">
        <f t="shared" si="1313"/>
        <v>2015</v>
      </c>
      <c r="O28005">
        <v>36</v>
      </c>
      <c r="P28005" t="s">
        <v>42878</v>
      </c>
      <c r="Q28005" t="s">
        <v>15</v>
      </c>
      <c r="R28005" s="1">
        <v>42219</v>
      </c>
    </row>
    <row r="28006" spans="1:18" x14ac:dyDescent="0.35">
      <c r="A28006">
        <v>926810</v>
      </c>
      <c r="B28006">
        <v>425</v>
      </c>
      <c r="C28006">
        <v>425</v>
      </c>
      <c r="D28006">
        <f t="shared" si="1311"/>
        <v>0</v>
      </c>
      <c r="E28006" t="str">
        <f t="shared" si="1312"/>
        <v>yes</v>
      </c>
      <c r="F28006" t="s">
        <v>91</v>
      </c>
      <c r="G28006" t="s">
        <v>17</v>
      </c>
      <c r="H28006" t="s">
        <v>15921</v>
      </c>
      <c r="I28006" t="s">
        <v>37187</v>
      </c>
      <c r="J28006" t="s">
        <v>22</v>
      </c>
      <c r="K28006" t="s">
        <v>1124</v>
      </c>
      <c r="L28006">
        <v>145</v>
      </c>
      <c r="M28006">
        <v>11</v>
      </c>
      <c r="N28006">
        <f t="shared" si="1313"/>
        <v>2015</v>
      </c>
      <c r="O28006">
        <v>11</v>
      </c>
      <c r="P28006" t="s">
        <v>37470</v>
      </c>
      <c r="Q28006" t="s">
        <v>24</v>
      </c>
      <c r="R28006" s="1">
        <v>42219</v>
      </c>
    </row>
    <row r="28007" spans="1:18" x14ac:dyDescent="0.35">
      <c r="A28007">
        <v>927220</v>
      </c>
      <c r="B28007">
        <v>1050</v>
      </c>
      <c r="C28007">
        <v>1050</v>
      </c>
      <c r="D28007">
        <f t="shared" si="1311"/>
        <v>0</v>
      </c>
      <c r="E28007" t="str">
        <f t="shared" si="1312"/>
        <v>yes</v>
      </c>
      <c r="F28007" t="s">
        <v>499</v>
      </c>
      <c r="G28007" t="s">
        <v>333</v>
      </c>
      <c r="H28007" t="s">
        <v>16102</v>
      </c>
      <c r="I28007" t="s">
        <v>37319</v>
      </c>
      <c r="J28007" t="s">
        <v>346</v>
      </c>
      <c r="K28007" t="s">
        <v>658</v>
      </c>
      <c r="L28007">
        <v>246</v>
      </c>
      <c r="M28007">
        <v>14</v>
      </c>
      <c r="N28007">
        <f t="shared" si="1313"/>
        <v>2015</v>
      </c>
      <c r="O28007">
        <v>38</v>
      </c>
      <c r="P28007" t="s">
        <v>37495</v>
      </c>
      <c r="Q28007" t="s">
        <v>15</v>
      </c>
      <c r="R28007" s="1">
        <v>42219</v>
      </c>
    </row>
    <row r="28008" spans="1:18" x14ac:dyDescent="0.35">
      <c r="A28008">
        <v>927237</v>
      </c>
      <c r="B28008">
        <v>1725</v>
      </c>
      <c r="C28008">
        <v>1725</v>
      </c>
      <c r="D28008">
        <f t="shared" si="1311"/>
        <v>0</v>
      </c>
      <c r="E28008" t="str">
        <f t="shared" si="1312"/>
        <v>yes</v>
      </c>
      <c r="F28008" t="s">
        <v>109</v>
      </c>
      <c r="G28008" t="s">
        <v>26</v>
      </c>
      <c r="H28008" t="s">
        <v>16202</v>
      </c>
      <c r="I28008" t="s">
        <v>37217</v>
      </c>
      <c r="J28008" t="s">
        <v>98</v>
      </c>
      <c r="K28008" t="s">
        <v>749</v>
      </c>
      <c r="L28008">
        <v>190</v>
      </c>
      <c r="M28008">
        <v>21</v>
      </c>
      <c r="N28008">
        <f t="shared" si="1313"/>
        <v>2015</v>
      </c>
      <c r="O28008">
        <v>61</v>
      </c>
      <c r="P28008" t="s">
        <v>37415</v>
      </c>
      <c r="Q28008" t="s">
        <v>15</v>
      </c>
      <c r="R28008" s="1">
        <v>42219</v>
      </c>
    </row>
    <row r="28009" spans="1:18" x14ac:dyDescent="0.35">
      <c r="A28009">
        <v>926932</v>
      </c>
      <c r="B28009">
        <v>100</v>
      </c>
      <c r="C28009">
        <v>100</v>
      </c>
      <c r="D28009">
        <f t="shared" si="1311"/>
        <v>0</v>
      </c>
      <c r="E28009" t="str">
        <f t="shared" si="1312"/>
        <v>yes</v>
      </c>
      <c r="F28009" t="s">
        <v>29</v>
      </c>
      <c r="G28009" t="s">
        <v>26</v>
      </c>
      <c r="H28009" t="s">
        <v>6630</v>
      </c>
      <c r="I28009" t="s">
        <v>37231</v>
      </c>
      <c r="J28009" t="s">
        <v>130</v>
      </c>
      <c r="K28009" t="s">
        <v>974</v>
      </c>
      <c r="L28009">
        <v>164</v>
      </c>
      <c r="M28009">
        <v>13</v>
      </c>
      <c r="N28009">
        <f t="shared" si="1313"/>
        <v>2015</v>
      </c>
      <c r="O28009">
        <v>3</v>
      </c>
      <c r="P28009" t="s">
        <v>37773</v>
      </c>
      <c r="Q28009" t="s">
        <v>24</v>
      </c>
      <c r="R28009" s="1">
        <v>42219</v>
      </c>
    </row>
    <row r="28010" spans="1:18" x14ac:dyDescent="0.35">
      <c r="A28010">
        <v>926998</v>
      </c>
      <c r="B28010">
        <v>300</v>
      </c>
      <c r="C28010">
        <v>300</v>
      </c>
      <c r="D28010">
        <f t="shared" si="1311"/>
        <v>0</v>
      </c>
      <c r="E28010" t="str">
        <f t="shared" si="1312"/>
        <v>yes</v>
      </c>
      <c r="F28010" t="s">
        <v>16</v>
      </c>
      <c r="G28010" t="s">
        <v>17</v>
      </c>
      <c r="H28010" t="s">
        <v>17142</v>
      </c>
      <c r="I28010" t="s">
        <v>37231</v>
      </c>
      <c r="J28010" t="s">
        <v>130</v>
      </c>
      <c r="K28010" t="s">
        <v>479</v>
      </c>
      <c r="L28010">
        <v>164</v>
      </c>
      <c r="M28010">
        <v>13</v>
      </c>
      <c r="N28010">
        <f t="shared" si="1313"/>
        <v>2015</v>
      </c>
      <c r="O28010">
        <v>9</v>
      </c>
      <c r="P28010" t="s">
        <v>43283</v>
      </c>
      <c r="Q28010" t="s">
        <v>24</v>
      </c>
      <c r="R28010" s="1">
        <v>42219</v>
      </c>
    </row>
    <row r="28011" spans="1:18" x14ac:dyDescent="0.35">
      <c r="A28011">
        <v>926978</v>
      </c>
      <c r="B28011">
        <v>400</v>
      </c>
      <c r="C28011">
        <v>400</v>
      </c>
      <c r="D28011">
        <f t="shared" si="1311"/>
        <v>0</v>
      </c>
      <c r="E28011" t="str">
        <f t="shared" si="1312"/>
        <v>yes</v>
      </c>
      <c r="F28011" t="s">
        <v>882</v>
      </c>
      <c r="G28011" t="s">
        <v>17</v>
      </c>
      <c r="H28011" t="s">
        <v>18362</v>
      </c>
      <c r="I28011" t="s">
        <v>37231</v>
      </c>
      <c r="J28011" t="s">
        <v>130</v>
      </c>
      <c r="K28011" t="s">
        <v>479</v>
      </c>
      <c r="L28011">
        <v>164</v>
      </c>
      <c r="M28011">
        <v>13</v>
      </c>
      <c r="N28011">
        <f t="shared" si="1313"/>
        <v>2015</v>
      </c>
      <c r="O28011">
        <v>14</v>
      </c>
      <c r="P28011" t="s">
        <v>43734</v>
      </c>
      <c r="Q28011" t="s">
        <v>24</v>
      </c>
      <c r="R28011" s="1">
        <v>42219</v>
      </c>
    </row>
    <row r="28012" spans="1:18" x14ac:dyDescent="0.35">
      <c r="A28012">
        <v>926937</v>
      </c>
      <c r="B28012">
        <v>200</v>
      </c>
      <c r="C28012">
        <v>200</v>
      </c>
      <c r="D28012">
        <f t="shared" si="1311"/>
        <v>0</v>
      </c>
      <c r="E28012" t="str">
        <f t="shared" si="1312"/>
        <v>yes</v>
      </c>
      <c r="F28012" t="s">
        <v>17</v>
      </c>
      <c r="G28012" t="s">
        <v>17</v>
      </c>
      <c r="H28012" t="s">
        <v>18382</v>
      </c>
      <c r="I28012" t="s">
        <v>37231</v>
      </c>
      <c r="J28012" t="s">
        <v>130</v>
      </c>
      <c r="K28012" t="s">
        <v>974</v>
      </c>
      <c r="L28012">
        <v>164</v>
      </c>
      <c r="M28012">
        <v>13</v>
      </c>
      <c r="N28012">
        <f t="shared" si="1313"/>
        <v>2015</v>
      </c>
      <c r="O28012">
        <v>6</v>
      </c>
      <c r="P28012" t="s">
        <v>37266</v>
      </c>
      <c r="Q28012" t="s">
        <v>24</v>
      </c>
      <c r="R28012" s="1">
        <v>42219</v>
      </c>
    </row>
    <row r="28013" spans="1:18" x14ac:dyDescent="0.35">
      <c r="A28013">
        <v>926873</v>
      </c>
      <c r="B28013">
        <v>450</v>
      </c>
      <c r="C28013">
        <v>450</v>
      </c>
      <c r="D28013">
        <f t="shared" si="1311"/>
        <v>0</v>
      </c>
      <c r="E28013" t="str">
        <f t="shared" si="1312"/>
        <v>yes</v>
      </c>
      <c r="F28013" t="s">
        <v>215</v>
      </c>
      <c r="G28013" t="s">
        <v>17</v>
      </c>
      <c r="H28013" t="s">
        <v>21700</v>
      </c>
      <c r="I28013" t="s">
        <v>37187</v>
      </c>
      <c r="J28013" t="s">
        <v>22</v>
      </c>
      <c r="K28013" t="s">
        <v>714</v>
      </c>
      <c r="L28013">
        <v>145</v>
      </c>
      <c r="M28013">
        <v>8</v>
      </c>
      <c r="N28013">
        <f t="shared" si="1313"/>
        <v>2015</v>
      </c>
      <c r="O28013">
        <v>9</v>
      </c>
      <c r="P28013" t="s">
        <v>38879</v>
      </c>
      <c r="Q28013" t="s">
        <v>24</v>
      </c>
      <c r="R28013" s="1">
        <v>42219</v>
      </c>
    </row>
    <row r="28014" spans="1:18" x14ac:dyDescent="0.35">
      <c r="A28014">
        <v>927223</v>
      </c>
      <c r="B28014">
        <v>650</v>
      </c>
      <c r="C28014">
        <v>650</v>
      </c>
      <c r="D28014">
        <f t="shared" si="1311"/>
        <v>0</v>
      </c>
      <c r="E28014" t="str">
        <f t="shared" si="1312"/>
        <v>yes</v>
      </c>
      <c r="F28014" t="s">
        <v>958</v>
      </c>
      <c r="G28014" t="s">
        <v>208</v>
      </c>
      <c r="H28014" t="s">
        <v>21786</v>
      </c>
      <c r="I28014" t="s">
        <v>37217</v>
      </c>
      <c r="J28014" t="s">
        <v>98</v>
      </c>
      <c r="K28014" t="s">
        <v>4954</v>
      </c>
      <c r="L28014">
        <v>190</v>
      </c>
      <c r="M28014">
        <v>15</v>
      </c>
      <c r="N28014">
        <f t="shared" si="1313"/>
        <v>2015</v>
      </c>
      <c r="O28014">
        <v>24</v>
      </c>
      <c r="P28014" t="s">
        <v>37262</v>
      </c>
      <c r="Q28014" t="s">
        <v>15</v>
      </c>
      <c r="R28014" s="1">
        <v>42219</v>
      </c>
    </row>
    <row r="28015" spans="1:18" x14ac:dyDescent="0.35">
      <c r="A28015">
        <v>927282</v>
      </c>
      <c r="B28015">
        <v>1300</v>
      </c>
      <c r="C28015">
        <v>1300</v>
      </c>
      <c r="D28015">
        <f t="shared" si="1311"/>
        <v>0</v>
      </c>
      <c r="E28015" t="str">
        <f t="shared" si="1312"/>
        <v>yes</v>
      </c>
      <c r="F28015" t="s">
        <v>443</v>
      </c>
      <c r="G28015" t="s">
        <v>26</v>
      </c>
      <c r="H28015" t="s">
        <v>10330</v>
      </c>
      <c r="I28015" t="s">
        <v>37398</v>
      </c>
      <c r="J28015" t="s">
        <v>533</v>
      </c>
      <c r="K28015" t="s">
        <v>534</v>
      </c>
      <c r="L28015">
        <v>440</v>
      </c>
      <c r="M28015">
        <v>14</v>
      </c>
      <c r="N28015">
        <f t="shared" si="1313"/>
        <v>2015</v>
      </c>
      <c r="O28015">
        <v>41</v>
      </c>
      <c r="P28015" t="s">
        <v>45090</v>
      </c>
      <c r="Q28015" t="s">
        <v>15</v>
      </c>
      <c r="R28015" s="1">
        <v>42219</v>
      </c>
    </row>
    <row r="28016" spans="1:18" x14ac:dyDescent="0.35">
      <c r="A28016">
        <v>926881</v>
      </c>
      <c r="B28016">
        <v>100</v>
      </c>
      <c r="C28016">
        <v>100</v>
      </c>
      <c r="D28016">
        <f t="shared" si="1311"/>
        <v>0</v>
      </c>
      <c r="E28016" t="str">
        <f t="shared" si="1312"/>
        <v>yes</v>
      </c>
      <c r="F28016" t="s">
        <v>552</v>
      </c>
      <c r="G28016" t="s">
        <v>17</v>
      </c>
      <c r="H28016" t="s">
        <v>3710</v>
      </c>
      <c r="I28016" t="s">
        <v>37231</v>
      </c>
      <c r="J28016" t="s">
        <v>130</v>
      </c>
      <c r="K28016" t="s">
        <v>974</v>
      </c>
      <c r="L28016">
        <v>164</v>
      </c>
      <c r="M28016">
        <v>13</v>
      </c>
      <c r="N28016">
        <f t="shared" si="1313"/>
        <v>2015</v>
      </c>
      <c r="O28016">
        <v>3</v>
      </c>
      <c r="P28016" t="s">
        <v>37411</v>
      </c>
      <c r="Q28016" t="s">
        <v>24</v>
      </c>
      <c r="R28016" s="1">
        <v>42219</v>
      </c>
    </row>
    <row r="28017" spans="1:18" x14ac:dyDescent="0.35">
      <c r="A28017">
        <v>926946</v>
      </c>
      <c r="B28017">
        <v>200</v>
      </c>
      <c r="C28017">
        <v>200</v>
      </c>
      <c r="D28017">
        <f t="shared" si="1311"/>
        <v>0</v>
      </c>
      <c r="E28017" t="str">
        <f t="shared" si="1312"/>
        <v>yes</v>
      </c>
      <c r="F28017" t="s">
        <v>552</v>
      </c>
      <c r="G28017" t="s">
        <v>17</v>
      </c>
      <c r="H28017" t="s">
        <v>23879</v>
      </c>
      <c r="I28017" t="s">
        <v>37231</v>
      </c>
      <c r="J28017" t="s">
        <v>130</v>
      </c>
      <c r="K28017" t="s">
        <v>974</v>
      </c>
      <c r="L28017">
        <v>164</v>
      </c>
      <c r="M28017">
        <v>13</v>
      </c>
      <c r="N28017">
        <f t="shared" si="1313"/>
        <v>2015</v>
      </c>
      <c r="O28017">
        <v>5</v>
      </c>
      <c r="P28017" t="s">
        <v>37486</v>
      </c>
      <c r="Q28017" t="s">
        <v>24</v>
      </c>
      <c r="R28017" s="1">
        <v>42219</v>
      </c>
    </row>
    <row r="28018" spans="1:18" x14ac:dyDescent="0.35">
      <c r="A28018">
        <v>926942</v>
      </c>
      <c r="B28018">
        <v>500</v>
      </c>
      <c r="C28018">
        <v>500</v>
      </c>
      <c r="D28018">
        <f t="shared" si="1311"/>
        <v>0</v>
      </c>
      <c r="E28018" t="str">
        <f t="shared" si="1312"/>
        <v>yes</v>
      </c>
      <c r="F28018" t="s">
        <v>552</v>
      </c>
      <c r="G28018" t="s">
        <v>17</v>
      </c>
      <c r="H28018" t="s">
        <v>24043</v>
      </c>
      <c r="I28018" t="s">
        <v>37231</v>
      </c>
      <c r="J28018" t="s">
        <v>130</v>
      </c>
      <c r="K28018" t="s">
        <v>974</v>
      </c>
      <c r="L28018">
        <v>164</v>
      </c>
      <c r="M28018">
        <v>13</v>
      </c>
      <c r="N28018">
        <f t="shared" si="1313"/>
        <v>2015</v>
      </c>
      <c r="O28018">
        <v>19</v>
      </c>
      <c r="P28018" t="s">
        <v>41298</v>
      </c>
      <c r="Q28018" t="s">
        <v>24</v>
      </c>
      <c r="R28018" s="1">
        <v>42219</v>
      </c>
    </row>
    <row r="28019" spans="1:18" x14ac:dyDescent="0.35">
      <c r="A28019">
        <v>926874</v>
      </c>
      <c r="B28019">
        <v>225</v>
      </c>
      <c r="C28019">
        <v>225</v>
      </c>
      <c r="D28019">
        <f t="shared" si="1311"/>
        <v>0</v>
      </c>
      <c r="E28019" t="str">
        <f t="shared" si="1312"/>
        <v>yes</v>
      </c>
      <c r="F28019" t="s">
        <v>109</v>
      </c>
      <c r="G28019" t="s">
        <v>26</v>
      </c>
      <c r="H28019" t="s">
        <v>24185</v>
      </c>
      <c r="I28019" t="s">
        <v>37187</v>
      </c>
      <c r="J28019" t="s">
        <v>22</v>
      </c>
      <c r="K28019" t="s">
        <v>714</v>
      </c>
      <c r="L28019">
        <v>145</v>
      </c>
      <c r="M28019">
        <v>8</v>
      </c>
      <c r="N28019">
        <f t="shared" si="1313"/>
        <v>2015</v>
      </c>
      <c r="O28019">
        <v>8</v>
      </c>
      <c r="P28019" t="s">
        <v>37263</v>
      </c>
      <c r="Q28019" t="s">
        <v>24</v>
      </c>
      <c r="R28019" s="1">
        <v>42219</v>
      </c>
    </row>
    <row r="28020" spans="1:18" x14ac:dyDescent="0.35">
      <c r="A28020">
        <v>926986</v>
      </c>
      <c r="B28020">
        <v>350</v>
      </c>
      <c r="C28020">
        <v>350</v>
      </c>
      <c r="D28020">
        <f t="shared" si="1311"/>
        <v>0</v>
      </c>
      <c r="E28020" t="str">
        <f t="shared" si="1312"/>
        <v>yes</v>
      </c>
      <c r="F28020" t="s">
        <v>171</v>
      </c>
      <c r="G28020" t="s">
        <v>26</v>
      </c>
      <c r="H28020" t="s">
        <v>24722</v>
      </c>
      <c r="I28020" t="s">
        <v>37187</v>
      </c>
      <c r="J28020" t="s">
        <v>22</v>
      </c>
      <c r="K28020" t="s">
        <v>24723</v>
      </c>
      <c r="L28020">
        <v>136</v>
      </c>
      <c r="M28020">
        <v>8</v>
      </c>
      <c r="N28020">
        <f t="shared" si="1313"/>
        <v>2015</v>
      </c>
      <c r="O28020">
        <v>8</v>
      </c>
      <c r="P28020" t="s">
        <v>37365</v>
      </c>
      <c r="Q28020" t="s">
        <v>15</v>
      </c>
      <c r="R28020" s="1">
        <v>42219</v>
      </c>
    </row>
    <row r="28021" spans="1:18" x14ac:dyDescent="0.35">
      <c r="A28021">
        <v>926888</v>
      </c>
      <c r="B28021">
        <v>200</v>
      </c>
      <c r="C28021">
        <v>200</v>
      </c>
      <c r="D28021">
        <f t="shared" si="1311"/>
        <v>0</v>
      </c>
      <c r="E28021" t="str">
        <f t="shared" si="1312"/>
        <v>yes</v>
      </c>
      <c r="F28021" t="s">
        <v>42</v>
      </c>
      <c r="G28021" t="s">
        <v>42</v>
      </c>
      <c r="H28021" t="s">
        <v>1863</v>
      </c>
      <c r="I28021" t="s">
        <v>37231</v>
      </c>
      <c r="J28021" t="s">
        <v>130</v>
      </c>
      <c r="K28021" t="s">
        <v>974</v>
      </c>
      <c r="L28021">
        <v>164</v>
      </c>
      <c r="M28021">
        <v>13</v>
      </c>
      <c r="N28021">
        <f t="shared" si="1313"/>
        <v>2015</v>
      </c>
      <c r="O28021">
        <v>5</v>
      </c>
      <c r="P28021" t="s">
        <v>37331</v>
      </c>
      <c r="Q28021" t="s">
        <v>24</v>
      </c>
      <c r="R28021" s="1">
        <v>42219</v>
      </c>
    </row>
    <row r="28022" spans="1:18" x14ac:dyDescent="0.35">
      <c r="A28022">
        <v>927006</v>
      </c>
      <c r="B28022">
        <v>225</v>
      </c>
      <c r="C28022">
        <v>225</v>
      </c>
      <c r="D28022">
        <f t="shared" si="1311"/>
        <v>0</v>
      </c>
      <c r="E28022" t="str">
        <f t="shared" si="1312"/>
        <v>yes</v>
      </c>
      <c r="F28022" t="s">
        <v>25</v>
      </c>
      <c r="G28022" t="s">
        <v>26</v>
      </c>
      <c r="H28022" t="s">
        <v>28436</v>
      </c>
      <c r="I28022" t="s">
        <v>37187</v>
      </c>
      <c r="J28022" t="s">
        <v>22</v>
      </c>
      <c r="K28022" t="s">
        <v>28437</v>
      </c>
      <c r="L28022">
        <v>136</v>
      </c>
      <c r="M28022">
        <v>12</v>
      </c>
      <c r="N28022">
        <f t="shared" si="1313"/>
        <v>2015</v>
      </c>
      <c r="O28022">
        <v>9</v>
      </c>
      <c r="P28022" t="s">
        <v>38555</v>
      </c>
      <c r="Q28022" t="s">
        <v>15</v>
      </c>
      <c r="R28022" s="1">
        <v>42219</v>
      </c>
    </row>
    <row r="28023" spans="1:18" x14ac:dyDescent="0.35">
      <c r="A28023">
        <v>926796</v>
      </c>
      <c r="B28023">
        <v>700</v>
      </c>
      <c r="C28023">
        <v>700</v>
      </c>
      <c r="D28023">
        <f t="shared" si="1311"/>
        <v>0</v>
      </c>
      <c r="E28023" t="str">
        <f t="shared" si="1312"/>
        <v>yes</v>
      </c>
      <c r="F28023" t="s">
        <v>45</v>
      </c>
      <c r="G28023" t="s">
        <v>46</v>
      </c>
      <c r="H28023" t="s">
        <v>2126</v>
      </c>
      <c r="I28023" t="s">
        <v>37287</v>
      </c>
      <c r="J28023" t="s">
        <v>261</v>
      </c>
      <c r="K28023" t="s">
        <v>649</v>
      </c>
      <c r="L28023">
        <v>121</v>
      </c>
      <c r="M28023">
        <v>20</v>
      </c>
      <c r="N28023">
        <f t="shared" si="1313"/>
        <v>2015</v>
      </c>
      <c r="O28023">
        <v>23</v>
      </c>
      <c r="P28023" t="s">
        <v>38709</v>
      </c>
      <c r="Q28023" t="s">
        <v>15</v>
      </c>
      <c r="R28023" s="1">
        <v>42219</v>
      </c>
    </row>
    <row r="28024" spans="1:18" x14ac:dyDescent="0.35">
      <c r="A28024">
        <v>927277</v>
      </c>
      <c r="B28024">
        <v>4700</v>
      </c>
      <c r="C28024">
        <v>4700</v>
      </c>
      <c r="D28024">
        <f t="shared" si="1311"/>
        <v>0</v>
      </c>
      <c r="E28024" t="str">
        <f t="shared" si="1312"/>
        <v>yes</v>
      </c>
      <c r="F28024" t="s">
        <v>56</v>
      </c>
      <c r="G28024" t="s">
        <v>57</v>
      </c>
      <c r="H28024" t="s">
        <v>31568</v>
      </c>
      <c r="I28024" t="s">
        <v>37192</v>
      </c>
      <c r="J28024" t="s">
        <v>35</v>
      </c>
      <c r="K28024" t="s">
        <v>1411</v>
      </c>
      <c r="L28024">
        <v>358</v>
      </c>
      <c r="M28024">
        <v>62</v>
      </c>
      <c r="N28024">
        <f t="shared" si="1313"/>
        <v>2015</v>
      </c>
      <c r="O28024">
        <v>161</v>
      </c>
      <c r="P28024" t="s">
        <v>47952</v>
      </c>
      <c r="Q28024" t="s">
        <v>68</v>
      </c>
      <c r="R28024" s="1">
        <v>42219</v>
      </c>
    </row>
    <row r="28025" spans="1:18" x14ac:dyDescent="0.35">
      <c r="A28025">
        <v>926876</v>
      </c>
      <c r="B28025">
        <v>100</v>
      </c>
      <c r="C28025">
        <v>100</v>
      </c>
      <c r="D28025">
        <f t="shared" si="1311"/>
        <v>0</v>
      </c>
      <c r="E28025" t="str">
        <f t="shared" si="1312"/>
        <v>yes</v>
      </c>
      <c r="F28025" t="s">
        <v>700</v>
      </c>
      <c r="G28025" t="s">
        <v>42</v>
      </c>
      <c r="H28025" t="s">
        <v>32788</v>
      </c>
      <c r="I28025" t="s">
        <v>37231</v>
      </c>
      <c r="J28025" t="s">
        <v>130</v>
      </c>
      <c r="K28025" t="s">
        <v>974</v>
      </c>
      <c r="L28025">
        <v>164</v>
      </c>
      <c r="M28025">
        <v>13</v>
      </c>
      <c r="N28025">
        <f t="shared" si="1313"/>
        <v>2015</v>
      </c>
      <c r="O28025">
        <v>4</v>
      </c>
      <c r="P28025" t="s">
        <v>37216</v>
      </c>
      <c r="Q28025" t="s">
        <v>24</v>
      </c>
      <c r="R28025" s="1">
        <v>42219</v>
      </c>
    </row>
    <row r="28026" spans="1:18" x14ac:dyDescent="0.35">
      <c r="A28026">
        <v>927009</v>
      </c>
      <c r="B28026">
        <v>100</v>
      </c>
      <c r="C28026">
        <v>100</v>
      </c>
      <c r="D28026">
        <f t="shared" si="1311"/>
        <v>0</v>
      </c>
      <c r="E28026" t="str">
        <f t="shared" si="1312"/>
        <v>yes</v>
      </c>
      <c r="F28026" t="s">
        <v>29</v>
      </c>
      <c r="G28026" t="s">
        <v>26</v>
      </c>
      <c r="H28026" t="s">
        <v>6630</v>
      </c>
      <c r="I28026" t="s">
        <v>37231</v>
      </c>
      <c r="J28026" t="s">
        <v>130</v>
      </c>
      <c r="K28026" t="s">
        <v>1155</v>
      </c>
      <c r="L28026">
        <v>164</v>
      </c>
      <c r="M28026">
        <v>13</v>
      </c>
      <c r="N28026">
        <f t="shared" si="1313"/>
        <v>2015</v>
      </c>
      <c r="O28026">
        <v>4</v>
      </c>
      <c r="P28026" t="s">
        <v>37923</v>
      </c>
      <c r="Q28026" t="s">
        <v>24</v>
      </c>
      <c r="R28026" s="1">
        <v>42219</v>
      </c>
    </row>
    <row r="28027" spans="1:18" x14ac:dyDescent="0.35">
      <c r="A28027">
        <v>926795</v>
      </c>
      <c r="B28027">
        <v>900</v>
      </c>
      <c r="C28027">
        <v>900</v>
      </c>
      <c r="D28027">
        <f t="shared" si="1311"/>
        <v>0</v>
      </c>
      <c r="E28027" t="str">
        <f t="shared" si="1312"/>
        <v>yes</v>
      </c>
      <c r="F28027" t="s">
        <v>552</v>
      </c>
      <c r="G28027" t="s">
        <v>17</v>
      </c>
      <c r="H28027" t="s">
        <v>12114</v>
      </c>
      <c r="I28027" t="s">
        <v>37217</v>
      </c>
      <c r="J28027" t="s">
        <v>98</v>
      </c>
      <c r="K28027" t="s">
        <v>664</v>
      </c>
      <c r="L28027">
        <v>137</v>
      </c>
      <c r="M28027">
        <v>7</v>
      </c>
      <c r="N28027">
        <f t="shared" si="1313"/>
        <v>2015</v>
      </c>
      <c r="O28027">
        <v>32</v>
      </c>
      <c r="P28027" t="s">
        <v>37189</v>
      </c>
      <c r="Q28027" t="s">
        <v>24</v>
      </c>
      <c r="R28027" s="1">
        <v>42219</v>
      </c>
    </row>
    <row r="28028" spans="1:18" x14ac:dyDescent="0.35">
      <c r="A28028">
        <v>927001</v>
      </c>
      <c r="B28028">
        <v>300</v>
      </c>
      <c r="C28028">
        <v>300</v>
      </c>
      <c r="D28028">
        <f t="shared" si="1311"/>
        <v>0</v>
      </c>
      <c r="E28028" t="str">
        <f t="shared" si="1312"/>
        <v>yes</v>
      </c>
      <c r="F28028" t="s">
        <v>25</v>
      </c>
      <c r="G28028" t="s">
        <v>26</v>
      </c>
      <c r="H28028" t="s">
        <v>5032</v>
      </c>
      <c r="I28028" t="s">
        <v>37231</v>
      </c>
      <c r="J28028" t="s">
        <v>130</v>
      </c>
      <c r="K28028" t="s">
        <v>483</v>
      </c>
      <c r="L28028">
        <v>156</v>
      </c>
      <c r="M28028">
        <v>14</v>
      </c>
      <c r="N28028">
        <f t="shared" si="1313"/>
        <v>2015</v>
      </c>
      <c r="O28028">
        <v>12</v>
      </c>
      <c r="P28028" t="s">
        <v>37415</v>
      </c>
      <c r="Q28028" t="s">
        <v>15</v>
      </c>
      <c r="R28028" s="1">
        <v>42219</v>
      </c>
    </row>
    <row r="28029" spans="1:18" x14ac:dyDescent="0.35">
      <c r="A28029">
        <v>927233</v>
      </c>
      <c r="B28029">
        <v>100</v>
      </c>
      <c r="C28029">
        <v>100</v>
      </c>
      <c r="D28029">
        <f t="shared" si="1311"/>
        <v>0</v>
      </c>
      <c r="E28029" t="str">
        <f t="shared" si="1312"/>
        <v>yes</v>
      </c>
      <c r="F28029" t="s">
        <v>42</v>
      </c>
      <c r="G28029" t="s">
        <v>42</v>
      </c>
      <c r="H28029" t="s">
        <v>35407</v>
      </c>
      <c r="I28029" t="s">
        <v>37472</v>
      </c>
      <c r="J28029" t="s">
        <v>729</v>
      </c>
      <c r="K28029" t="s">
        <v>5996</v>
      </c>
      <c r="L28029">
        <v>296</v>
      </c>
      <c r="M28029">
        <v>8</v>
      </c>
      <c r="N28029">
        <f t="shared" si="1313"/>
        <v>2015</v>
      </c>
      <c r="O28029">
        <v>4</v>
      </c>
      <c r="P28029" t="s">
        <v>37911</v>
      </c>
      <c r="Q28029" t="s">
        <v>24</v>
      </c>
      <c r="R28029" s="1">
        <v>42219</v>
      </c>
    </row>
    <row r="28030" spans="1:18" x14ac:dyDescent="0.35">
      <c r="A28030">
        <v>927180</v>
      </c>
      <c r="B28030">
        <v>225</v>
      </c>
      <c r="C28030">
        <v>225</v>
      </c>
      <c r="D28030">
        <f t="shared" si="1311"/>
        <v>0</v>
      </c>
      <c r="E28030" t="str">
        <f t="shared" si="1312"/>
        <v>yes</v>
      </c>
      <c r="F28030" t="s">
        <v>109</v>
      </c>
      <c r="G28030" t="s">
        <v>26</v>
      </c>
      <c r="H28030" t="s">
        <v>5529</v>
      </c>
      <c r="I28030" t="s">
        <v>37187</v>
      </c>
      <c r="J28030" t="s">
        <v>22</v>
      </c>
      <c r="K28030" t="s">
        <v>44</v>
      </c>
      <c r="L28030">
        <v>145</v>
      </c>
      <c r="M28030">
        <v>8</v>
      </c>
      <c r="N28030">
        <f t="shared" si="1313"/>
        <v>2015</v>
      </c>
      <c r="O28030">
        <v>9</v>
      </c>
      <c r="P28030" t="s">
        <v>37273</v>
      </c>
      <c r="Q28030" t="s">
        <v>24</v>
      </c>
      <c r="R28030" s="1">
        <v>42219</v>
      </c>
    </row>
    <row r="28031" spans="1:18" x14ac:dyDescent="0.35">
      <c r="A28031">
        <v>926751</v>
      </c>
      <c r="B28031">
        <v>2150</v>
      </c>
      <c r="C28031">
        <v>2150</v>
      </c>
      <c r="D28031">
        <f t="shared" si="1311"/>
        <v>0</v>
      </c>
      <c r="E28031" t="str">
        <f t="shared" si="1312"/>
        <v>yes</v>
      </c>
      <c r="F28031" t="s">
        <v>148</v>
      </c>
      <c r="G28031" t="s">
        <v>42</v>
      </c>
      <c r="H28031" t="s">
        <v>9286</v>
      </c>
      <c r="I28031" t="s">
        <v>37702</v>
      </c>
      <c r="J28031" t="s">
        <v>1345</v>
      </c>
      <c r="K28031" t="s">
        <v>2905</v>
      </c>
      <c r="L28031">
        <v>185</v>
      </c>
      <c r="M28031">
        <v>21</v>
      </c>
      <c r="N28031">
        <f t="shared" si="1313"/>
        <v>2015</v>
      </c>
      <c r="O28031">
        <v>60</v>
      </c>
      <c r="P28031" t="s">
        <v>40609</v>
      </c>
      <c r="Q28031" t="s">
        <v>15</v>
      </c>
      <c r="R28031" s="1">
        <v>42218</v>
      </c>
    </row>
    <row r="28032" spans="1:18" x14ac:dyDescent="0.35">
      <c r="A28032">
        <v>926765</v>
      </c>
      <c r="B28032">
        <v>650</v>
      </c>
      <c r="C28032">
        <v>650</v>
      </c>
      <c r="D28032">
        <f t="shared" si="1311"/>
        <v>0</v>
      </c>
      <c r="E28032" t="str">
        <f t="shared" si="1312"/>
        <v>yes</v>
      </c>
      <c r="F28032" t="s">
        <v>33</v>
      </c>
      <c r="G28032" t="s">
        <v>17</v>
      </c>
      <c r="H28032" t="s">
        <v>12980</v>
      </c>
      <c r="I28032" t="s">
        <v>37398</v>
      </c>
      <c r="J28032" t="s">
        <v>533</v>
      </c>
      <c r="K28032" t="s">
        <v>534</v>
      </c>
      <c r="L28032">
        <v>440</v>
      </c>
      <c r="M28032">
        <v>14</v>
      </c>
      <c r="N28032">
        <f t="shared" si="1313"/>
        <v>2015</v>
      </c>
      <c r="O28032">
        <v>24</v>
      </c>
      <c r="P28032" t="s">
        <v>41878</v>
      </c>
      <c r="Q28032" t="s">
        <v>15</v>
      </c>
      <c r="R28032" s="1">
        <v>42218</v>
      </c>
    </row>
    <row r="28033" spans="1:18" x14ac:dyDescent="0.35">
      <c r="A28033">
        <v>926732</v>
      </c>
      <c r="B28033">
        <v>3500</v>
      </c>
      <c r="C28033">
        <v>3500</v>
      </c>
      <c r="D28033">
        <f t="shared" si="1311"/>
        <v>0</v>
      </c>
      <c r="E28033" t="str">
        <f t="shared" si="1312"/>
        <v>yes</v>
      </c>
      <c r="F28033" t="s">
        <v>151</v>
      </c>
      <c r="G28033" t="s">
        <v>82</v>
      </c>
      <c r="H28033" t="s">
        <v>14509</v>
      </c>
      <c r="I28033" t="s">
        <v>37193</v>
      </c>
      <c r="J28033" t="s">
        <v>39</v>
      </c>
      <c r="K28033" t="s">
        <v>1317</v>
      </c>
      <c r="L28033">
        <v>59</v>
      </c>
      <c r="M28033">
        <v>11</v>
      </c>
      <c r="N28033">
        <f t="shared" si="1313"/>
        <v>2015</v>
      </c>
      <c r="O28033">
        <v>78</v>
      </c>
      <c r="P28033" t="s">
        <v>42412</v>
      </c>
      <c r="Q28033" t="s">
        <v>15</v>
      </c>
      <c r="R28033" s="1">
        <v>42218</v>
      </c>
    </row>
    <row r="28034" spans="1:18" x14ac:dyDescent="0.35">
      <c r="A28034">
        <v>926782</v>
      </c>
      <c r="B28034">
        <v>1100</v>
      </c>
      <c r="C28034">
        <v>1100</v>
      </c>
      <c r="D28034">
        <f t="shared" ref="D28034:D28097" si="1314">C28034 - B28034</f>
        <v>0</v>
      </c>
      <c r="E28034" t="str">
        <f t="shared" ref="E28034:E28097" si="1315">IF(B28034=C28034,"yes","no")</f>
        <v>yes</v>
      </c>
      <c r="F28034" t="s">
        <v>42</v>
      </c>
      <c r="G28034" t="s">
        <v>42</v>
      </c>
      <c r="H28034" t="s">
        <v>35469</v>
      </c>
      <c r="I28034" t="s">
        <v>37217</v>
      </c>
      <c r="J28034" t="s">
        <v>98</v>
      </c>
      <c r="K28034" t="s">
        <v>664</v>
      </c>
      <c r="L28034">
        <v>137</v>
      </c>
      <c r="M28034">
        <v>7</v>
      </c>
      <c r="N28034">
        <f t="shared" ref="N28034:N28097" si="1316">YEAR(R28034)</f>
        <v>2015</v>
      </c>
      <c r="O28034">
        <v>32</v>
      </c>
      <c r="P28034" t="s">
        <v>37198</v>
      </c>
      <c r="Q28034" t="s">
        <v>24</v>
      </c>
      <c r="R28034" s="1">
        <v>42218</v>
      </c>
    </row>
    <row r="28035" spans="1:18" x14ac:dyDescent="0.35">
      <c r="A28035">
        <v>926715</v>
      </c>
      <c r="B28035">
        <v>250</v>
      </c>
      <c r="C28035">
        <v>250</v>
      </c>
      <c r="D28035">
        <f t="shared" si="1314"/>
        <v>0</v>
      </c>
      <c r="E28035" t="str">
        <f t="shared" si="1315"/>
        <v>yes</v>
      </c>
      <c r="F28035" t="s">
        <v>26</v>
      </c>
      <c r="G28035" t="s">
        <v>26</v>
      </c>
      <c r="H28035" t="s">
        <v>3569</v>
      </c>
      <c r="I28035" t="s">
        <v>37255</v>
      </c>
      <c r="J28035" t="s">
        <v>185</v>
      </c>
      <c r="K28035" t="s">
        <v>821</v>
      </c>
      <c r="L28035">
        <v>199</v>
      </c>
      <c r="M28035">
        <v>13</v>
      </c>
      <c r="N28035">
        <f t="shared" si="1316"/>
        <v>2015</v>
      </c>
      <c r="O28035">
        <v>5</v>
      </c>
      <c r="P28035" t="s">
        <v>37406</v>
      </c>
      <c r="Q28035" t="s">
        <v>15</v>
      </c>
      <c r="R28035" s="1">
        <v>42217</v>
      </c>
    </row>
    <row r="28036" spans="1:18" x14ac:dyDescent="0.35">
      <c r="A28036">
        <v>926673</v>
      </c>
      <c r="B28036">
        <v>1800</v>
      </c>
      <c r="C28036">
        <v>1800</v>
      </c>
      <c r="D28036">
        <f t="shared" si="1314"/>
        <v>0</v>
      </c>
      <c r="E28036" t="str">
        <f t="shared" si="1315"/>
        <v>yes</v>
      </c>
      <c r="F28036" t="s">
        <v>56</v>
      </c>
      <c r="G28036" t="s">
        <v>57</v>
      </c>
      <c r="H28036" t="s">
        <v>10544</v>
      </c>
      <c r="I28036" t="s">
        <v>37207</v>
      </c>
      <c r="J28036" t="s">
        <v>77</v>
      </c>
      <c r="K28036" t="s">
        <v>10545</v>
      </c>
      <c r="L28036">
        <v>204</v>
      </c>
      <c r="M28036">
        <v>49</v>
      </c>
      <c r="N28036">
        <f t="shared" si="1316"/>
        <v>2015</v>
      </c>
      <c r="O28036">
        <v>59</v>
      </c>
      <c r="P28036" t="s">
        <v>41077</v>
      </c>
      <c r="Q28036" t="s">
        <v>15</v>
      </c>
      <c r="R28036" s="1">
        <v>42217</v>
      </c>
    </row>
    <row r="28037" spans="1:18" x14ac:dyDescent="0.35">
      <c r="A28037">
        <v>926139</v>
      </c>
      <c r="B28037">
        <v>975</v>
      </c>
      <c r="C28037">
        <v>975</v>
      </c>
      <c r="D28037">
        <f t="shared" si="1314"/>
        <v>0</v>
      </c>
      <c r="E28037" t="str">
        <f t="shared" si="1315"/>
        <v>yes</v>
      </c>
      <c r="F28037" t="s">
        <v>384</v>
      </c>
      <c r="G28037" t="s">
        <v>237</v>
      </c>
      <c r="H28037" t="s">
        <v>632</v>
      </c>
      <c r="I28037" t="s">
        <v>37183</v>
      </c>
      <c r="J28037" t="s">
        <v>13</v>
      </c>
      <c r="K28037" t="s">
        <v>633</v>
      </c>
      <c r="L28037">
        <v>63</v>
      </c>
      <c r="M28037">
        <v>14</v>
      </c>
      <c r="N28037">
        <f t="shared" si="1316"/>
        <v>2015</v>
      </c>
      <c r="O28037">
        <v>33</v>
      </c>
      <c r="P28037" t="s">
        <v>37439</v>
      </c>
      <c r="Q28037" t="s">
        <v>15</v>
      </c>
      <c r="R28037" s="1">
        <v>42216</v>
      </c>
    </row>
    <row r="28038" spans="1:18" x14ac:dyDescent="0.35">
      <c r="A28038">
        <v>926604</v>
      </c>
      <c r="B28038">
        <v>525</v>
      </c>
      <c r="C28038">
        <v>525</v>
      </c>
      <c r="D28038">
        <f t="shared" si="1314"/>
        <v>0</v>
      </c>
      <c r="E28038" t="str">
        <f t="shared" si="1315"/>
        <v>yes</v>
      </c>
      <c r="F28038" t="s">
        <v>42</v>
      </c>
      <c r="G28038" t="s">
        <v>42</v>
      </c>
      <c r="H28038" t="s">
        <v>1192</v>
      </c>
      <c r="I28038" t="s">
        <v>37319</v>
      </c>
      <c r="J28038" t="s">
        <v>346</v>
      </c>
      <c r="K28038" t="s">
        <v>1193</v>
      </c>
      <c r="L28038">
        <v>97</v>
      </c>
      <c r="M28038">
        <v>8</v>
      </c>
      <c r="N28038">
        <f t="shared" si="1316"/>
        <v>2015</v>
      </c>
      <c r="O28038">
        <v>18</v>
      </c>
      <c r="P28038" t="s">
        <v>37313</v>
      </c>
      <c r="Q28038" t="s">
        <v>15</v>
      </c>
      <c r="R28038" s="1">
        <v>42216</v>
      </c>
    </row>
    <row r="28039" spans="1:18" x14ac:dyDescent="0.35">
      <c r="A28039">
        <v>926476</v>
      </c>
      <c r="B28039">
        <v>175</v>
      </c>
      <c r="C28039">
        <v>175</v>
      </c>
      <c r="D28039">
        <f t="shared" si="1314"/>
        <v>0</v>
      </c>
      <c r="E28039" t="str">
        <f t="shared" si="1315"/>
        <v>yes</v>
      </c>
      <c r="F28039" t="s">
        <v>1096</v>
      </c>
      <c r="G28039" t="s">
        <v>42</v>
      </c>
      <c r="H28039" t="s">
        <v>2481</v>
      </c>
      <c r="I28039" t="s">
        <v>37472</v>
      </c>
      <c r="J28039" t="s">
        <v>729</v>
      </c>
      <c r="K28039" t="s">
        <v>2482</v>
      </c>
      <c r="L28039">
        <v>296</v>
      </c>
      <c r="M28039">
        <v>9</v>
      </c>
      <c r="N28039">
        <f t="shared" si="1316"/>
        <v>2015</v>
      </c>
      <c r="O28039">
        <v>7</v>
      </c>
      <c r="P28039" t="s">
        <v>38137</v>
      </c>
      <c r="Q28039" t="s">
        <v>24</v>
      </c>
      <c r="R28039" s="1">
        <v>42216</v>
      </c>
    </row>
    <row r="28040" spans="1:18" x14ac:dyDescent="0.35">
      <c r="A28040">
        <v>926358</v>
      </c>
      <c r="B28040">
        <v>550</v>
      </c>
      <c r="C28040">
        <v>550</v>
      </c>
      <c r="D28040">
        <f t="shared" si="1314"/>
        <v>0</v>
      </c>
      <c r="E28040" t="str">
        <f t="shared" si="1315"/>
        <v>yes</v>
      </c>
      <c r="F28040" t="s">
        <v>25</v>
      </c>
      <c r="G28040" t="s">
        <v>26</v>
      </c>
      <c r="H28040" t="s">
        <v>2684</v>
      </c>
      <c r="I28040" t="s">
        <v>37187</v>
      </c>
      <c r="J28040" t="s">
        <v>22</v>
      </c>
      <c r="K28040" t="s">
        <v>2685</v>
      </c>
      <c r="L28040">
        <v>125</v>
      </c>
      <c r="M28040">
        <v>12</v>
      </c>
      <c r="N28040">
        <f t="shared" si="1316"/>
        <v>2015</v>
      </c>
      <c r="O28040">
        <v>14</v>
      </c>
      <c r="P28040" t="s">
        <v>37926</v>
      </c>
      <c r="Q28040" t="s">
        <v>24</v>
      </c>
      <c r="R28040" s="1">
        <v>42216</v>
      </c>
    </row>
    <row r="28041" spans="1:18" x14ac:dyDescent="0.35">
      <c r="A28041">
        <v>926225</v>
      </c>
      <c r="B28041">
        <v>750</v>
      </c>
      <c r="C28041">
        <v>750</v>
      </c>
      <c r="D28041">
        <f t="shared" si="1314"/>
        <v>0</v>
      </c>
      <c r="E28041" t="str">
        <f t="shared" si="1315"/>
        <v>yes</v>
      </c>
      <c r="F28041" t="s">
        <v>151</v>
      </c>
      <c r="G28041" t="s">
        <v>82</v>
      </c>
      <c r="H28041" t="s">
        <v>3506</v>
      </c>
      <c r="I28041" t="s">
        <v>37214</v>
      </c>
      <c r="J28041" t="s">
        <v>89</v>
      </c>
      <c r="K28041" t="s">
        <v>1601</v>
      </c>
      <c r="L28041">
        <v>65</v>
      </c>
      <c r="M28041">
        <v>14</v>
      </c>
      <c r="N28041">
        <f t="shared" si="1316"/>
        <v>2015</v>
      </c>
      <c r="O28041">
        <v>28</v>
      </c>
      <c r="P28041" t="s">
        <v>37216</v>
      </c>
      <c r="Q28041" t="s">
        <v>15</v>
      </c>
      <c r="R28041" s="1">
        <v>42216</v>
      </c>
    </row>
    <row r="28042" spans="1:18" x14ac:dyDescent="0.35">
      <c r="A28042">
        <v>926154</v>
      </c>
      <c r="B28042">
        <v>700</v>
      </c>
      <c r="C28042">
        <v>700</v>
      </c>
      <c r="D28042">
        <f t="shared" si="1314"/>
        <v>0</v>
      </c>
      <c r="E28042" t="str">
        <f t="shared" si="1315"/>
        <v>yes</v>
      </c>
      <c r="F28042" t="s">
        <v>171</v>
      </c>
      <c r="G28042" t="s">
        <v>26</v>
      </c>
      <c r="H28042" t="s">
        <v>5850</v>
      </c>
      <c r="I28042" t="s">
        <v>37207</v>
      </c>
      <c r="J28042" t="s">
        <v>77</v>
      </c>
      <c r="K28042" t="s">
        <v>1297</v>
      </c>
      <c r="L28042">
        <v>204</v>
      </c>
      <c r="M28042">
        <v>13</v>
      </c>
      <c r="N28042">
        <f t="shared" si="1316"/>
        <v>2015</v>
      </c>
      <c r="O28042">
        <v>22</v>
      </c>
      <c r="P28042" t="s">
        <v>37517</v>
      </c>
      <c r="Q28042" t="s">
        <v>15</v>
      </c>
      <c r="R28042" s="1">
        <v>42216</v>
      </c>
    </row>
    <row r="28043" spans="1:18" x14ac:dyDescent="0.35">
      <c r="A28043">
        <v>926367</v>
      </c>
      <c r="B28043">
        <v>500</v>
      </c>
      <c r="C28043">
        <v>500</v>
      </c>
      <c r="D28043">
        <f t="shared" si="1314"/>
        <v>0</v>
      </c>
      <c r="E28043" t="str">
        <f t="shared" si="1315"/>
        <v>yes</v>
      </c>
      <c r="F28043" t="s">
        <v>443</v>
      </c>
      <c r="G28043" t="s">
        <v>26</v>
      </c>
      <c r="H28043" t="s">
        <v>6338</v>
      </c>
      <c r="I28043" t="s">
        <v>37231</v>
      </c>
      <c r="J28043" t="s">
        <v>130</v>
      </c>
      <c r="K28043" t="s">
        <v>483</v>
      </c>
      <c r="L28043">
        <v>156</v>
      </c>
      <c r="M28043">
        <v>14</v>
      </c>
      <c r="N28043">
        <f t="shared" si="1316"/>
        <v>2015</v>
      </c>
      <c r="O28043">
        <v>17</v>
      </c>
      <c r="P28043" t="s">
        <v>39626</v>
      </c>
      <c r="Q28043" t="s">
        <v>15</v>
      </c>
      <c r="R28043" s="1">
        <v>42216</v>
      </c>
    </row>
    <row r="28044" spans="1:18" x14ac:dyDescent="0.35">
      <c r="A28044">
        <v>926248</v>
      </c>
      <c r="B28044">
        <v>550</v>
      </c>
      <c r="C28044">
        <v>550</v>
      </c>
      <c r="D28044">
        <f t="shared" si="1314"/>
        <v>0</v>
      </c>
      <c r="E28044" t="str">
        <f t="shared" si="1315"/>
        <v>yes</v>
      </c>
      <c r="F28044" t="s">
        <v>41</v>
      </c>
      <c r="G28044" t="s">
        <v>42</v>
      </c>
      <c r="H28044" t="s">
        <v>8288</v>
      </c>
      <c r="I28044" t="s">
        <v>37187</v>
      </c>
      <c r="J28044" t="s">
        <v>22</v>
      </c>
      <c r="K28044" t="s">
        <v>460</v>
      </c>
      <c r="L28044">
        <v>145</v>
      </c>
      <c r="M28044">
        <v>8</v>
      </c>
      <c r="N28044">
        <f t="shared" si="1316"/>
        <v>2015</v>
      </c>
      <c r="O28044">
        <v>14</v>
      </c>
      <c r="P28044" t="s">
        <v>39021</v>
      </c>
      <c r="Q28044" t="s">
        <v>24</v>
      </c>
      <c r="R28044" s="1">
        <v>42216</v>
      </c>
    </row>
    <row r="28045" spans="1:18" x14ac:dyDescent="0.35">
      <c r="A28045">
        <v>926351</v>
      </c>
      <c r="B28045">
        <v>200</v>
      </c>
      <c r="C28045">
        <v>200</v>
      </c>
      <c r="D28045">
        <f t="shared" si="1314"/>
        <v>0</v>
      </c>
      <c r="E28045" t="str">
        <f t="shared" si="1315"/>
        <v>yes</v>
      </c>
      <c r="F28045" t="s">
        <v>244</v>
      </c>
      <c r="G28045" t="s">
        <v>237</v>
      </c>
      <c r="H28045" t="s">
        <v>11945</v>
      </c>
      <c r="I28045" t="s">
        <v>37205</v>
      </c>
      <c r="J28045" t="s">
        <v>73</v>
      </c>
      <c r="K28045" t="s">
        <v>188</v>
      </c>
      <c r="L28045">
        <v>247</v>
      </c>
      <c r="M28045">
        <v>12</v>
      </c>
      <c r="N28045">
        <f t="shared" si="1316"/>
        <v>2015</v>
      </c>
      <c r="O28045">
        <v>8</v>
      </c>
      <c r="P28045" t="s">
        <v>38054</v>
      </c>
      <c r="Q28045" t="s">
        <v>24</v>
      </c>
      <c r="R28045" s="1">
        <v>42216</v>
      </c>
    </row>
    <row r="28046" spans="1:18" x14ac:dyDescent="0.35">
      <c r="A28046">
        <v>926408</v>
      </c>
      <c r="B28046">
        <v>1200</v>
      </c>
      <c r="C28046">
        <v>1200</v>
      </c>
      <c r="D28046">
        <f t="shared" si="1314"/>
        <v>0</v>
      </c>
      <c r="E28046" t="str">
        <f t="shared" si="1315"/>
        <v>yes</v>
      </c>
      <c r="F28046" t="s">
        <v>60</v>
      </c>
      <c r="G28046" t="s">
        <v>17</v>
      </c>
      <c r="H28046" t="s">
        <v>12406</v>
      </c>
      <c r="I28046" t="s">
        <v>37211</v>
      </c>
      <c r="J28046" t="s">
        <v>84</v>
      </c>
      <c r="K28046" t="s">
        <v>85</v>
      </c>
      <c r="L28046">
        <v>398</v>
      </c>
      <c r="M28046">
        <v>6</v>
      </c>
      <c r="N28046">
        <f t="shared" si="1316"/>
        <v>2015</v>
      </c>
      <c r="O28046">
        <v>43</v>
      </c>
      <c r="P28046" t="s">
        <v>41685</v>
      </c>
      <c r="Q28046" t="s">
        <v>24</v>
      </c>
      <c r="R28046" s="1">
        <v>42216</v>
      </c>
    </row>
    <row r="28047" spans="1:18" x14ac:dyDescent="0.35">
      <c r="A28047">
        <v>926549</v>
      </c>
      <c r="B28047">
        <v>175</v>
      </c>
      <c r="C28047">
        <v>175</v>
      </c>
      <c r="D28047">
        <f t="shared" si="1314"/>
        <v>0</v>
      </c>
      <c r="E28047" t="str">
        <f t="shared" si="1315"/>
        <v>yes</v>
      </c>
      <c r="F28047" t="s">
        <v>552</v>
      </c>
      <c r="G28047" t="s">
        <v>17</v>
      </c>
      <c r="H28047" t="s">
        <v>13224</v>
      </c>
      <c r="I28047" t="s">
        <v>37202</v>
      </c>
      <c r="J28047" t="s">
        <v>66</v>
      </c>
      <c r="K28047" t="s">
        <v>1511</v>
      </c>
      <c r="L28047">
        <v>177</v>
      </c>
      <c r="M28047">
        <v>14</v>
      </c>
      <c r="N28047">
        <f t="shared" si="1316"/>
        <v>2015</v>
      </c>
      <c r="O28047">
        <v>7</v>
      </c>
      <c r="P28047" t="s">
        <v>37334</v>
      </c>
      <c r="Q28047" t="s">
        <v>68</v>
      </c>
      <c r="R28047" s="1">
        <v>42216</v>
      </c>
    </row>
    <row r="28048" spans="1:18" x14ac:dyDescent="0.35">
      <c r="A28048">
        <v>926168</v>
      </c>
      <c r="B28048">
        <v>525</v>
      </c>
      <c r="C28048">
        <v>525</v>
      </c>
      <c r="D28048">
        <f t="shared" si="1314"/>
        <v>0</v>
      </c>
      <c r="E28048" t="str">
        <f t="shared" si="1315"/>
        <v>yes</v>
      </c>
      <c r="F28048" t="s">
        <v>42</v>
      </c>
      <c r="G28048" t="s">
        <v>42</v>
      </c>
      <c r="H28048" t="s">
        <v>14982</v>
      </c>
      <c r="I28048" t="s">
        <v>37440</v>
      </c>
      <c r="J28048" t="s">
        <v>635</v>
      </c>
      <c r="K28048" t="s">
        <v>1037</v>
      </c>
      <c r="L28048">
        <v>23</v>
      </c>
      <c r="M28048">
        <v>17</v>
      </c>
      <c r="N28048">
        <f t="shared" si="1316"/>
        <v>2015</v>
      </c>
      <c r="O28048">
        <v>12</v>
      </c>
      <c r="P28048" t="s">
        <v>42555</v>
      </c>
      <c r="Q28048" t="s">
        <v>15</v>
      </c>
      <c r="R28048" s="1">
        <v>42216</v>
      </c>
    </row>
    <row r="28049" spans="1:18" x14ac:dyDescent="0.35">
      <c r="A28049">
        <v>926414</v>
      </c>
      <c r="B28049">
        <v>225</v>
      </c>
      <c r="C28049">
        <v>225</v>
      </c>
      <c r="D28049">
        <f t="shared" si="1314"/>
        <v>0</v>
      </c>
      <c r="E28049" t="str">
        <f t="shared" si="1315"/>
        <v>yes</v>
      </c>
      <c r="F28049" t="s">
        <v>25</v>
      </c>
      <c r="G28049" t="s">
        <v>26</v>
      </c>
      <c r="H28049" t="s">
        <v>16052</v>
      </c>
      <c r="I28049" t="s">
        <v>37187</v>
      </c>
      <c r="J28049" t="s">
        <v>22</v>
      </c>
      <c r="K28049" t="s">
        <v>2685</v>
      </c>
      <c r="L28049">
        <v>125</v>
      </c>
      <c r="M28049">
        <v>12</v>
      </c>
      <c r="N28049">
        <f t="shared" si="1316"/>
        <v>2015</v>
      </c>
      <c r="O28049">
        <v>4</v>
      </c>
      <c r="P28049" t="s">
        <v>37415</v>
      </c>
      <c r="Q28049" t="s">
        <v>24</v>
      </c>
      <c r="R28049" s="1">
        <v>42216</v>
      </c>
    </row>
    <row r="28050" spans="1:18" x14ac:dyDescent="0.35">
      <c r="A28050">
        <v>926179</v>
      </c>
      <c r="B28050">
        <v>300</v>
      </c>
      <c r="C28050">
        <v>300</v>
      </c>
      <c r="D28050">
        <f t="shared" si="1314"/>
        <v>0</v>
      </c>
      <c r="E28050" t="str">
        <f t="shared" si="1315"/>
        <v>yes</v>
      </c>
      <c r="F28050" t="s">
        <v>443</v>
      </c>
      <c r="G28050" t="s">
        <v>26</v>
      </c>
      <c r="H28050" t="s">
        <v>18380</v>
      </c>
      <c r="I28050" t="s">
        <v>37231</v>
      </c>
      <c r="J28050" t="s">
        <v>130</v>
      </c>
      <c r="K28050" t="s">
        <v>483</v>
      </c>
      <c r="L28050">
        <v>156</v>
      </c>
      <c r="M28050">
        <v>14</v>
      </c>
      <c r="N28050">
        <f t="shared" si="1316"/>
        <v>2015</v>
      </c>
      <c r="O28050">
        <v>7</v>
      </c>
      <c r="P28050" t="s">
        <v>37683</v>
      </c>
      <c r="Q28050" t="s">
        <v>15</v>
      </c>
      <c r="R28050" s="1">
        <v>42216</v>
      </c>
    </row>
    <row r="28051" spans="1:18" x14ac:dyDescent="0.35">
      <c r="A28051">
        <v>926138</v>
      </c>
      <c r="B28051">
        <v>2400</v>
      </c>
      <c r="C28051">
        <v>2400</v>
      </c>
      <c r="D28051">
        <f t="shared" si="1314"/>
        <v>0</v>
      </c>
      <c r="E28051" t="str">
        <f t="shared" si="1315"/>
        <v>yes</v>
      </c>
      <c r="F28051" t="s">
        <v>11</v>
      </c>
      <c r="G28051" t="s">
        <v>11</v>
      </c>
      <c r="H28051" t="s">
        <v>18688</v>
      </c>
      <c r="I28051" t="s">
        <v>37183</v>
      </c>
      <c r="J28051" t="s">
        <v>13</v>
      </c>
      <c r="K28051" t="s">
        <v>978</v>
      </c>
      <c r="L28051">
        <v>63</v>
      </c>
      <c r="M28051">
        <v>21</v>
      </c>
      <c r="N28051">
        <f t="shared" si="1316"/>
        <v>2015</v>
      </c>
      <c r="O28051">
        <v>44</v>
      </c>
      <c r="P28051" t="s">
        <v>43832</v>
      </c>
      <c r="Q28051" t="s">
        <v>15</v>
      </c>
      <c r="R28051" s="1">
        <v>42216</v>
      </c>
    </row>
    <row r="28052" spans="1:18" x14ac:dyDescent="0.35">
      <c r="A28052">
        <v>926312</v>
      </c>
      <c r="B28052">
        <v>225</v>
      </c>
      <c r="C28052">
        <v>225</v>
      </c>
      <c r="D28052">
        <f t="shared" si="1314"/>
        <v>0</v>
      </c>
      <c r="E28052" t="str">
        <f t="shared" si="1315"/>
        <v>yes</v>
      </c>
      <c r="F28052" t="s">
        <v>25</v>
      </c>
      <c r="G28052" t="s">
        <v>26</v>
      </c>
      <c r="H28052" t="s">
        <v>5225</v>
      </c>
      <c r="I28052" t="s">
        <v>37274</v>
      </c>
      <c r="J28052" t="s">
        <v>230</v>
      </c>
      <c r="K28052" t="s">
        <v>231</v>
      </c>
      <c r="L28052">
        <v>288</v>
      </c>
      <c r="M28052">
        <v>19</v>
      </c>
      <c r="N28052">
        <f t="shared" si="1316"/>
        <v>2015</v>
      </c>
      <c r="O28052">
        <v>9</v>
      </c>
      <c r="P28052" t="s">
        <v>37334</v>
      </c>
      <c r="Q28052" t="s">
        <v>68</v>
      </c>
      <c r="R28052" s="1">
        <v>42216</v>
      </c>
    </row>
    <row r="28053" spans="1:18" x14ac:dyDescent="0.35">
      <c r="A28053">
        <v>926016</v>
      </c>
      <c r="B28053">
        <v>225</v>
      </c>
      <c r="C28053">
        <v>225</v>
      </c>
      <c r="D28053">
        <f t="shared" si="1314"/>
        <v>0</v>
      </c>
      <c r="E28053" t="str">
        <f t="shared" si="1315"/>
        <v>yes</v>
      </c>
      <c r="F28053" t="s">
        <v>410</v>
      </c>
      <c r="G28053" t="s">
        <v>17</v>
      </c>
      <c r="H28053" t="s">
        <v>1540</v>
      </c>
      <c r="I28053" t="s">
        <v>37187</v>
      </c>
      <c r="J28053" t="s">
        <v>22</v>
      </c>
      <c r="K28053" t="s">
        <v>460</v>
      </c>
      <c r="L28053">
        <v>145</v>
      </c>
      <c r="M28053">
        <v>8</v>
      </c>
      <c r="N28053">
        <f t="shared" si="1316"/>
        <v>2015</v>
      </c>
      <c r="O28053">
        <v>2</v>
      </c>
      <c r="P28053" t="s">
        <v>37671</v>
      </c>
      <c r="Q28053" t="s">
        <v>24</v>
      </c>
      <c r="R28053" s="1">
        <v>42216</v>
      </c>
    </row>
    <row r="28054" spans="1:18" x14ac:dyDescent="0.35">
      <c r="A28054">
        <v>926371</v>
      </c>
      <c r="B28054">
        <v>300</v>
      </c>
      <c r="C28054">
        <v>300</v>
      </c>
      <c r="D28054">
        <f t="shared" si="1314"/>
        <v>0</v>
      </c>
      <c r="E28054" t="str">
        <f t="shared" si="1315"/>
        <v>yes</v>
      </c>
      <c r="F28054" t="s">
        <v>25</v>
      </c>
      <c r="G28054" t="s">
        <v>26</v>
      </c>
      <c r="H28054" t="s">
        <v>20299</v>
      </c>
      <c r="I28054" t="s">
        <v>37231</v>
      </c>
      <c r="J28054" t="s">
        <v>130</v>
      </c>
      <c r="K28054" t="s">
        <v>483</v>
      </c>
      <c r="L28054">
        <v>156</v>
      </c>
      <c r="M28054">
        <v>14</v>
      </c>
      <c r="N28054">
        <f t="shared" si="1316"/>
        <v>2015</v>
      </c>
      <c r="O28054">
        <v>9</v>
      </c>
      <c r="P28054" t="s">
        <v>39881</v>
      </c>
      <c r="Q28054" t="s">
        <v>15</v>
      </c>
      <c r="R28054" s="1">
        <v>42216</v>
      </c>
    </row>
    <row r="28055" spans="1:18" x14ac:dyDescent="0.35">
      <c r="A28055">
        <v>926259</v>
      </c>
      <c r="B28055">
        <v>900</v>
      </c>
      <c r="C28055">
        <v>900</v>
      </c>
      <c r="D28055">
        <f t="shared" si="1314"/>
        <v>0</v>
      </c>
      <c r="E28055" t="str">
        <f t="shared" si="1315"/>
        <v>yes</v>
      </c>
      <c r="F28055" t="s">
        <v>29</v>
      </c>
      <c r="G28055" t="s">
        <v>26</v>
      </c>
      <c r="H28055" t="s">
        <v>21535</v>
      </c>
      <c r="I28055" t="s">
        <v>37214</v>
      </c>
      <c r="J28055" t="s">
        <v>89</v>
      </c>
      <c r="K28055" t="s">
        <v>877</v>
      </c>
      <c r="L28055">
        <v>65</v>
      </c>
      <c r="M28055">
        <v>8</v>
      </c>
      <c r="N28055">
        <f t="shared" si="1316"/>
        <v>2015</v>
      </c>
      <c r="O28055">
        <v>23</v>
      </c>
      <c r="P28055" t="s">
        <v>37415</v>
      </c>
      <c r="Q28055" t="s">
        <v>15</v>
      </c>
      <c r="R28055" s="1">
        <v>42216</v>
      </c>
    </row>
    <row r="28056" spans="1:18" x14ac:dyDescent="0.35">
      <c r="A28056">
        <v>926052</v>
      </c>
      <c r="B28056">
        <v>875</v>
      </c>
      <c r="C28056">
        <v>875</v>
      </c>
      <c r="D28056">
        <f t="shared" si="1314"/>
        <v>0</v>
      </c>
      <c r="E28056" t="str">
        <f t="shared" si="1315"/>
        <v>yes</v>
      </c>
      <c r="F28056" t="s">
        <v>25</v>
      </c>
      <c r="G28056" t="s">
        <v>26</v>
      </c>
      <c r="H28056" t="s">
        <v>23596</v>
      </c>
      <c r="I28056" t="s">
        <v>37207</v>
      </c>
      <c r="J28056" t="s">
        <v>77</v>
      </c>
      <c r="K28056" t="s">
        <v>1078</v>
      </c>
      <c r="L28056">
        <v>204</v>
      </c>
      <c r="M28056">
        <v>13</v>
      </c>
      <c r="N28056">
        <f t="shared" si="1316"/>
        <v>2015</v>
      </c>
      <c r="O28056">
        <v>27</v>
      </c>
      <c r="P28056" t="s">
        <v>45414</v>
      </c>
      <c r="Q28056" t="s">
        <v>15</v>
      </c>
      <c r="R28056" s="1">
        <v>42216</v>
      </c>
    </row>
    <row r="28057" spans="1:18" x14ac:dyDescent="0.35">
      <c r="A28057">
        <v>926550</v>
      </c>
      <c r="B28057">
        <v>875</v>
      </c>
      <c r="C28057">
        <v>875</v>
      </c>
      <c r="D28057">
        <f t="shared" si="1314"/>
        <v>0</v>
      </c>
      <c r="E28057" t="str">
        <f t="shared" si="1315"/>
        <v>yes</v>
      </c>
      <c r="F28057" t="s">
        <v>571</v>
      </c>
      <c r="G28057" t="s">
        <v>100</v>
      </c>
      <c r="H28057" t="s">
        <v>26708</v>
      </c>
      <c r="I28057" t="s">
        <v>37193</v>
      </c>
      <c r="J28057" t="s">
        <v>39</v>
      </c>
      <c r="K28057" t="s">
        <v>214</v>
      </c>
      <c r="L28057">
        <v>48</v>
      </c>
      <c r="M28057">
        <v>20</v>
      </c>
      <c r="N28057">
        <f t="shared" si="1316"/>
        <v>2015</v>
      </c>
      <c r="O28057">
        <v>31</v>
      </c>
      <c r="P28057" t="s">
        <v>46445</v>
      </c>
      <c r="Q28057" t="s">
        <v>15</v>
      </c>
      <c r="R28057" s="1">
        <v>42216</v>
      </c>
    </row>
    <row r="28058" spans="1:18" x14ac:dyDescent="0.35">
      <c r="A28058">
        <v>926075</v>
      </c>
      <c r="B28058">
        <v>500</v>
      </c>
      <c r="C28058">
        <v>500</v>
      </c>
      <c r="D28058">
        <f t="shared" si="1314"/>
        <v>0</v>
      </c>
      <c r="E28058" t="str">
        <f t="shared" si="1315"/>
        <v>yes</v>
      </c>
      <c r="F28058" t="s">
        <v>26</v>
      </c>
      <c r="G28058" t="s">
        <v>26</v>
      </c>
      <c r="H28058" t="s">
        <v>28448</v>
      </c>
      <c r="I28058" t="s">
        <v>37183</v>
      </c>
      <c r="J28058" t="s">
        <v>13</v>
      </c>
      <c r="K28058" t="s">
        <v>1084</v>
      </c>
      <c r="L28058">
        <v>63</v>
      </c>
      <c r="M28058">
        <v>14</v>
      </c>
      <c r="N28058">
        <f t="shared" si="1316"/>
        <v>2015</v>
      </c>
      <c r="O28058">
        <v>19</v>
      </c>
      <c r="P28058" t="s">
        <v>46973</v>
      </c>
      <c r="Q28058" t="s">
        <v>15</v>
      </c>
      <c r="R28058" s="1">
        <v>42216</v>
      </c>
    </row>
    <row r="28059" spans="1:18" x14ac:dyDescent="0.35">
      <c r="A28059">
        <v>926223</v>
      </c>
      <c r="B28059">
        <v>750</v>
      </c>
      <c r="C28059">
        <v>750</v>
      </c>
      <c r="D28059">
        <f t="shared" si="1314"/>
        <v>0</v>
      </c>
      <c r="E28059" t="str">
        <f t="shared" si="1315"/>
        <v>yes</v>
      </c>
      <c r="F28059" t="s">
        <v>237</v>
      </c>
      <c r="G28059" t="s">
        <v>237</v>
      </c>
      <c r="H28059" t="s">
        <v>28461</v>
      </c>
      <c r="I28059" t="s">
        <v>37214</v>
      </c>
      <c r="J28059" t="s">
        <v>89</v>
      </c>
      <c r="K28059" t="s">
        <v>1601</v>
      </c>
      <c r="L28059">
        <v>65</v>
      </c>
      <c r="M28059">
        <v>14</v>
      </c>
      <c r="N28059">
        <f t="shared" si="1316"/>
        <v>2015</v>
      </c>
      <c r="O28059">
        <v>23</v>
      </c>
      <c r="P28059" t="s">
        <v>42293</v>
      </c>
      <c r="Q28059" t="s">
        <v>15</v>
      </c>
      <c r="R28059" s="1">
        <v>42216</v>
      </c>
    </row>
    <row r="28060" spans="1:18" x14ac:dyDescent="0.35">
      <c r="A28060">
        <v>926333</v>
      </c>
      <c r="B28060">
        <v>350</v>
      </c>
      <c r="C28060">
        <v>350</v>
      </c>
      <c r="D28060">
        <f t="shared" si="1314"/>
        <v>0</v>
      </c>
      <c r="E28060" t="str">
        <f t="shared" si="1315"/>
        <v>yes</v>
      </c>
      <c r="F28060" t="s">
        <v>25</v>
      </c>
      <c r="G28060" t="s">
        <v>26</v>
      </c>
      <c r="H28060" t="s">
        <v>24187</v>
      </c>
      <c r="I28060" t="s">
        <v>37274</v>
      </c>
      <c r="J28060" t="s">
        <v>230</v>
      </c>
      <c r="K28060" t="s">
        <v>231</v>
      </c>
      <c r="L28060">
        <v>288</v>
      </c>
      <c r="M28060">
        <v>19</v>
      </c>
      <c r="N28060">
        <f t="shared" si="1316"/>
        <v>2015</v>
      </c>
      <c r="O28060">
        <v>13</v>
      </c>
      <c r="P28060" t="s">
        <v>37334</v>
      </c>
      <c r="Q28060" t="s">
        <v>68</v>
      </c>
      <c r="R28060" s="1">
        <v>42216</v>
      </c>
    </row>
    <row r="28061" spans="1:18" x14ac:dyDescent="0.35">
      <c r="A28061">
        <v>926167</v>
      </c>
      <c r="B28061">
        <v>500</v>
      </c>
      <c r="C28061">
        <v>500</v>
      </c>
      <c r="D28061">
        <f t="shared" si="1314"/>
        <v>0</v>
      </c>
      <c r="E28061" t="str">
        <f t="shared" si="1315"/>
        <v>yes</v>
      </c>
      <c r="F28061" t="s">
        <v>233</v>
      </c>
      <c r="G28061" t="s">
        <v>26</v>
      </c>
      <c r="H28061" t="s">
        <v>16385</v>
      </c>
      <c r="I28061" t="s">
        <v>37207</v>
      </c>
      <c r="J28061" t="s">
        <v>77</v>
      </c>
      <c r="K28061" t="s">
        <v>564</v>
      </c>
      <c r="L28061">
        <v>106</v>
      </c>
      <c r="M28061">
        <v>20</v>
      </c>
      <c r="N28061">
        <f t="shared" si="1316"/>
        <v>2015</v>
      </c>
      <c r="O28061">
        <v>18</v>
      </c>
      <c r="P28061" t="s">
        <v>37486</v>
      </c>
      <c r="Q28061" t="s">
        <v>15</v>
      </c>
      <c r="R28061" s="1">
        <v>42216</v>
      </c>
    </row>
    <row r="28062" spans="1:18" x14ac:dyDescent="0.35">
      <c r="A28062">
        <v>926457</v>
      </c>
      <c r="B28062">
        <v>300</v>
      </c>
      <c r="C28062">
        <v>300</v>
      </c>
      <c r="D28062">
        <f t="shared" si="1314"/>
        <v>0</v>
      </c>
      <c r="E28062" t="str">
        <f t="shared" si="1315"/>
        <v>yes</v>
      </c>
      <c r="F28062" t="s">
        <v>135</v>
      </c>
      <c r="G28062" t="s">
        <v>51</v>
      </c>
      <c r="H28062" t="s">
        <v>30598</v>
      </c>
      <c r="I28062" t="s">
        <v>37255</v>
      </c>
      <c r="J28062" t="s">
        <v>185</v>
      </c>
      <c r="K28062" t="s">
        <v>201</v>
      </c>
      <c r="L28062">
        <v>199</v>
      </c>
      <c r="M28062">
        <v>14</v>
      </c>
      <c r="N28062">
        <f t="shared" si="1316"/>
        <v>2015</v>
      </c>
      <c r="O28062">
        <v>2</v>
      </c>
      <c r="P28062" t="s">
        <v>37403</v>
      </c>
      <c r="Q28062" t="s">
        <v>15</v>
      </c>
      <c r="R28062" s="1">
        <v>42216</v>
      </c>
    </row>
    <row r="28063" spans="1:18" x14ac:dyDescent="0.35">
      <c r="A28063">
        <v>926110</v>
      </c>
      <c r="B28063">
        <v>975</v>
      </c>
      <c r="C28063">
        <v>975</v>
      </c>
      <c r="D28063">
        <f t="shared" si="1314"/>
        <v>0</v>
      </c>
      <c r="E28063" t="str">
        <f t="shared" si="1315"/>
        <v>yes</v>
      </c>
      <c r="F28063" t="s">
        <v>384</v>
      </c>
      <c r="G28063" t="s">
        <v>237</v>
      </c>
      <c r="H28063" t="s">
        <v>30701</v>
      </c>
      <c r="I28063" t="s">
        <v>37183</v>
      </c>
      <c r="J28063" t="s">
        <v>13</v>
      </c>
      <c r="K28063" t="s">
        <v>836</v>
      </c>
      <c r="L28063">
        <v>63</v>
      </c>
      <c r="M28063">
        <v>14</v>
      </c>
      <c r="N28063">
        <f t="shared" si="1316"/>
        <v>2015</v>
      </c>
      <c r="O28063">
        <v>26</v>
      </c>
      <c r="P28063" t="s">
        <v>47681</v>
      </c>
      <c r="Q28063" t="s">
        <v>15</v>
      </c>
      <c r="R28063" s="1">
        <v>42216</v>
      </c>
    </row>
    <row r="28064" spans="1:18" x14ac:dyDescent="0.35">
      <c r="A28064">
        <v>926158</v>
      </c>
      <c r="B28064">
        <v>500</v>
      </c>
      <c r="C28064">
        <v>500</v>
      </c>
      <c r="D28064">
        <f t="shared" si="1314"/>
        <v>0</v>
      </c>
      <c r="E28064" t="str">
        <f t="shared" si="1315"/>
        <v>yes</v>
      </c>
      <c r="F28064" t="s">
        <v>215</v>
      </c>
      <c r="G28064" t="s">
        <v>17</v>
      </c>
      <c r="H28064" t="s">
        <v>32164</v>
      </c>
      <c r="I28064" t="s">
        <v>37207</v>
      </c>
      <c r="J28064" t="s">
        <v>77</v>
      </c>
      <c r="K28064" t="s">
        <v>564</v>
      </c>
      <c r="L28064">
        <v>106</v>
      </c>
      <c r="M28064">
        <v>20</v>
      </c>
      <c r="N28064">
        <f t="shared" si="1316"/>
        <v>2015</v>
      </c>
      <c r="O28064">
        <v>1</v>
      </c>
      <c r="P28064" t="s">
        <v>37552</v>
      </c>
      <c r="Q28064" t="s">
        <v>15</v>
      </c>
      <c r="R28064" s="1">
        <v>42216</v>
      </c>
    </row>
    <row r="28065" spans="1:18" x14ac:dyDescent="0.35">
      <c r="A28065">
        <v>926235</v>
      </c>
      <c r="B28065">
        <v>350</v>
      </c>
      <c r="C28065">
        <v>350</v>
      </c>
      <c r="D28065">
        <f t="shared" si="1314"/>
        <v>0</v>
      </c>
      <c r="E28065" t="str">
        <f t="shared" si="1315"/>
        <v>yes</v>
      </c>
      <c r="F28065" t="s">
        <v>17</v>
      </c>
      <c r="G28065" t="s">
        <v>17</v>
      </c>
      <c r="H28065" t="s">
        <v>34218</v>
      </c>
      <c r="I28065" t="s">
        <v>37472</v>
      </c>
      <c r="J28065" t="s">
        <v>729</v>
      </c>
      <c r="K28065" t="s">
        <v>730</v>
      </c>
      <c r="L28065">
        <v>296</v>
      </c>
      <c r="M28065">
        <v>9</v>
      </c>
      <c r="N28065">
        <f t="shared" si="1316"/>
        <v>2015</v>
      </c>
      <c r="O28065">
        <v>12</v>
      </c>
      <c r="P28065" t="s">
        <v>38503</v>
      </c>
      <c r="Q28065" t="s">
        <v>24</v>
      </c>
      <c r="R28065" s="1">
        <v>42216</v>
      </c>
    </row>
    <row r="28066" spans="1:18" x14ac:dyDescent="0.35">
      <c r="A28066">
        <v>926598</v>
      </c>
      <c r="B28066">
        <v>675</v>
      </c>
      <c r="C28066">
        <v>675</v>
      </c>
      <c r="D28066">
        <f t="shared" si="1314"/>
        <v>0</v>
      </c>
      <c r="E28066" t="str">
        <f t="shared" si="1315"/>
        <v>yes</v>
      </c>
      <c r="F28066" t="s">
        <v>26</v>
      </c>
      <c r="G28066" t="s">
        <v>26</v>
      </c>
      <c r="H28066" t="s">
        <v>36292</v>
      </c>
      <c r="I28066" t="s">
        <v>37319</v>
      </c>
      <c r="J28066" t="s">
        <v>346</v>
      </c>
      <c r="K28066" t="s">
        <v>36293</v>
      </c>
      <c r="L28066">
        <v>97</v>
      </c>
      <c r="M28066">
        <v>11</v>
      </c>
      <c r="N28066">
        <f t="shared" si="1316"/>
        <v>2015</v>
      </c>
      <c r="O28066">
        <v>25</v>
      </c>
      <c r="P28066" t="s">
        <v>37926</v>
      </c>
      <c r="Q28066" t="s">
        <v>15</v>
      </c>
      <c r="R28066" s="1">
        <v>42216</v>
      </c>
    </row>
    <row r="28067" spans="1:18" x14ac:dyDescent="0.35">
      <c r="A28067">
        <v>926531</v>
      </c>
      <c r="B28067">
        <v>425</v>
      </c>
      <c r="C28067">
        <v>425</v>
      </c>
      <c r="D28067">
        <f t="shared" si="1314"/>
        <v>0</v>
      </c>
      <c r="E28067" t="str">
        <f t="shared" si="1315"/>
        <v>yes</v>
      </c>
      <c r="F28067" t="s">
        <v>3089</v>
      </c>
      <c r="G28067" t="s">
        <v>17</v>
      </c>
      <c r="H28067" t="s">
        <v>37066</v>
      </c>
      <c r="I28067" t="s">
        <v>37211</v>
      </c>
      <c r="J28067" t="s">
        <v>84</v>
      </c>
      <c r="K28067" t="s">
        <v>1904</v>
      </c>
      <c r="L28067">
        <v>398</v>
      </c>
      <c r="M28067">
        <v>6</v>
      </c>
      <c r="N28067">
        <f t="shared" si="1316"/>
        <v>2015</v>
      </c>
      <c r="O28067">
        <v>16</v>
      </c>
      <c r="P28067" t="s">
        <v>37383</v>
      </c>
      <c r="Q28067" t="s">
        <v>24</v>
      </c>
      <c r="R28067" s="1">
        <v>42216</v>
      </c>
    </row>
    <row r="28068" spans="1:18" x14ac:dyDescent="0.35">
      <c r="A28068">
        <v>926155</v>
      </c>
      <c r="B28068">
        <v>300</v>
      </c>
      <c r="C28068">
        <v>300</v>
      </c>
      <c r="D28068">
        <f t="shared" si="1314"/>
        <v>0</v>
      </c>
      <c r="E28068" t="str">
        <f t="shared" si="1315"/>
        <v>yes</v>
      </c>
      <c r="F28068" t="s">
        <v>244</v>
      </c>
      <c r="G28068" t="s">
        <v>237</v>
      </c>
      <c r="H28068" t="s">
        <v>37152</v>
      </c>
      <c r="I28068" t="s">
        <v>37205</v>
      </c>
      <c r="J28068" t="s">
        <v>73</v>
      </c>
      <c r="K28068" t="s">
        <v>188</v>
      </c>
      <c r="L28068">
        <v>247</v>
      </c>
      <c r="M28068">
        <v>14</v>
      </c>
      <c r="N28068">
        <f t="shared" si="1316"/>
        <v>2015</v>
      </c>
      <c r="O28068">
        <v>9</v>
      </c>
      <c r="P28068" t="s">
        <v>40634</v>
      </c>
      <c r="Q28068" t="s">
        <v>15</v>
      </c>
      <c r="R28068" s="1">
        <v>42216</v>
      </c>
    </row>
    <row r="28069" spans="1:18" x14ac:dyDescent="0.35">
      <c r="A28069">
        <v>925744</v>
      </c>
      <c r="B28069">
        <v>975</v>
      </c>
      <c r="C28069">
        <v>975</v>
      </c>
      <c r="D28069">
        <f t="shared" si="1314"/>
        <v>0</v>
      </c>
      <c r="E28069" t="str">
        <f t="shared" si="1315"/>
        <v>yes</v>
      </c>
      <c r="F28069" t="s">
        <v>669</v>
      </c>
      <c r="G28069" t="s">
        <v>17</v>
      </c>
      <c r="H28069" t="s">
        <v>1167</v>
      </c>
      <c r="I28069" t="s">
        <v>37183</v>
      </c>
      <c r="J28069" t="s">
        <v>13</v>
      </c>
      <c r="K28069" t="s">
        <v>1168</v>
      </c>
      <c r="L28069">
        <v>63</v>
      </c>
      <c r="M28069">
        <v>14</v>
      </c>
      <c r="N28069">
        <f t="shared" si="1316"/>
        <v>2015</v>
      </c>
      <c r="O28069">
        <v>28</v>
      </c>
      <c r="P28069" t="s">
        <v>37635</v>
      </c>
      <c r="Q28069" t="s">
        <v>15</v>
      </c>
      <c r="R28069" s="1">
        <v>42215</v>
      </c>
    </row>
    <row r="28070" spans="1:18" x14ac:dyDescent="0.35">
      <c r="A28070">
        <v>925612</v>
      </c>
      <c r="B28070">
        <v>375</v>
      </c>
      <c r="C28070">
        <v>375</v>
      </c>
      <c r="D28070">
        <f t="shared" si="1314"/>
        <v>0</v>
      </c>
      <c r="E28070" t="str">
        <f t="shared" si="1315"/>
        <v>yes</v>
      </c>
      <c r="F28070" t="s">
        <v>25</v>
      </c>
      <c r="G28070" t="s">
        <v>26</v>
      </c>
      <c r="H28070" t="s">
        <v>1870</v>
      </c>
      <c r="I28070" t="s">
        <v>37274</v>
      </c>
      <c r="J28070" t="s">
        <v>230</v>
      </c>
      <c r="K28070" t="s">
        <v>231</v>
      </c>
      <c r="L28070">
        <v>288</v>
      </c>
      <c r="M28070">
        <v>19</v>
      </c>
      <c r="N28070">
        <f t="shared" si="1316"/>
        <v>2015</v>
      </c>
      <c r="O28070">
        <v>10</v>
      </c>
      <c r="P28070" t="s">
        <v>37866</v>
      </c>
      <c r="Q28070" t="s">
        <v>68</v>
      </c>
      <c r="R28070" s="1">
        <v>42215</v>
      </c>
    </row>
    <row r="28071" spans="1:18" x14ac:dyDescent="0.35">
      <c r="A28071">
        <v>925718</v>
      </c>
      <c r="B28071">
        <v>975</v>
      </c>
      <c r="C28071">
        <v>975</v>
      </c>
      <c r="D28071">
        <f t="shared" si="1314"/>
        <v>0</v>
      </c>
      <c r="E28071" t="str">
        <f t="shared" si="1315"/>
        <v>yes</v>
      </c>
      <c r="F28071" t="s">
        <v>384</v>
      </c>
      <c r="G28071" t="s">
        <v>237</v>
      </c>
      <c r="H28071" t="s">
        <v>5204</v>
      </c>
      <c r="I28071" t="s">
        <v>37183</v>
      </c>
      <c r="J28071" t="s">
        <v>13</v>
      </c>
      <c r="K28071" t="s">
        <v>1168</v>
      </c>
      <c r="L28071">
        <v>63</v>
      </c>
      <c r="M28071">
        <v>14</v>
      </c>
      <c r="N28071">
        <f t="shared" si="1316"/>
        <v>2015</v>
      </c>
      <c r="O28071">
        <v>34</v>
      </c>
      <c r="P28071" t="s">
        <v>39155</v>
      </c>
      <c r="Q28071" t="s">
        <v>15</v>
      </c>
      <c r="R28071" s="1">
        <v>42215</v>
      </c>
    </row>
    <row r="28072" spans="1:18" x14ac:dyDescent="0.35">
      <c r="A28072">
        <v>925561</v>
      </c>
      <c r="B28072">
        <v>400</v>
      </c>
      <c r="C28072">
        <v>400</v>
      </c>
      <c r="D28072">
        <f t="shared" si="1314"/>
        <v>0</v>
      </c>
      <c r="E28072" t="str">
        <f t="shared" si="1315"/>
        <v>yes</v>
      </c>
      <c r="F28072" t="s">
        <v>443</v>
      </c>
      <c r="G28072" t="s">
        <v>26</v>
      </c>
      <c r="H28072" t="s">
        <v>5641</v>
      </c>
      <c r="I28072" t="s">
        <v>37231</v>
      </c>
      <c r="J28072" t="s">
        <v>130</v>
      </c>
      <c r="K28072" t="s">
        <v>2320</v>
      </c>
      <c r="L28072">
        <v>156</v>
      </c>
      <c r="M28072">
        <v>14</v>
      </c>
      <c r="N28072">
        <f t="shared" si="1316"/>
        <v>2015</v>
      </c>
      <c r="O28072">
        <v>16</v>
      </c>
      <c r="P28072" t="s">
        <v>38084</v>
      </c>
      <c r="Q28072" t="s">
        <v>15</v>
      </c>
      <c r="R28072" s="1">
        <v>42215</v>
      </c>
    </row>
    <row r="28073" spans="1:18" x14ac:dyDescent="0.35">
      <c r="A28073">
        <v>925956</v>
      </c>
      <c r="B28073">
        <v>600</v>
      </c>
      <c r="C28073">
        <v>600</v>
      </c>
      <c r="D28073">
        <f t="shared" si="1314"/>
        <v>0</v>
      </c>
      <c r="E28073" t="str">
        <f t="shared" si="1315"/>
        <v>yes</v>
      </c>
      <c r="F28073" t="s">
        <v>151</v>
      </c>
      <c r="G28073" t="s">
        <v>82</v>
      </c>
      <c r="H28073" t="s">
        <v>5877</v>
      </c>
      <c r="I28073" t="s">
        <v>37255</v>
      </c>
      <c r="J28073" t="s">
        <v>185</v>
      </c>
      <c r="K28073" t="s">
        <v>671</v>
      </c>
      <c r="L28073">
        <v>199</v>
      </c>
      <c r="M28073">
        <v>20</v>
      </c>
      <c r="N28073">
        <f t="shared" si="1316"/>
        <v>2015</v>
      </c>
      <c r="O28073">
        <v>24</v>
      </c>
      <c r="P28073" t="s">
        <v>37743</v>
      </c>
      <c r="Q28073" t="s">
        <v>15</v>
      </c>
      <c r="R28073" s="1">
        <v>42215</v>
      </c>
    </row>
    <row r="28074" spans="1:18" x14ac:dyDescent="0.35">
      <c r="A28074">
        <v>925957</v>
      </c>
      <c r="B28074">
        <v>1175</v>
      </c>
      <c r="C28074">
        <v>1175</v>
      </c>
      <c r="D28074">
        <f t="shared" si="1314"/>
        <v>0</v>
      </c>
      <c r="E28074" t="str">
        <f t="shared" si="1315"/>
        <v>yes</v>
      </c>
      <c r="F28074" t="s">
        <v>384</v>
      </c>
      <c r="G28074" t="s">
        <v>237</v>
      </c>
      <c r="H28074" t="s">
        <v>6431</v>
      </c>
      <c r="I28074" t="s">
        <v>37193</v>
      </c>
      <c r="J28074" t="s">
        <v>39</v>
      </c>
      <c r="K28074" t="s">
        <v>1277</v>
      </c>
      <c r="L28074">
        <v>48</v>
      </c>
      <c r="M28074">
        <v>20</v>
      </c>
      <c r="N28074">
        <f t="shared" si="1316"/>
        <v>2015</v>
      </c>
      <c r="O28074">
        <v>43</v>
      </c>
      <c r="P28074" t="s">
        <v>39580</v>
      </c>
      <c r="Q28074" t="s">
        <v>15</v>
      </c>
      <c r="R28074" s="1">
        <v>42215</v>
      </c>
    </row>
    <row r="28075" spans="1:18" x14ac:dyDescent="0.35">
      <c r="A28075">
        <v>925714</v>
      </c>
      <c r="B28075">
        <v>6150</v>
      </c>
      <c r="C28075">
        <v>6150</v>
      </c>
      <c r="D28075">
        <f t="shared" si="1314"/>
        <v>0</v>
      </c>
      <c r="E28075" t="str">
        <f t="shared" si="1315"/>
        <v>yes</v>
      </c>
      <c r="F28075" t="s">
        <v>410</v>
      </c>
      <c r="G28075" t="s">
        <v>17</v>
      </c>
      <c r="H28075" t="s">
        <v>6843</v>
      </c>
      <c r="I28075" t="s">
        <v>37299</v>
      </c>
      <c r="J28075" t="s">
        <v>294</v>
      </c>
      <c r="K28075" t="s">
        <v>6844</v>
      </c>
      <c r="L28075">
        <v>346</v>
      </c>
      <c r="M28075">
        <v>7</v>
      </c>
      <c r="N28075">
        <f t="shared" si="1316"/>
        <v>2015</v>
      </c>
      <c r="O28075">
        <v>187</v>
      </c>
      <c r="P28075" t="s">
        <v>39728</v>
      </c>
      <c r="Q28075" t="s">
        <v>24</v>
      </c>
      <c r="R28075" s="1">
        <v>42215</v>
      </c>
    </row>
    <row r="28076" spans="1:18" x14ac:dyDescent="0.35">
      <c r="A28076">
        <v>925715</v>
      </c>
      <c r="B28076">
        <v>1700</v>
      </c>
      <c r="C28076">
        <v>1700</v>
      </c>
      <c r="D28076">
        <f t="shared" si="1314"/>
        <v>0</v>
      </c>
      <c r="E28076" t="str">
        <f t="shared" si="1315"/>
        <v>yes</v>
      </c>
      <c r="F28076" t="s">
        <v>25</v>
      </c>
      <c r="G28076" t="s">
        <v>26</v>
      </c>
      <c r="H28076" t="s">
        <v>7065</v>
      </c>
      <c r="I28076" t="s">
        <v>37250</v>
      </c>
      <c r="J28076" t="s">
        <v>176</v>
      </c>
      <c r="K28076" t="s">
        <v>7066</v>
      </c>
      <c r="L28076">
        <v>430</v>
      </c>
      <c r="M28076">
        <v>26</v>
      </c>
      <c r="N28076">
        <f t="shared" si="1316"/>
        <v>2015</v>
      </c>
      <c r="O28076">
        <v>53</v>
      </c>
      <c r="P28076" t="s">
        <v>39795</v>
      </c>
      <c r="Q28076" t="s">
        <v>24</v>
      </c>
      <c r="R28076" s="1">
        <v>42215</v>
      </c>
    </row>
    <row r="28077" spans="1:18" x14ac:dyDescent="0.35">
      <c r="A28077">
        <v>925673</v>
      </c>
      <c r="B28077">
        <v>250</v>
      </c>
      <c r="C28077">
        <v>250</v>
      </c>
      <c r="D28077">
        <f t="shared" si="1314"/>
        <v>0</v>
      </c>
      <c r="E28077" t="str">
        <f t="shared" si="1315"/>
        <v>yes</v>
      </c>
      <c r="F28077" t="s">
        <v>443</v>
      </c>
      <c r="G28077" t="s">
        <v>26</v>
      </c>
      <c r="H28077" t="s">
        <v>9285</v>
      </c>
      <c r="I28077" t="s">
        <v>37231</v>
      </c>
      <c r="J28077" t="s">
        <v>130</v>
      </c>
      <c r="K28077" t="s">
        <v>602</v>
      </c>
      <c r="L28077">
        <v>133</v>
      </c>
      <c r="M28077">
        <v>12</v>
      </c>
      <c r="N28077">
        <f t="shared" si="1316"/>
        <v>2015</v>
      </c>
      <c r="O28077">
        <v>9</v>
      </c>
      <c r="P28077" t="s">
        <v>40608</v>
      </c>
      <c r="Q28077" t="s">
        <v>15</v>
      </c>
      <c r="R28077" s="1">
        <v>42215</v>
      </c>
    </row>
    <row r="28078" spans="1:18" x14ac:dyDescent="0.35">
      <c r="A28078">
        <v>925576</v>
      </c>
      <c r="B28078">
        <v>1775</v>
      </c>
      <c r="C28078">
        <v>1775</v>
      </c>
      <c r="D28078">
        <f t="shared" si="1314"/>
        <v>0</v>
      </c>
      <c r="E28078" t="str">
        <f t="shared" si="1315"/>
        <v>yes</v>
      </c>
      <c r="F28078" t="s">
        <v>171</v>
      </c>
      <c r="G28078" t="s">
        <v>26</v>
      </c>
      <c r="H28078" t="s">
        <v>10763</v>
      </c>
      <c r="I28078" t="s">
        <v>37214</v>
      </c>
      <c r="J28078" t="s">
        <v>89</v>
      </c>
      <c r="K28078" t="s">
        <v>605</v>
      </c>
      <c r="L28078">
        <v>163</v>
      </c>
      <c r="M28078">
        <v>8</v>
      </c>
      <c r="N28078">
        <f t="shared" si="1316"/>
        <v>2015</v>
      </c>
      <c r="O28078">
        <v>55</v>
      </c>
      <c r="P28078" t="s">
        <v>41131</v>
      </c>
      <c r="Q28078" t="s">
        <v>15</v>
      </c>
      <c r="R28078" s="1">
        <v>42215</v>
      </c>
    </row>
    <row r="28079" spans="1:18" x14ac:dyDescent="0.35">
      <c r="A28079">
        <v>925693</v>
      </c>
      <c r="B28079">
        <v>1500</v>
      </c>
      <c r="C28079">
        <v>1500</v>
      </c>
      <c r="D28079">
        <f t="shared" si="1314"/>
        <v>0</v>
      </c>
      <c r="E28079" t="str">
        <f t="shared" si="1315"/>
        <v>yes</v>
      </c>
      <c r="F28079" t="s">
        <v>350</v>
      </c>
      <c r="G28079" t="s">
        <v>208</v>
      </c>
      <c r="H28079" t="s">
        <v>11007</v>
      </c>
      <c r="I28079" t="s">
        <v>37235</v>
      </c>
      <c r="J28079" t="s">
        <v>137</v>
      </c>
      <c r="K28079" t="s">
        <v>1882</v>
      </c>
      <c r="L28079">
        <v>80</v>
      </c>
      <c r="M28079">
        <v>27</v>
      </c>
      <c r="N28079">
        <f t="shared" si="1316"/>
        <v>2015</v>
      </c>
      <c r="O28079">
        <v>54</v>
      </c>
      <c r="P28079" t="s">
        <v>37441</v>
      </c>
      <c r="Q28079" t="s">
        <v>15</v>
      </c>
      <c r="R28079" s="1">
        <v>42215</v>
      </c>
    </row>
    <row r="28080" spans="1:18" x14ac:dyDescent="0.35">
      <c r="A28080">
        <v>925702</v>
      </c>
      <c r="B28080">
        <v>300</v>
      </c>
      <c r="C28080">
        <v>300</v>
      </c>
      <c r="D28080">
        <f t="shared" si="1314"/>
        <v>0</v>
      </c>
      <c r="E28080" t="str">
        <f t="shared" si="1315"/>
        <v>yes</v>
      </c>
      <c r="F28080" t="s">
        <v>1234</v>
      </c>
      <c r="G28080" t="s">
        <v>11</v>
      </c>
      <c r="H28080" t="s">
        <v>12502</v>
      </c>
      <c r="I28080" t="s">
        <v>37214</v>
      </c>
      <c r="J28080" t="s">
        <v>89</v>
      </c>
      <c r="K28080" t="s">
        <v>2504</v>
      </c>
      <c r="L28080">
        <v>222</v>
      </c>
      <c r="M28080">
        <v>12</v>
      </c>
      <c r="N28080">
        <f t="shared" si="1316"/>
        <v>2015</v>
      </c>
      <c r="O28080">
        <v>9</v>
      </c>
      <c r="P28080" t="s">
        <v>40464</v>
      </c>
      <c r="Q28080" t="s">
        <v>15</v>
      </c>
      <c r="R28080" s="1">
        <v>42215</v>
      </c>
    </row>
    <row r="28081" spans="1:18" x14ac:dyDescent="0.35">
      <c r="A28081">
        <v>925524</v>
      </c>
      <c r="B28081">
        <v>400</v>
      </c>
      <c r="C28081">
        <v>400</v>
      </c>
      <c r="D28081">
        <f t="shared" si="1314"/>
        <v>0</v>
      </c>
      <c r="E28081" t="str">
        <f t="shared" si="1315"/>
        <v>yes</v>
      </c>
      <c r="F28081" t="s">
        <v>244</v>
      </c>
      <c r="G28081" t="s">
        <v>237</v>
      </c>
      <c r="H28081" t="s">
        <v>4451</v>
      </c>
      <c r="I28081" t="s">
        <v>37205</v>
      </c>
      <c r="J28081" t="s">
        <v>73</v>
      </c>
      <c r="K28081" t="s">
        <v>188</v>
      </c>
      <c r="L28081">
        <v>247</v>
      </c>
      <c r="M28081">
        <v>12</v>
      </c>
      <c r="N28081">
        <f t="shared" si="1316"/>
        <v>2015</v>
      </c>
      <c r="O28081">
        <v>8</v>
      </c>
      <c r="P28081" t="s">
        <v>39422</v>
      </c>
      <c r="Q28081" t="s">
        <v>24</v>
      </c>
      <c r="R28081" s="1">
        <v>42215</v>
      </c>
    </row>
    <row r="28082" spans="1:18" x14ac:dyDescent="0.35">
      <c r="A28082">
        <v>925763</v>
      </c>
      <c r="B28082">
        <v>450</v>
      </c>
      <c r="C28082">
        <v>450</v>
      </c>
      <c r="D28082">
        <f t="shared" si="1314"/>
        <v>0</v>
      </c>
      <c r="E28082" t="str">
        <f t="shared" si="1315"/>
        <v>yes</v>
      </c>
      <c r="F28082" t="s">
        <v>237</v>
      </c>
      <c r="G28082" t="s">
        <v>237</v>
      </c>
      <c r="H28082" t="s">
        <v>13598</v>
      </c>
      <c r="I28082" t="s">
        <v>37187</v>
      </c>
      <c r="J28082" t="s">
        <v>22</v>
      </c>
      <c r="K28082" t="s">
        <v>1127</v>
      </c>
      <c r="L28082">
        <v>125</v>
      </c>
      <c r="M28082">
        <v>13</v>
      </c>
      <c r="N28082">
        <f t="shared" si="1316"/>
        <v>2015</v>
      </c>
      <c r="O28082">
        <v>16</v>
      </c>
      <c r="P28082" t="s">
        <v>42099</v>
      </c>
      <c r="Q28082" t="s">
        <v>24</v>
      </c>
      <c r="R28082" s="1">
        <v>42215</v>
      </c>
    </row>
    <row r="28083" spans="1:18" x14ac:dyDescent="0.35">
      <c r="A28083">
        <v>925596</v>
      </c>
      <c r="B28083">
        <v>525</v>
      </c>
      <c r="C28083">
        <v>525</v>
      </c>
      <c r="D28083">
        <f t="shared" si="1314"/>
        <v>0</v>
      </c>
      <c r="E28083" t="str">
        <f t="shared" si="1315"/>
        <v>yes</v>
      </c>
      <c r="F28083" t="s">
        <v>443</v>
      </c>
      <c r="G28083" t="s">
        <v>26</v>
      </c>
      <c r="H28083" t="s">
        <v>13804</v>
      </c>
      <c r="I28083" t="s">
        <v>37231</v>
      </c>
      <c r="J28083" t="s">
        <v>130</v>
      </c>
      <c r="K28083" t="s">
        <v>131</v>
      </c>
      <c r="L28083">
        <v>156</v>
      </c>
      <c r="M28083">
        <v>14</v>
      </c>
      <c r="N28083">
        <f t="shared" si="1316"/>
        <v>2015</v>
      </c>
      <c r="O28083">
        <v>12</v>
      </c>
      <c r="P28083" t="s">
        <v>38084</v>
      </c>
      <c r="Q28083" t="s">
        <v>15</v>
      </c>
      <c r="R28083" s="1">
        <v>42215</v>
      </c>
    </row>
    <row r="28084" spans="1:18" x14ac:dyDescent="0.35">
      <c r="A28084">
        <v>925498</v>
      </c>
      <c r="B28084">
        <v>500</v>
      </c>
      <c r="C28084">
        <v>500</v>
      </c>
      <c r="D28084">
        <f t="shared" si="1314"/>
        <v>0</v>
      </c>
      <c r="E28084" t="str">
        <f t="shared" si="1315"/>
        <v>yes</v>
      </c>
      <c r="F28084" t="s">
        <v>151</v>
      </c>
      <c r="G28084" t="s">
        <v>82</v>
      </c>
      <c r="H28084" t="s">
        <v>14179</v>
      </c>
      <c r="I28084" t="s">
        <v>37205</v>
      </c>
      <c r="J28084" t="s">
        <v>73</v>
      </c>
      <c r="K28084" t="s">
        <v>239</v>
      </c>
      <c r="L28084">
        <v>247</v>
      </c>
      <c r="M28084">
        <v>11</v>
      </c>
      <c r="N28084">
        <f t="shared" si="1316"/>
        <v>2015</v>
      </c>
      <c r="O28084">
        <v>20</v>
      </c>
      <c r="P28084" t="s">
        <v>37279</v>
      </c>
      <c r="Q28084" t="s">
        <v>24</v>
      </c>
      <c r="R28084" s="1">
        <v>42215</v>
      </c>
    </row>
    <row r="28085" spans="1:18" x14ac:dyDescent="0.35">
      <c r="A28085">
        <v>925482</v>
      </c>
      <c r="B28085">
        <v>275</v>
      </c>
      <c r="C28085">
        <v>275</v>
      </c>
      <c r="D28085">
        <f t="shared" si="1314"/>
        <v>0</v>
      </c>
      <c r="E28085" t="str">
        <f t="shared" si="1315"/>
        <v>yes</v>
      </c>
      <c r="F28085" t="s">
        <v>41</v>
      </c>
      <c r="G28085" t="s">
        <v>42</v>
      </c>
      <c r="H28085" t="s">
        <v>14345</v>
      </c>
      <c r="I28085" t="s">
        <v>37187</v>
      </c>
      <c r="J28085" t="s">
        <v>22</v>
      </c>
      <c r="K28085" t="s">
        <v>340</v>
      </c>
      <c r="L28085">
        <v>145</v>
      </c>
      <c r="M28085">
        <v>8</v>
      </c>
      <c r="N28085">
        <f t="shared" si="1316"/>
        <v>2015</v>
      </c>
      <c r="O28085">
        <v>6</v>
      </c>
      <c r="P28085" t="s">
        <v>37470</v>
      </c>
      <c r="Q28085" t="s">
        <v>24</v>
      </c>
      <c r="R28085" s="1">
        <v>42215</v>
      </c>
    </row>
    <row r="28086" spans="1:18" x14ac:dyDescent="0.35">
      <c r="A28086">
        <v>925558</v>
      </c>
      <c r="B28086">
        <v>500</v>
      </c>
      <c r="C28086">
        <v>500</v>
      </c>
      <c r="D28086">
        <f t="shared" si="1314"/>
        <v>0</v>
      </c>
      <c r="E28086" t="str">
        <f t="shared" si="1315"/>
        <v>yes</v>
      </c>
      <c r="F28086" t="s">
        <v>25</v>
      </c>
      <c r="G28086" t="s">
        <v>26</v>
      </c>
      <c r="H28086" t="s">
        <v>16174</v>
      </c>
      <c r="I28086" t="s">
        <v>37207</v>
      </c>
      <c r="J28086" t="s">
        <v>77</v>
      </c>
      <c r="K28086" t="s">
        <v>1078</v>
      </c>
      <c r="L28086">
        <v>204</v>
      </c>
      <c r="M28086">
        <v>25</v>
      </c>
      <c r="N28086">
        <f t="shared" si="1316"/>
        <v>2015</v>
      </c>
      <c r="O28086">
        <v>16</v>
      </c>
      <c r="P28086" t="s">
        <v>37681</v>
      </c>
      <c r="Q28086" t="s">
        <v>15</v>
      </c>
      <c r="R28086" s="1">
        <v>42215</v>
      </c>
    </row>
    <row r="28087" spans="1:18" x14ac:dyDescent="0.35">
      <c r="A28087">
        <v>925553</v>
      </c>
      <c r="B28087">
        <v>500</v>
      </c>
      <c r="C28087">
        <v>500</v>
      </c>
      <c r="D28087">
        <f t="shared" si="1314"/>
        <v>0</v>
      </c>
      <c r="E28087" t="str">
        <f t="shared" si="1315"/>
        <v>yes</v>
      </c>
      <c r="F28087" t="s">
        <v>25</v>
      </c>
      <c r="G28087" t="s">
        <v>26</v>
      </c>
      <c r="H28087" t="s">
        <v>18747</v>
      </c>
      <c r="I28087" t="s">
        <v>37917</v>
      </c>
      <c r="J28087" t="s">
        <v>1923</v>
      </c>
      <c r="K28087" t="s">
        <v>10927</v>
      </c>
      <c r="L28087">
        <v>56</v>
      </c>
      <c r="M28087">
        <v>20</v>
      </c>
      <c r="N28087">
        <f t="shared" si="1316"/>
        <v>2015</v>
      </c>
      <c r="O28087">
        <v>20</v>
      </c>
      <c r="P28087" t="s">
        <v>43855</v>
      </c>
      <c r="Q28087" t="s">
        <v>15</v>
      </c>
      <c r="R28087" s="1">
        <v>42215</v>
      </c>
    </row>
    <row r="28088" spans="1:18" x14ac:dyDescent="0.35">
      <c r="A28088">
        <v>925781</v>
      </c>
      <c r="B28088">
        <v>250</v>
      </c>
      <c r="C28088">
        <v>250</v>
      </c>
      <c r="D28088">
        <f t="shared" si="1314"/>
        <v>0</v>
      </c>
      <c r="E28088" t="str">
        <f t="shared" si="1315"/>
        <v>yes</v>
      </c>
      <c r="F28088" t="s">
        <v>25</v>
      </c>
      <c r="G28088" t="s">
        <v>26</v>
      </c>
      <c r="H28088" t="s">
        <v>19102</v>
      </c>
      <c r="I28088" t="s">
        <v>37231</v>
      </c>
      <c r="J28088" t="s">
        <v>130</v>
      </c>
      <c r="K28088" t="s">
        <v>602</v>
      </c>
      <c r="L28088">
        <v>133</v>
      </c>
      <c r="M28088">
        <v>12</v>
      </c>
      <c r="N28088">
        <f t="shared" si="1316"/>
        <v>2015</v>
      </c>
      <c r="O28088">
        <v>6</v>
      </c>
      <c r="P28088" t="s">
        <v>37406</v>
      </c>
      <c r="Q28088" t="s">
        <v>15</v>
      </c>
      <c r="R28088" s="1">
        <v>42215</v>
      </c>
    </row>
    <row r="28089" spans="1:18" x14ac:dyDescent="0.35">
      <c r="A28089">
        <v>925699</v>
      </c>
      <c r="B28089">
        <v>825</v>
      </c>
      <c r="C28089">
        <v>825</v>
      </c>
      <c r="D28089">
        <f t="shared" si="1314"/>
        <v>0</v>
      </c>
      <c r="E28089" t="str">
        <f t="shared" si="1315"/>
        <v>yes</v>
      </c>
      <c r="F28089" t="s">
        <v>25</v>
      </c>
      <c r="G28089" t="s">
        <v>26</v>
      </c>
      <c r="H28089" t="s">
        <v>19232</v>
      </c>
      <c r="I28089" t="s">
        <v>37207</v>
      </c>
      <c r="J28089" t="s">
        <v>77</v>
      </c>
      <c r="K28089" t="s">
        <v>13337</v>
      </c>
      <c r="L28089">
        <v>204</v>
      </c>
      <c r="M28089">
        <v>13</v>
      </c>
      <c r="N28089">
        <f t="shared" si="1316"/>
        <v>2015</v>
      </c>
      <c r="O28089">
        <v>28</v>
      </c>
      <c r="P28089" t="s">
        <v>44015</v>
      </c>
      <c r="Q28089" t="s">
        <v>15</v>
      </c>
      <c r="R28089" s="1">
        <v>42215</v>
      </c>
    </row>
    <row r="28090" spans="1:18" x14ac:dyDescent="0.35">
      <c r="A28090">
        <v>925456</v>
      </c>
      <c r="B28090">
        <v>975</v>
      </c>
      <c r="C28090">
        <v>975</v>
      </c>
      <c r="D28090">
        <f t="shared" si="1314"/>
        <v>0</v>
      </c>
      <c r="E28090" t="str">
        <f t="shared" si="1315"/>
        <v>yes</v>
      </c>
      <c r="F28090" t="s">
        <v>109</v>
      </c>
      <c r="G28090" t="s">
        <v>26</v>
      </c>
      <c r="H28090" t="s">
        <v>20618</v>
      </c>
      <c r="I28090" t="s">
        <v>37287</v>
      </c>
      <c r="J28090" t="s">
        <v>261</v>
      </c>
      <c r="K28090" t="s">
        <v>325</v>
      </c>
      <c r="L28090">
        <v>363</v>
      </c>
      <c r="M28090">
        <v>14</v>
      </c>
      <c r="N28090">
        <f t="shared" si="1316"/>
        <v>2015</v>
      </c>
      <c r="O28090">
        <v>33</v>
      </c>
      <c r="P28090" t="s">
        <v>37415</v>
      </c>
      <c r="Q28090" t="s">
        <v>24</v>
      </c>
      <c r="R28090" s="1">
        <v>42215</v>
      </c>
    </row>
    <row r="28091" spans="1:18" x14ac:dyDescent="0.35">
      <c r="A28091">
        <v>925459</v>
      </c>
      <c r="B28091">
        <v>225</v>
      </c>
      <c r="C28091">
        <v>225</v>
      </c>
      <c r="D28091">
        <f t="shared" si="1314"/>
        <v>0</v>
      </c>
      <c r="E28091" t="str">
        <f t="shared" si="1315"/>
        <v>yes</v>
      </c>
      <c r="F28091" t="s">
        <v>41</v>
      </c>
      <c r="G28091" t="s">
        <v>42</v>
      </c>
      <c r="H28091" t="s">
        <v>20764</v>
      </c>
      <c r="I28091" t="s">
        <v>37187</v>
      </c>
      <c r="J28091" t="s">
        <v>22</v>
      </c>
      <c r="K28091" t="s">
        <v>521</v>
      </c>
      <c r="L28091">
        <v>145</v>
      </c>
      <c r="M28091">
        <v>8</v>
      </c>
      <c r="N28091">
        <f t="shared" si="1316"/>
        <v>2015</v>
      </c>
      <c r="O28091">
        <v>9</v>
      </c>
      <c r="P28091" t="s">
        <v>39869</v>
      </c>
      <c r="Q28091" t="s">
        <v>24</v>
      </c>
      <c r="R28091" s="1">
        <v>42215</v>
      </c>
    </row>
    <row r="28092" spans="1:18" x14ac:dyDescent="0.35">
      <c r="A28092">
        <v>925786</v>
      </c>
      <c r="B28092">
        <v>2100</v>
      </c>
      <c r="C28092">
        <v>2100</v>
      </c>
      <c r="D28092">
        <f t="shared" si="1314"/>
        <v>0</v>
      </c>
      <c r="E28092" t="str">
        <f t="shared" si="1315"/>
        <v>yes</v>
      </c>
      <c r="F28092" t="s">
        <v>25</v>
      </c>
      <c r="G28092" t="s">
        <v>26</v>
      </c>
      <c r="H28092" t="s">
        <v>20956</v>
      </c>
      <c r="I28092" t="s">
        <v>37221</v>
      </c>
      <c r="J28092" t="s">
        <v>107</v>
      </c>
      <c r="K28092" t="s">
        <v>20957</v>
      </c>
      <c r="L28092">
        <v>169</v>
      </c>
      <c r="M28092">
        <v>38</v>
      </c>
      <c r="N28092">
        <f t="shared" si="1316"/>
        <v>2015</v>
      </c>
      <c r="O28092">
        <v>56</v>
      </c>
      <c r="P28092" t="s">
        <v>44570</v>
      </c>
      <c r="Q28092" t="s">
        <v>15</v>
      </c>
      <c r="R28092" s="1">
        <v>42215</v>
      </c>
    </row>
    <row r="28093" spans="1:18" x14ac:dyDescent="0.35">
      <c r="A28093">
        <v>925455</v>
      </c>
      <c r="B28093">
        <v>1850</v>
      </c>
      <c r="C28093">
        <v>1850</v>
      </c>
      <c r="D28093">
        <f t="shared" si="1314"/>
        <v>0</v>
      </c>
      <c r="E28093" t="str">
        <f t="shared" si="1315"/>
        <v>yes</v>
      </c>
      <c r="F28093" t="s">
        <v>25</v>
      </c>
      <c r="G28093" t="s">
        <v>26</v>
      </c>
      <c r="H28093" t="s">
        <v>779</v>
      </c>
      <c r="I28093" t="s">
        <v>37287</v>
      </c>
      <c r="J28093" t="s">
        <v>261</v>
      </c>
      <c r="K28093" t="s">
        <v>325</v>
      </c>
      <c r="L28093">
        <v>363</v>
      </c>
      <c r="M28093">
        <v>14</v>
      </c>
      <c r="N28093">
        <f t="shared" si="1316"/>
        <v>2015</v>
      </c>
      <c r="O28093">
        <v>56</v>
      </c>
      <c r="P28093" t="s">
        <v>44622</v>
      </c>
      <c r="Q28093" t="s">
        <v>24</v>
      </c>
      <c r="R28093" s="1">
        <v>42215</v>
      </c>
    </row>
    <row r="28094" spans="1:18" x14ac:dyDescent="0.35">
      <c r="A28094">
        <v>925432</v>
      </c>
      <c r="B28094">
        <v>625</v>
      </c>
      <c r="C28094">
        <v>625</v>
      </c>
      <c r="D28094">
        <f t="shared" si="1314"/>
        <v>0</v>
      </c>
      <c r="E28094" t="str">
        <f t="shared" si="1315"/>
        <v>yes</v>
      </c>
      <c r="F28094" t="s">
        <v>41</v>
      </c>
      <c r="G28094" t="s">
        <v>42</v>
      </c>
      <c r="H28094" t="s">
        <v>4193</v>
      </c>
      <c r="I28094" t="s">
        <v>37187</v>
      </c>
      <c r="J28094" t="s">
        <v>22</v>
      </c>
      <c r="K28094" t="s">
        <v>544</v>
      </c>
      <c r="L28094">
        <v>145</v>
      </c>
      <c r="M28094">
        <v>11</v>
      </c>
      <c r="N28094">
        <f t="shared" si="1316"/>
        <v>2015</v>
      </c>
      <c r="O28094">
        <v>24</v>
      </c>
      <c r="P28094" t="s">
        <v>37216</v>
      </c>
      <c r="Q28094" t="s">
        <v>24</v>
      </c>
      <c r="R28094" s="1">
        <v>42215</v>
      </c>
    </row>
    <row r="28095" spans="1:18" x14ac:dyDescent="0.35">
      <c r="A28095">
        <v>925716</v>
      </c>
      <c r="B28095">
        <v>525</v>
      </c>
      <c r="C28095">
        <v>525</v>
      </c>
      <c r="D28095">
        <f t="shared" si="1314"/>
        <v>0</v>
      </c>
      <c r="E28095" t="str">
        <f t="shared" si="1315"/>
        <v>yes</v>
      </c>
      <c r="F28095" t="s">
        <v>91</v>
      </c>
      <c r="G28095" t="s">
        <v>17</v>
      </c>
      <c r="H28095" t="s">
        <v>16650</v>
      </c>
      <c r="I28095" t="s">
        <v>37187</v>
      </c>
      <c r="J28095" t="s">
        <v>22</v>
      </c>
      <c r="K28095" t="s">
        <v>159</v>
      </c>
      <c r="L28095">
        <v>145</v>
      </c>
      <c r="M28095">
        <v>10</v>
      </c>
      <c r="N28095">
        <f t="shared" si="1316"/>
        <v>2015</v>
      </c>
      <c r="O28095">
        <v>5</v>
      </c>
      <c r="P28095" t="s">
        <v>45078</v>
      </c>
      <c r="Q28095" t="s">
        <v>24</v>
      </c>
      <c r="R28095" s="1">
        <v>42215</v>
      </c>
    </row>
    <row r="28096" spans="1:18" x14ac:dyDescent="0.35">
      <c r="A28096">
        <v>925819</v>
      </c>
      <c r="B28096">
        <v>150</v>
      </c>
      <c r="C28096">
        <v>150</v>
      </c>
      <c r="D28096">
        <f t="shared" si="1314"/>
        <v>0</v>
      </c>
      <c r="E28096" t="str">
        <f t="shared" si="1315"/>
        <v>yes</v>
      </c>
      <c r="F28096" t="s">
        <v>45</v>
      </c>
      <c r="G28096" t="s">
        <v>46</v>
      </c>
      <c r="H28096" t="s">
        <v>24416</v>
      </c>
      <c r="I28096" t="s">
        <v>37214</v>
      </c>
      <c r="J28096" t="s">
        <v>89</v>
      </c>
      <c r="K28096" t="s">
        <v>2504</v>
      </c>
      <c r="L28096">
        <v>222</v>
      </c>
      <c r="M28096">
        <v>8</v>
      </c>
      <c r="N28096">
        <f t="shared" si="1316"/>
        <v>2015</v>
      </c>
      <c r="O28096">
        <v>5</v>
      </c>
      <c r="P28096" t="s">
        <v>37262</v>
      </c>
      <c r="Q28096" t="s">
        <v>15</v>
      </c>
      <c r="R28096" s="1">
        <v>42215</v>
      </c>
    </row>
    <row r="28097" spans="1:18" x14ac:dyDescent="0.35">
      <c r="A28097">
        <v>925797</v>
      </c>
      <c r="B28097">
        <v>225</v>
      </c>
      <c r="C28097">
        <v>225</v>
      </c>
      <c r="D28097">
        <f t="shared" si="1314"/>
        <v>0</v>
      </c>
      <c r="E28097" t="str">
        <f t="shared" si="1315"/>
        <v>yes</v>
      </c>
      <c r="F28097" t="s">
        <v>41</v>
      </c>
      <c r="G28097" t="s">
        <v>42</v>
      </c>
      <c r="H28097" t="s">
        <v>27919</v>
      </c>
      <c r="I28097" t="s">
        <v>37187</v>
      </c>
      <c r="J28097" t="s">
        <v>22</v>
      </c>
      <c r="K28097" t="s">
        <v>983</v>
      </c>
      <c r="L28097">
        <v>145</v>
      </c>
      <c r="M28097">
        <v>7</v>
      </c>
      <c r="N28097">
        <f t="shared" si="1316"/>
        <v>2015</v>
      </c>
      <c r="O28097">
        <v>9</v>
      </c>
      <c r="P28097" t="s">
        <v>37403</v>
      </c>
      <c r="Q28097" t="s">
        <v>24</v>
      </c>
      <c r="R28097" s="1">
        <v>42215</v>
      </c>
    </row>
    <row r="28098" spans="1:18" x14ac:dyDescent="0.35">
      <c r="A28098">
        <v>925910</v>
      </c>
      <c r="B28098">
        <v>300</v>
      </c>
      <c r="C28098">
        <v>300</v>
      </c>
      <c r="D28098">
        <f t="shared" ref="D28098:D28161" si="1317">C28098 - B28098</f>
        <v>0</v>
      </c>
      <c r="E28098" t="str">
        <f t="shared" ref="E28098:E28161" si="1318">IF(B28098=C28098,"yes","no")</f>
        <v>yes</v>
      </c>
      <c r="F28098" t="s">
        <v>25</v>
      </c>
      <c r="G28098" t="s">
        <v>26</v>
      </c>
      <c r="H28098" t="s">
        <v>28157</v>
      </c>
      <c r="I28098" t="s">
        <v>37231</v>
      </c>
      <c r="J28098" t="s">
        <v>130</v>
      </c>
      <c r="K28098" t="s">
        <v>690</v>
      </c>
      <c r="L28098">
        <v>388</v>
      </c>
      <c r="M28098">
        <v>14</v>
      </c>
      <c r="N28098">
        <f t="shared" ref="N28098:N28161" si="1319">YEAR(R28098)</f>
        <v>2015</v>
      </c>
      <c r="O28098">
        <v>9</v>
      </c>
      <c r="P28098" t="s">
        <v>37195</v>
      </c>
      <c r="Q28098" t="s">
        <v>15</v>
      </c>
      <c r="R28098" s="1">
        <v>42215</v>
      </c>
    </row>
    <row r="28099" spans="1:18" x14ac:dyDescent="0.35">
      <c r="A28099">
        <v>925707</v>
      </c>
      <c r="B28099">
        <v>600</v>
      </c>
      <c r="C28099">
        <v>600</v>
      </c>
      <c r="D28099">
        <f t="shared" si="1317"/>
        <v>0</v>
      </c>
      <c r="E28099" t="str">
        <f t="shared" si="1318"/>
        <v>yes</v>
      </c>
      <c r="F28099" t="s">
        <v>2711</v>
      </c>
      <c r="G28099" t="s">
        <v>237</v>
      </c>
      <c r="H28099" t="s">
        <v>26728</v>
      </c>
      <c r="I28099" t="s">
        <v>37231</v>
      </c>
      <c r="J28099" t="s">
        <v>130</v>
      </c>
      <c r="K28099" t="s">
        <v>5632</v>
      </c>
      <c r="L28099">
        <v>258</v>
      </c>
      <c r="M28099">
        <v>26</v>
      </c>
      <c r="N28099">
        <f t="shared" si="1319"/>
        <v>2015</v>
      </c>
      <c r="O28099">
        <v>19</v>
      </c>
      <c r="P28099" t="s">
        <v>47278</v>
      </c>
      <c r="Q28099" t="s">
        <v>15</v>
      </c>
      <c r="R28099" s="1">
        <v>42215</v>
      </c>
    </row>
    <row r="28100" spans="1:18" x14ac:dyDescent="0.35">
      <c r="A28100">
        <v>925684</v>
      </c>
      <c r="B28100">
        <v>300</v>
      </c>
      <c r="C28100">
        <v>300</v>
      </c>
      <c r="D28100">
        <f t="shared" si="1317"/>
        <v>0</v>
      </c>
      <c r="E28100" t="str">
        <f t="shared" si="1318"/>
        <v>yes</v>
      </c>
      <c r="F28100" t="s">
        <v>25</v>
      </c>
      <c r="G28100" t="s">
        <v>26</v>
      </c>
      <c r="H28100" t="s">
        <v>29692</v>
      </c>
      <c r="I28100" t="s">
        <v>37207</v>
      </c>
      <c r="J28100" t="s">
        <v>77</v>
      </c>
      <c r="K28100" t="s">
        <v>3796</v>
      </c>
      <c r="L28100">
        <v>204</v>
      </c>
      <c r="M28100">
        <v>13</v>
      </c>
      <c r="N28100">
        <f t="shared" si="1319"/>
        <v>2015</v>
      </c>
      <c r="O28100">
        <v>11</v>
      </c>
      <c r="P28100" t="s">
        <v>39315</v>
      </c>
      <c r="Q28100" t="s">
        <v>15</v>
      </c>
      <c r="R28100" s="1">
        <v>42215</v>
      </c>
    </row>
    <row r="28101" spans="1:18" x14ac:dyDescent="0.35">
      <c r="A28101">
        <v>925805</v>
      </c>
      <c r="B28101">
        <v>525</v>
      </c>
      <c r="C28101">
        <v>525</v>
      </c>
      <c r="D28101">
        <f t="shared" si="1317"/>
        <v>0</v>
      </c>
      <c r="E28101" t="str">
        <f t="shared" si="1318"/>
        <v>yes</v>
      </c>
      <c r="F28101" t="s">
        <v>207</v>
      </c>
      <c r="G28101" t="s">
        <v>208</v>
      </c>
      <c r="H28101" t="s">
        <v>6067</v>
      </c>
      <c r="I28101" t="s">
        <v>37187</v>
      </c>
      <c r="J28101" t="s">
        <v>22</v>
      </c>
      <c r="K28101" t="s">
        <v>143</v>
      </c>
      <c r="L28101">
        <v>145</v>
      </c>
      <c r="M28101">
        <v>10</v>
      </c>
      <c r="N28101">
        <f t="shared" si="1319"/>
        <v>2015</v>
      </c>
      <c r="O28101">
        <v>14</v>
      </c>
      <c r="P28101" t="s">
        <v>47396</v>
      </c>
      <c r="Q28101" t="s">
        <v>24</v>
      </c>
      <c r="R28101" s="1">
        <v>42215</v>
      </c>
    </row>
    <row r="28102" spans="1:18" x14ac:dyDescent="0.35">
      <c r="A28102">
        <v>925529</v>
      </c>
      <c r="B28102">
        <v>225</v>
      </c>
      <c r="C28102">
        <v>225</v>
      </c>
      <c r="D28102">
        <f t="shared" si="1317"/>
        <v>0</v>
      </c>
      <c r="E28102" t="str">
        <f t="shared" si="1318"/>
        <v>yes</v>
      </c>
      <c r="F28102" t="s">
        <v>25</v>
      </c>
      <c r="G28102" t="s">
        <v>26</v>
      </c>
      <c r="H28102" t="s">
        <v>30793</v>
      </c>
      <c r="I28102" t="s">
        <v>37187</v>
      </c>
      <c r="J28102" t="s">
        <v>22</v>
      </c>
      <c r="K28102" t="s">
        <v>24723</v>
      </c>
      <c r="L28102">
        <v>136</v>
      </c>
      <c r="M28102">
        <v>8</v>
      </c>
      <c r="N28102">
        <f t="shared" si="1319"/>
        <v>2015</v>
      </c>
      <c r="O28102">
        <v>5</v>
      </c>
      <c r="P28102" t="s">
        <v>47701</v>
      </c>
      <c r="Q28102" t="s">
        <v>15</v>
      </c>
      <c r="R28102" s="1">
        <v>42215</v>
      </c>
    </row>
    <row r="28103" spans="1:18" x14ac:dyDescent="0.35">
      <c r="A28103">
        <v>925646</v>
      </c>
      <c r="B28103">
        <v>400</v>
      </c>
      <c r="C28103">
        <v>400</v>
      </c>
      <c r="D28103">
        <f t="shared" si="1317"/>
        <v>0</v>
      </c>
      <c r="E28103" t="str">
        <f t="shared" si="1318"/>
        <v>yes</v>
      </c>
      <c r="F28103" t="s">
        <v>10</v>
      </c>
      <c r="G28103" t="s">
        <v>11</v>
      </c>
      <c r="H28103" t="s">
        <v>30918</v>
      </c>
      <c r="I28103" t="s">
        <v>37183</v>
      </c>
      <c r="J28103" t="s">
        <v>13</v>
      </c>
      <c r="K28103" t="s">
        <v>2353</v>
      </c>
      <c r="L28103">
        <v>100</v>
      </c>
      <c r="M28103">
        <v>21</v>
      </c>
      <c r="N28103">
        <f t="shared" si="1319"/>
        <v>2015</v>
      </c>
      <c r="O28103">
        <v>15</v>
      </c>
      <c r="P28103" t="s">
        <v>37523</v>
      </c>
      <c r="Q28103" t="s">
        <v>15</v>
      </c>
      <c r="R28103" s="1">
        <v>42215</v>
      </c>
    </row>
    <row r="28104" spans="1:18" x14ac:dyDescent="0.35">
      <c r="A28104">
        <v>925768</v>
      </c>
      <c r="B28104">
        <v>250</v>
      </c>
      <c r="C28104">
        <v>250</v>
      </c>
      <c r="D28104">
        <f t="shared" si="1317"/>
        <v>0</v>
      </c>
      <c r="E28104" t="str">
        <f t="shared" si="1318"/>
        <v>yes</v>
      </c>
      <c r="F28104" t="s">
        <v>410</v>
      </c>
      <c r="G28104" t="s">
        <v>17</v>
      </c>
      <c r="H28104" t="s">
        <v>31540</v>
      </c>
      <c r="I28104" t="s">
        <v>37231</v>
      </c>
      <c r="J28104" t="s">
        <v>130</v>
      </c>
      <c r="K28104" t="s">
        <v>2838</v>
      </c>
      <c r="L28104">
        <v>133</v>
      </c>
      <c r="M28104">
        <v>11</v>
      </c>
      <c r="N28104">
        <f t="shared" si="1319"/>
        <v>2015</v>
      </c>
      <c r="O28104">
        <v>7</v>
      </c>
      <c r="P28104" t="s">
        <v>40924</v>
      </c>
      <c r="Q28104" t="s">
        <v>15</v>
      </c>
      <c r="R28104" s="1">
        <v>42215</v>
      </c>
    </row>
    <row r="28105" spans="1:18" x14ac:dyDescent="0.35">
      <c r="A28105">
        <v>925740</v>
      </c>
      <c r="B28105">
        <v>400</v>
      </c>
      <c r="C28105">
        <v>400</v>
      </c>
      <c r="D28105">
        <f t="shared" si="1317"/>
        <v>0</v>
      </c>
      <c r="E28105" t="str">
        <f t="shared" si="1318"/>
        <v>yes</v>
      </c>
      <c r="F28105" t="s">
        <v>25</v>
      </c>
      <c r="G28105" t="s">
        <v>26</v>
      </c>
      <c r="H28105" t="s">
        <v>31731</v>
      </c>
      <c r="I28105" t="s">
        <v>37231</v>
      </c>
      <c r="J28105" t="s">
        <v>130</v>
      </c>
      <c r="K28105" t="s">
        <v>2320</v>
      </c>
      <c r="L28105">
        <v>156</v>
      </c>
      <c r="M28105">
        <v>14</v>
      </c>
      <c r="N28105">
        <f t="shared" si="1319"/>
        <v>2015</v>
      </c>
      <c r="O28105">
        <v>9</v>
      </c>
      <c r="P28105" t="s">
        <v>46786</v>
      </c>
      <c r="Q28105" t="s">
        <v>15</v>
      </c>
      <c r="R28105" s="1">
        <v>42215</v>
      </c>
    </row>
    <row r="28106" spans="1:18" x14ac:dyDescent="0.35">
      <c r="A28106">
        <v>925557</v>
      </c>
      <c r="B28106">
        <v>600</v>
      </c>
      <c r="C28106">
        <v>600</v>
      </c>
      <c r="D28106">
        <f t="shared" si="1317"/>
        <v>0</v>
      </c>
      <c r="E28106" t="str">
        <f t="shared" si="1318"/>
        <v>yes</v>
      </c>
      <c r="F28106" t="s">
        <v>160</v>
      </c>
      <c r="G28106" t="s">
        <v>82</v>
      </c>
      <c r="H28106" t="s">
        <v>7497</v>
      </c>
      <c r="I28106" t="s">
        <v>37214</v>
      </c>
      <c r="J28106" t="s">
        <v>89</v>
      </c>
      <c r="K28106" t="s">
        <v>877</v>
      </c>
      <c r="L28106">
        <v>163</v>
      </c>
      <c r="M28106">
        <v>10</v>
      </c>
      <c r="N28106">
        <f t="shared" si="1319"/>
        <v>2015</v>
      </c>
      <c r="O28106">
        <v>20</v>
      </c>
      <c r="P28106" t="s">
        <v>48288</v>
      </c>
      <c r="Q28106" t="s">
        <v>68</v>
      </c>
      <c r="R28106" s="1">
        <v>42215</v>
      </c>
    </row>
    <row r="28107" spans="1:18" x14ac:dyDescent="0.35">
      <c r="A28107">
        <v>925651</v>
      </c>
      <c r="B28107">
        <v>1200</v>
      </c>
      <c r="C28107">
        <v>1200</v>
      </c>
      <c r="D28107">
        <f t="shared" si="1317"/>
        <v>0</v>
      </c>
      <c r="E28107" t="str">
        <f t="shared" si="1318"/>
        <v>yes</v>
      </c>
      <c r="F28107" t="s">
        <v>10</v>
      </c>
      <c r="G28107" t="s">
        <v>11</v>
      </c>
      <c r="H28107" t="s">
        <v>32773</v>
      </c>
      <c r="I28107" t="s">
        <v>37183</v>
      </c>
      <c r="J28107" t="s">
        <v>13</v>
      </c>
      <c r="K28107" t="s">
        <v>2353</v>
      </c>
      <c r="L28107">
        <v>100</v>
      </c>
      <c r="M28107">
        <v>6</v>
      </c>
      <c r="N28107">
        <f t="shared" si="1319"/>
        <v>2015</v>
      </c>
      <c r="O28107">
        <v>30</v>
      </c>
      <c r="P28107" t="s">
        <v>37523</v>
      </c>
      <c r="Q28107" t="s">
        <v>24</v>
      </c>
      <c r="R28107" s="1">
        <v>42215</v>
      </c>
    </row>
    <row r="28108" spans="1:18" x14ac:dyDescent="0.35">
      <c r="A28108">
        <v>925685</v>
      </c>
      <c r="B28108">
        <v>875</v>
      </c>
      <c r="C28108">
        <v>875</v>
      </c>
      <c r="D28108">
        <f t="shared" si="1317"/>
        <v>0</v>
      </c>
      <c r="E28108" t="str">
        <f t="shared" si="1318"/>
        <v>yes</v>
      </c>
      <c r="F28108" t="s">
        <v>207</v>
      </c>
      <c r="G28108" t="s">
        <v>208</v>
      </c>
      <c r="H28108" t="s">
        <v>35628</v>
      </c>
      <c r="I28108" t="s">
        <v>37231</v>
      </c>
      <c r="J28108" t="s">
        <v>130</v>
      </c>
      <c r="K28108" t="s">
        <v>3058</v>
      </c>
      <c r="L28108">
        <v>133</v>
      </c>
      <c r="M28108">
        <v>14</v>
      </c>
      <c r="N28108">
        <f t="shared" si="1319"/>
        <v>2015</v>
      </c>
      <c r="O28108">
        <v>25</v>
      </c>
      <c r="P28108" t="s">
        <v>49228</v>
      </c>
      <c r="Q28108" t="s">
        <v>15</v>
      </c>
      <c r="R28108" s="1">
        <v>42215</v>
      </c>
    </row>
    <row r="28109" spans="1:18" x14ac:dyDescent="0.35">
      <c r="A28109">
        <v>925461</v>
      </c>
      <c r="B28109">
        <v>275</v>
      </c>
      <c r="C28109">
        <v>275</v>
      </c>
      <c r="D28109">
        <f t="shared" si="1317"/>
        <v>0</v>
      </c>
      <c r="E28109" t="str">
        <f t="shared" si="1318"/>
        <v>yes</v>
      </c>
      <c r="F28109" t="s">
        <v>215</v>
      </c>
      <c r="G28109" t="s">
        <v>17</v>
      </c>
      <c r="H28109" t="s">
        <v>36921</v>
      </c>
      <c r="I28109" t="s">
        <v>37187</v>
      </c>
      <c r="J28109" t="s">
        <v>22</v>
      </c>
      <c r="K28109" t="s">
        <v>521</v>
      </c>
      <c r="L28109">
        <v>145</v>
      </c>
      <c r="M28109">
        <v>8</v>
      </c>
      <c r="N28109">
        <f t="shared" si="1319"/>
        <v>2015</v>
      </c>
      <c r="O28109">
        <v>7</v>
      </c>
      <c r="P28109" t="s">
        <v>37415</v>
      </c>
      <c r="Q28109" t="s">
        <v>24</v>
      </c>
      <c r="R28109" s="1">
        <v>42215</v>
      </c>
    </row>
    <row r="28110" spans="1:18" x14ac:dyDescent="0.35">
      <c r="A28110">
        <v>924841</v>
      </c>
      <c r="B28110">
        <v>200</v>
      </c>
      <c r="C28110">
        <v>200</v>
      </c>
      <c r="D28110">
        <f t="shared" si="1317"/>
        <v>0</v>
      </c>
      <c r="E28110" t="str">
        <f t="shared" si="1318"/>
        <v>yes</v>
      </c>
      <c r="F28110" t="s">
        <v>151</v>
      </c>
      <c r="G28110" t="s">
        <v>82</v>
      </c>
      <c r="H28110" t="s">
        <v>3105</v>
      </c>
      <c r="I28110" t="s">
        <v>37187</v>
      </c>
      <c r="J28110" t="s">
        <v>22</v>
      </c>
      <c r="K28110" t="s">
        <v>111</v>
      </c>
      <c r="L28110">
        <v>145</v>
      </c>
      <c r="M28110">
        <v>14</v>
      </c>
      <c r="N28110">
        <f t="shared" si="1319"/>
        <v>2015</v>
      </c>
      <c r="O28110">
        <v>3</v>
      </c>
      <c r="P28110" t="s">
        <v>37201</v>
      </c>
      <c r="Q28110" t="s">
        <v>24</v>
      </c>
      <c r="R28110" s="1">
        <v>42214</v>
      </c>
    </row>
    <row r="28111" spans="1:18" x14ac:dyDescent="0.35">
      <c r="A28111">
        <v>924758</v>
      </c>
      <c r="B28111">
        <v>275</v>
      </c>
      <c r="C28111">
        <v>275</v>
      </c>
      <c r="D28111">
        <f t="shared" si="1317"/>
        <v>0</v>
      </c>
      <c r="E28111" t="str">
        <f t="shared" si="1318"/>
        <v>yes</v>
      </c>
      <c r="F28111" t="s">
        <v>60</v>
      </c>
      <c r="G28111" t="s">
        <v>17</v>
      </c>
      <c r="H28111" t="s">
        <v>3393</v>
      </c>
      <c r="I28111" t="s">
        <v>37187</v>
      </c>
      <c r="J28111" t="s">
        <v>22</v>
      </c>
      <c r="K28111" t="s">
        <v>724</v>
      </c>
      <c r="L28111">
        <v>145</v>
      </c>
      <c r="M28111">
        <v>8</v>
      </c>
      <c r="N28111">
        <f t="shared" si="1319"/>
        <v>2015</v>
      </c>
      <c r="O28111">
        <v>7</v>
      </c>
      <c r="P28111" t="s">
        <v>37216</v>
      </c>
      <c r="Q28111" t="s">
        <v>24</v>
      </c>
      <c r="R28111" s="1">
        <v>42214</v>
      </c>
    </row>
    <row r="28112" spans="1:18" x14ac:dyDescent="0.35">
      <c r="A28112">
        <v>925240</v>
      </c>
      <c r="B28112">
        <v>800</v>
      </c>
      <c r="C28112">
        <v>800</v>
      </c>
      <c r="D28112">
        <f t="shared" si="1317"/>
        <v>0</v>
      </c>
      <c r="E28112" t="str">
        <f t="shared" si="1318"/>
        <v>yes</v>
      </c>
      <c r="F28112" t="s">
        <v>26</v>
      </c>
      <c r="G28112" t="s">
        <v>26</v>
      </c>
      <c r="H28112" t="s">
        <v>4490</v>
      </c>
      <c r="I28112" t="s">
        <v>37255</v>
      </c>
      <c r="J28112" t="s">
        <v>185</v>
      </c>
      <c r="K28112" t="s">
        <v>201</v>
      </c>
      <c r="L28112">
        <v>199</v>
      </c>
      <c r="M28112">
        <v>20</v>
      </c>
      <c r="N28112">
        <f t="shared" si="1319"/>
        <v>2015</v>
      </c>
      <c r="O28112">
        <v>10</v>
      </c>
      <c r="P28112" t="s">
        <v>38877</v>
      </c>
      <c r="Q28112" t="s">
        <v>15</v>
      </c>
      <c r="R28112" s="1">
        <v>42214</v>
      </c>
    </row>
    <row r="28113" spans="1:18" x14ac:dyDescent="0.35">
      <c r="A28113">
        <v>925022</v>
      </c>
      <c r="B28113">
        <v>1150</v>
      </c>
      <c r="C28113">
        <v>1150</v>
      </c>
      <c r="D28113">
        <f t="shared" si="1317"/>
        <v>0</v>
      </c>
      <c r="E28113" t="str">
        <f t="shared" si="1318"/>
        <v>yes</v>
      </c>
      <c r="F28113" t="s">
        <v>56</v>
      </c>
      <c r="G28113" t="s">
        <v>57</v>
      </c>
      <c r="H28113" t="s">
        <v>5299</v>
      </c>
      <c r="I28113" t="s">
        <v>37702</v>
      </c>
      <c r="J28113" t="s">
        <v>1345</v>
      </c>
      <c r="K28113" t="s">
        <v>5300</v>
      </c>
      <c r="L28113">
        <v>185</v>
      </c>
      <c r="M28113">
        <v>21</v>
      </c>
      <c r="N28113">
        <f t="shared" si="1319"/>
        <v>2015</v>
      </c>
      <c r="O28113">
        <v>24</v>
      </c>
      <c r="P28113" t="s">
        <v>37537</v>
      </c>
      <c r="Q28113" t="s">
        <v>15</v>
      </c>
      <c r="R28113" s="1">
        <v>42214</v>
      </c>
    </row>
    <row r="28114" spans="1:18" x14ac:dyDescent="0.35">
      <c r="A28114">
        <v>924697</v>
      </c>
      <c r="B28114">
        <v>900</v>
      </c>
      <c r="C28114">
        <v>900</v>
      </c>
      <c r="D28114">
        <f t="shared" si="1317"/>
        <v>0</v>
      </c>
      <c r="E28114" t="str">
        <f t="shared" si="1318"/>
        <v>yes</v>
      </c>
      <c r="F28114" t="s">
        <v>157</v>
      </c>
      <c r="G28114" t="s">
        <v>17</v>
      </c>
      <c r="H28114" t="s">
        <v>7166</v>
      </c>
      <c r="I28114" t="s">
        <v>37187</v>
      </c>
      <c r="J28114" t="s">
        <v>22</v>
      </c>
      <c r="K28114" t="s">
        <v>712</v>
      </c>
      <c r="L28114">
        <v>126</v>
      </c>
      <c r="M28114">
        <v>14</v>
      </c>
      <c r="N28114">
        <f t="shared" si="1319"/>
        <v>2015</v>
      </c>
      <c r="O28114">
        <v>24</v>
      </c>
      <c r="P28114" t="s">
        <v>39835</v>
      </c>
      <c r="Q28114" t="s">
        <v>15</v>
      </c>
      <c r="R28114" s="1">
        <v>42214</v>
      </c>
    </row>
    <row r="28115" spans="1:18" x14ac:dyDescent="0.35">
      <c r="A28115">
        <v>925391</v>
      </c>
      <c r="B28115">
        <v>600</v>
      </c>
      <c r="C28115">
        <v>600</v>
      </c>
      <c r="D28115">
        <f t="shared" si="1317"/>
        <v>0</v>
      </c>
      <c r="E28115" t="str">
        <f t="shared" si="1318"/>
        <v>yes</v>
      </c>
      <c r="F28115" t="s">
        <v>499</v>
      </c>
      <c r="G28115" t="s">
        <v>333</v>
      </c>
      <c r="H28115" t="s">
        <v>7325</v>
      </c>
      <c r="I28115" t="s">
        <v>37255</v>
      </c>
      <c r="J28115" t="s">
        <v>185</v>
      </c>
      <c r="K28115" t="s">
        <v>678</v>
      </c>
      <c r="L28115">
        <v>199</v>
      </c>
      <c r="M28115">
        <v>14</v>
      </c>
      <c r="N28115">
        <f t="shared" si="1319"/>
        <v>2015</v>
      </c>
      <c r="O28115">
        <v>22</v>
      </c>
      <c r="P28115" t="s">
        <v>37309</v>
      </c>
      <c r="Q28115" t="s">
        <v>15</v>
      </c>
      <c r="R28115" s="1">
        <v>42214</v>
      </c>
    </row>
    <row r="28116" spans="1:18" x14ac:dyDescent="0.35">
      <c r="A28116">
        <v>924832</v>
      </c>
      <c r="B28116">
        <v>300</v>
      </c>
      <c r="C28116">
        <v>300</v>
      </c>
      <c r="D28116">
        <f t="shared" si="1317"/>
        <v>0</v>
      </c>
      <c r="E28116" t="str">
        <f t="shared" si="1318"/>
        <v>yes</v>
      </c>
      <c r="F28116" t="s">
        <v>25</v>
      </c>
      <c r="G28116" t="s">
        <v>26</v>
      </c>
      <c r="H28116" t="s">
        <v>9611</v>
      </c>
      <c r="I28116" t="s">
        <v>37231</v>
      </c>
      <c r="J28116" t="s">
        <v>130</v>
      </c>
      <c r="K28116" t="s">
        <v>131</v>
      </c>
      <c r="L28116">
        <v>156</v>
      </c>
      <c r="M28116">
        <v>14</v>
      </c>
      <c r="N28116">
        <f t="shared" si="1319"/>
        <v>2015</v>
      </c>
      <c r="O28116">
        <v>11</v>
      </c>
      <c r="P28116" t="s">
        <v>38766</v>
      </c>
      <c r="Q28116" t="s">
        <v>15</v>
      </c>
      <c r="R28116" s="1">
        <v>42214</v>
      </c>
    </row>
    <row r="28117" spans="1:18" x14ac:dyDescent="0.35">
      <c r="A28117">
        <v>924928</v>
      </c>
      <c r="B28117">
        <v>250</v>
      </c>
      <c r="C28117">
        <v>250</v>
      </c>
      <c r="D28117">
        <f t="shared" si="1317"/>
        <v>0</v>
      </c>
      <c r="E28117" t="str">
        <f t="shared" si="1318"/>
        <v>yes</v>
      </c>
      <c r="F28117" t="s">
        <v>443</v>
      </c>
      <c r="G28117" t="s">
        <v>26</v>
      </c>
      <c r="H28117" t="s">
        <v>8762</v>
      </c>
      <c r="I28117" t="s">
        <v>37231</v>
      </c>
      <c r="J28117" t="s">
        <v>130</v>
      </c>
      <c r="K28117" t="s">
        <v>602</v>
      </c>
      <c r="L28117">
        <v>133</v>
      </c>
      <c r="M28117">
        <v>12</v>
      </c>
      <c r="N28117">
        <f t="shared" si="1319"/>
        <v>2015</v>
      </c>
      <c r="O28117">
        <v>9</v>
      </c>
      <c r="P28117" t="s">
        <v>41243</v>
      </c>
      <c r="Q28117" t="s">
        <v>15</v>
      </c>
      <c r="R28117" s="1">
        <v>42214</v>
      </c>
    </row>
    <row r="28118" spans="1:18" x14ac:dyDescent="0.35">
      <c r="A28118">
        <v>924938</v>
      </c>
      <c r="B28118">
        <v>350</v>
      </c>
      <c r="C28118">
        <v>350</v>
      </c>
      <c r="D28118">
        <f t="shared" si="1317"/>
        <v>0</v>
      </c>
      <c r="E28118" t="str">
        <f t="shared" si="1318"/>
        <v>yes</v>
      </c>
      <c r="F28118" t="s">
        <v>41</v>
      </c>
      <c r="G28118" t="s">
        <v>42</v>
      </c>
      <c r="H28118" t="s">
        <v>11089</v>
      </c>
      <c r="I28118" t="s">
        <v>37187</v>
      </c>
      <c r="J28118" t="s">
        <v>22</v>
      </c>
      <c r="K28118" t="s">
        <v>433</v>
      </c>
      <c r="L28118">
        <v>145</v>
      </c>
      <c r="M28118">
        <v>8</v>
      </c>
      <c r="N28118">
        <f t="shared" si="1319"/>
        <v>2015</v>
      </c>
      <c r="O28118">
        <v>11</v>
      </c>
      <c r="P28118" t="s">
        <v>37470</v>
      </c>
      <c r="Q28118" t="s">
        <v>24</v>
      </c>
      <c r="R28118" s="1">
        <v>42214</v>
      </c>
    </row>
    <row r="28119" spans="1:18" x14ac:dyDescent="0.35">
      <c r="A28119">
        <v>924947</v>
      </c>
      <c r="B28119">
        <v>250</v>
      </c>
      <c r="C28119">
        <v>250</v>
      </c>
      <c r="D28119">
        <f t="shared" si="1317"/>
        <v>0</v>
      </c>
      <c r="E28119" t="str">
        <f t="shared" si="1318"/>
        <v>yes</v>
      </c>
      <c r="F28119" t="s">
        <v>25</v>
      </c>
      <c r="G28119" t="s">
        <v>26</v>
      </c>
      <c r="H28119" t="s">
        <v>11429</v>
      </c>
      <c r="I28119" t="s">
        <v>37231</v>
      </c>
      <c r="J28119" t="s">
        <v>130</v>
      </c>
      <c r="K28119" t="s">
        <v>602</v>
      </c>
      <c r="L28119">
        <v>133</v>
      </c>
      <c r="M28119">
        <v>12</v>
      </c>
      <c r="N28119">
        <f t="shared" si="1319"/>
        <v>2015</v>
      </c>
      <c r="O28119">
        <v>7</v>
      </c>
      <c r="P28119" t="s">
        <v>41389</v>
      </c>
      <c r="Q28119" t="s">
        <v>15</v>
      </c>
      <c r="R28119" s="1">
        <v>42214</v>
      </c>
    </row>
    <row r="28120" spans="1:18" x14ac:dyDescent="0.35">
      <c r="A28120">
        <v>925077</v>
      </c>
      <c r="B28120">
        <v>925</v>
      </c>
      <c r="C28120">
        <v>925</v>
      </c>
      <c r="D28120">
        <f t="shared" si="1317"/>
        <v>0</v>
      </c>
      <c r="E28120" t="str">
        <f t="shared" si="1318"/>
        <v>yes</v>
      </c>
      <c r="F28120" t="s">
        <v>45</v>
      </c>
      <c r="G28120" t="s">
        <v>46</v>
      </c>
      <c r="H28120" t="s">
        <v>14143</v>
      </c>
      <c r="I28120" t="s">
        <v>37440</v>
      </c>
      <c r="J28120" t="s">
        <v>635</v>
      </c>
      <c r="K28120" t="s">
        <v>4633</v>
      </c>
      <c r="L28120">
        <v>23</v>
      </c>
      <c r="M28120">
        <v>20</v>
      </c>
      <c r="N28120">
        <f t="shared" si="1319"/>
        <v>2015</v>
      </c>
      <c r="O28120">
        <v>25</v>
      </c>
      <c r="P28120" t="s">
        <v>39011</v>
      </c>
      <c r="Q28120" t="s">
        <v>15</v>
      </c>
      <c r="R28120" s="1">
        <v>42214</v>
      </c>
    </row>
    <row r="28121" spans="1:18" x14ac:dyDescent="0.35">
      <c r="A28121">
        <v>925376</v>
      </c>
      <c r="B28121">
        <v>1575</v>
      </c>
      <c r="C28121">
        <v>1575</v>
      </c>
      <c r="D28121">
        <f t="shared" si="1317"/>
        <v>0</v>
      </c>
      <c r="E28121" t="str">
        <f t="shared" si="1318"/>
        <v>yes</v>
      </c>
      <c r="F28121" t="s">
        <v>60</v>
      </c>
      <c r="G28121" t="s">
        <v>17</v>
      </c>
      <c r="H28121" t="s">
        <v>14418</v>
      </c>
      <c r="I28121" t="s">
        <v>37217</v>
      </c>
      <c r="J28121" t="s">
        <v>98</v>
      </c>
      <c r="K28121" t="s">
        <v>749</v>
      </c>
      <c r="L28121">
        <v>190</v>
      </c>
      <c r="M28121">
        <v>18</v>
      </c>
      <c r="N28121">
        <f t="shared" si="1319"/>
        <v>2015</v>
      </c>
      <c r="O28121">
        <v>58</v>
      </c>
      <c r="P28121" t="s">
        <v>42379</v>
      </c>
      <c r="Q28121" t="s">
        <v>15</v>
      </c>
      <c r="R28121" s="1">
        <v>42214</v>
      </c>
    </row>
    <row r="28122" spans="1:18" x14ac:dyDescent="0.35">
      <c r="A28122">
        <v>924742</v>
      </c>
      <c r="B28122">
        <v>350</v>
      </c>
      <c r="C28122">
        <v>350</v>
      </c>
      <c r="D28122">
        <f t="shared" si="1317"/>
        <v>0</v>
      </c>
      <c r="E28122" t="str">
        <f t="shared" si="1318"/>
        <v>yes</v>
      </c>
      <c r="F28122" t="s">
        <v>42</v>
      </c>
      <c r="G28122" t="s">
        <v>42</v>
      </c>
      <c r="H28122" t="s">
        <v>14813</v>
      </c>
      <c r="I28122" t="s">
        <v>37187</v>
      </c>
      <c r="J28122" t="s">
        <v>22</v>
      </c>
      <c r="K28122" t="s">
        <v>23</v>
      </c>
      <c r="L28122">
        <v>126</v>
      </c>
      <c r="M28122">
        <v>11</v>
      </c>
      <c r="N28122">
        <f t="shared" si="1319"/>
        <v>2015</v>
      </c>
      <c r="O28122">
        <v>14</v>
      </c>
      <c r="P28122" t="s">
        <v>37357</v>
      </c>
      <c r="Q28122" t="s">
        <v>15</v>
      </c>
      <c r="R28122" s="1">
        <v>42214</v>
      </c>
    </row>
    <row r="28123" spans="1:18" x14ac:dyDescent="0.35">
      <c r="A28123">
        <v>925401</v>
      </c>
      <c r="B28123">
        <v>2550</v>
      </c>
      <c r="C28123">
        <v>2550</v>
      </c>
      <c r="D28123">
        <f t="shared" si="1317"/>
        <v>0</v>
      </c>
      <c r="E28123" t="str">
        <f t="shared" si="1318"/>
        <v>yes</v>
      </c>
      <c r="F28123" t="s">
        <v>60</v>
      </c>
      <c r="G28123" t="s">
        <v>17</v>
      </c>
      <c r="H28123" t="s">
        <v>16495</v>
      </c>
      <c r="I28123" t="s">
        <v>37193</v>
      </c>
      <c r="J28123" t="s">
        <v>39</v>
      </c>
      <c r="K28123" t="s">
        <v>1317</v>
      </c>
      <c r="L28123">
        <v>59</v>
      </c>
      <c r="M28123">
        <v>7</v>
      </c>
      <c r="N28123">
        <f t="shared" si="1319"/>
        <v>2015</v>
      </c>
      <c r="O28123">
        <v>35</v>
      </c>
      <c r="P28123" t="s">
        <v>43088</v>
      </c>
      <c r="Q28123" t="s">
        <v>15</v>
      </c>
      <c r="R28123" s="1">
        <v>42214</v>
      </c>
    </row>
    <row r="28124" spans="1:18" x14ac:dyDescent="0.35">
      <c r="A28124">
        <v>924997</v>
      </c>
      <c r="B28124">
        <v>225</v>
      </c>
      <c r="C28124">
        <v>225</v>
      </c>
      <c r="D28124">
        <f t="shared" si="1317"/>
        <v>0</v>
      </c>
      <c r="E28124" t="str">
        <f t="shared" si="1318"/>
        <v>yes</v>
      </c>
      <c r="F28124" t="s">
        <v>41</v>
      </c>
      <c r="G28124" t="s">
        <v>42</v>
      </c>
      <c r="H28124" t="s">
        <v>16794</v>
      </c>
      <c r="I28124" t="s">
        <v>37187</v>
      </c>
      <c r="J28124" t="s">
        <v>22</v>
      </c>
      <c r="K28124" t="s">
        <v>2292</v>
      </c>
      <c r="L28124">
        <v>125</v>
      </c>
      <c r="M28124">
        <v>8</v>
      </c>
      <c r="N28124">
        <f t="shared" si="1319"/>
        <v>2015</v>
      </c>
      <c r="O28124">
        <v>6</v>
      </c>
      <c r="P28124" t="s">
        <v>37340</v>
      </c>
      <c r="Q28124" t="s">
        <v>24</v>
      </c>
      <c r="R28124" s="1">
        <v>42214</v>
      </c>
    </row>
    <row r="28125" spans="1:18" x14ac:dyDescent="0.35">
      <c r="A28125">
        <v>924871</v>
      </c>
      <c r="B28125">
        <v>225</v>
      </c>
      <c r="C28125">
        <v>225</v>
      </c>
      <c r="D28125">
        <f t="shared" si="1317"/>
        <v>0</v>
      </c>
      <c r="E28125" t="str">
        <f t="shared" si="1318"/>
        <v>yes</v>
      </c>
      <c r="F28125" t="s">
        <v>1369</v>
      </c>
      <c r="G28125" t="s">
        <v>333</v>
      </c>
      <c r="H28125" t="s">
        <v>16814</v>
      </c>
      <c r="I28125" t="s">
        <v>37187</v>
      </c>
      <c r="J28125" t="s">
        <v>22</v>
      </c>
      <c r="K28125" t="s">
        <v>2612</v>
      </c>
      <c r="L28125">
        <v>145</v>
      </c>
      <c r="M28125">
        <v>8</v>
      </c>
      <c r="N28125">
        <f t="shared" si="1319"/>
        <v>2015</v>
      </c>
      <c r="O28125">
        <v>4</v>
      </c>
      <c r="P28125" t="s">
        <v>43181</v>
      </c>
      <c r="Q28125" t="s">
        <v>24</v>
      </c>
      <c r="R28125" s="1">
        <v>42214</v>
      </c>
    </row>
    <row r="28126" spans="1:18" x14ac:dyDescent="0.35">
      <c r="A28126">
        <v>925315</v>
      </c>
      <c r="B28126">
        <v>900</v>
      </c>
      <c r="C28126">
        <v>900</v>
      </c>
      <c r="D28126">
        <f t="shared" si="1317"/>
        <v>0</v>
      </c>
      <c r="E28126" t="str">
        <f t="shared" si="1318"/>
        <v>yes</v>
      </c>
      <c r="F28126" t="s">
        <v>91</v>
      </c>
      <c r="G28126" t="s">
        <v>17</v>
      </c>
      <c r="H28126" t="s">
        <v>4150</v>
      </c>
      <c r="I28126" t="s">
        <v>37211</v>
      </c>
      <c r="J28126" t="s">
        <v>84</v>
      </c>
      <c r="K28126" t="s">
        <v>85</v>
      </c>
      <c r="L28126">
        <v>398</v>
      </c>
      <c r="M28126">
        <v>6</v>
      </c>
      <c r="N28126">
        <f t="shared" si="1319"/>
        <v>2015</v>
      </c>
      <c r="O28126">
        <v>23</v>
      </c>
      <c r="P28126" t="s">
        <v>43950</v>
      </c>
      <c r="Q28126" t="s">
        <v>24</v>
      </c>
      <c r="R28126" s="1">
        <v>42214</v>
      </c>
    </row>
    <row r="28127" spans="1:18" x14ac:dyDescent="0.35">
      <c r="A28127">
        <v>925165</v>
      </c>
      <c r="B28127">
        <v>525</v>
      </c>
      <c r="C28127">
        <v>525</v>
      </c>
      <c r="D28127">
        <f t="shared" si="1317"/>
        <v>0</v>
      </c>
      <c r="E28127" t="str">
        <f t="shared" si="1318"/>
        <v>yes</v>
      </c>
      <c r="F28127" t="s">
        <v>42</v>
      </c>
      <c r="G28127" t="s">
        <v>42</v>
      </c>
      <c r="H28127" t="s">
        <v>19344</v>
      </c>
      <c r="I28127" t="s">
        <v>37440</v>
      </c>
      <c r="J28127" t="s">
        <v>635</v>
      </c>
      <c r="K28127" t="s">
        <v>1037</v>
      </c>
      <c r="L28127">
        <v>23</v>
      </c>
      <c r="M28127">
        <v>17</v>
      </c>
      <c r="N28127">
        <f t="shared" si="1319"/>
        <v>2015</v>
      </c>
      <c r="O28127">
        <v>13</v>
      </c>
      <c r="P28127" t="s">
        <v>44045</v>
      </c>
      <c r="Q28127" t="s">
        <v>15</v>
      </c>
      <c r="R28127" s="1">
        <v>42214</v>
      </c>
    </row>
    <row r="28128" spans="1:18" x14ac:dyDescent="0.35">
      <c r="A28128">
        <v>924924</v>
      </c>
      <c r="B28128">
        <v>250</v>
      </c>
      <c r="C28128">
        <v>250</v>
      </c>
      <c r="D28128">
        <f t="shared" si="1317"/>
        <v>0</v>
      </c>
      <c r="E28128" t="str">
        <f t="shared" si="1318"/>
        <v>yes</v>
      </c>
      <c r="F28128" t="s">
        <v>443</v>
      </c>
      <c r="G28128" t="s">
        <v>26</v>
      </c>
      <c r="H28128" t="s">
        <v>8762</v>
      </c>
      <c r="I28128" t="s">
        <v>37231</v>
      </c>
      <c r="J28128" t="s">
        <v>130</v>
      </c>
      <c r="K28128" t="s">
        <v>602</v>
      </c>
      <c r="L28128">
        <v>133</v>
      </c>
      <c r="M28128">
        <v>12</v>
      </c>
      <c r="N28128">
        <f t="shared" si="1319"/>
        <v>2015</v>
      </c>
      <c r="O28128">
        <v>10</v>
      </c>
      <c r="P28128" t="s">
        <v>41243</v>
      </c>
      <c r="Q28128" t="s">
        <v>15</v>
      </c>
      <c r="R28128" s="1">
        <v>42214</v>
      </c>
    </row>
    <row r="28129" spans="1:18" x14ac:dyDescent="0.35">
      <c r="A28129">
        <v>925086</v>
      </c>
      <c r="B28129">
        <v>250</v>
      </c>
      <c r="C28129">
        <v>250</v>
      </c>
      <c r="D28129">
        <f t="shared" si="1317"/>
        <v>0</v>
      </c>
      <c r="E28129" t="str">
        <f t="shared" si="1318"/>
        <v>yes</v>
      </c>
      <c r="F28129" t="s">
        <v>25</v>
      </c>
      <c r="G28129" t="s">
        <v>26</v>
      </c>
      <c r="H28129" t="s">
        <v>20092</v>
      </c>
      <c r="I28129" t="s">
        <v>37231</v>
      </c>
      <c r="J28129" t="s">
        <v>130</v>
      </c>
      <c r="K28129" t="s">
        <v>602</v>
      </c>
      <c r="L28129">
        <v>133</v>
      </c>
      <c r="M28129">
        <v>12</v>
      </c>
      <c r="N28129">
        <f t="shared" si="1319"/>
        <v>2015</v>
      </c>
      <c r="O28129">
        <v>10</v>
      </c>
      <c r="P28129" t="s">
        <v>37757</v>
      </c>
      <c r="Q28129" t="s">
        <v>15</v>
      </c>
      <c r="R28129" s="1">
        <v>42214</v>
      </c>
    </row>
    <row r="28130" spans="1:18" x14ac:dyDescent="0.35">
      <c r="A28130">
        <v>925099</v>
      </c>
      <c r="B28130">
        <v>1650</v>
      </c>
      <c r="C28130">
        <v>1650</v>
      </c>
      <c r="D28130">
        <f t="shared" si="1317"/>
        <v>0</v>
      </c>
      <c r="E28130" t="str">
        <f t="shared" si="1318"/>
        <v>yes</v>
      </c>
      <c r="F28130" t="s">
        <v>410</v>
      </c>
      <c r="G28130" t="s">
        <v>17</v>
      </c>
      <c r="H28130" t="s">
        <v>20276</v>
      </c>
      <c r="I28130" t="s">
        <v>37211</v>
      </c>
      <c r="J28130" t="s">
        <v>84</v>
      </c>
      <c r="K28130" t="s">
        <v>85</v>
      </c>
      <c r="L28130">
        <v>398</v>
      </c>
      <c r="M28130">
        <v>6</v>
      </c>
      <c r="N28130">
        <f t="shared" si="1319"/>
        <v>2015</v>
      </c>
      <c r="O28130">
        <v>40</v>
      </c>
      <c r="P28130" t="s">
        <v>44334</v>
      </c>
      <c r="Q28130" t="s">
        <v>24</v>
      </c>
      <c r="R28130" s="1">
        <v>42214</v>
      </c>
    </row>
    <row r="28131" spans="1:18" x14ac:dyDescent="0.35">
      <c r="A28131">
        <v>924860</v>
      </c>
      <c r="B28131">
        <v>225</v>
      </c>
      <c r="C28131">
        <v>225</v>
      </c>
      <c r="D28131">
        <f t="shared" si="1317"/>
        <v>0</v>
      </c>
      <c r="E28131" t="str">
        <f t="shared" si="1318"/>
        <v>yes</v>
      </c>
      <c r="F28131" t="s">
        <v>41</v>
      </c>
      <c r="G28131" t="s">
        <v>42</v>
      </c>
      <c r="H28131" t="s">
        <v>22356</v>
      </c>
      <c r="I28131" t="s">
        <v>37187</v>
      </c>
      <c r="J28131" t="s">
        <v>22</v>
      </c>
      <c r="K28131" t="s">
        <v>433</v>
      </c>
      <c r="L28131">
        <v>145</v>
      </c>
      <c r="M28131">
        <v>8</v>
      </c>
      <c r="N28131">
        <f t="shared" si="1319"/>
        <v>2015</v>
      </c>
      <c r="O28131">
        <v>5</v>
      </c>
      <c r="P28131" t="s">
        <v>45027</v>
      </c>
      <c r="Q28131" t="s">
        <v>24</v>
      </c>
      <c r="R28131" s="1">
        <v>42214</v>
      </c>
    </row>
    <row r="28132" spans="1:18" x14ac:dyDescent="0.35">
      <c r="A28132">
        <v>924843</v>
      </c>
      <c r="B28132">
        <v>350</v>
      </c>
      <c r="C28132">
        <v>350</v>
      </c>
      <c r="D28132">
        <f t="shared" si="1317"/>
        <v>0</v>
      </c>
      <c r="E28132" t="str">
        <f t="shared" si="1318"/>
        <v>yes</v>
      </c>
      <c r="F28132" t="s">
        <v>91</v>
      </c>
      <c r="G28132" t="s">
        <v>17</v>
      </c>
      <c r="H28132" t="s">
        <v>723</v>
      </c>
      <c r="I28132" t="s">
        <v>37187</v>
      </c>
      <c r="J28132" t="s">
        <v>22</v>
      </c>
      <c r="K28132" t="s">
        <v>111</v>
      </c>
      <c r="L28132">
        <v>145</v>
      </c>
      <c r="M28132">
        <v>8</v>
      </c>
      <c r="N28132">
        <f t="shared" si="1319"/>
        <v>2015</v>
      </c>
      <c r="O28132">
        <v>5</v>
      </c>
      <c r="P28132" t="s">
        <v>39369</v>
      </c>
      <c r="Q28132" t="s">
        <v>24</v>
      </c>
      <c r="R28132" s="1">
        <v>42214</v>
      </c>
    </row>
    <row r="28133" spans="1:18" x14ac:dyDescent="0.35">
      <c r="A28133">
        <v>924846</v>
      </c>
      <c r="B28133">
        <v>375</v>
      </c>
      <c r="C28133">
        <v>375</v>
      </c>
      <c r="D28133">
        <f t="shared" si="1317"/>
        <v>0</v>
      </c>
      <c r="E28133" t="str">
        <f t="shared" si="1318"/>
        <v>yes</v>
      </c>
      <c r="F28133" t="s">
        <v>91</v>
      </c>
      <c r="G28133" t="s">
        <v>17</v>
      </c>
      <c r="H28133" t="s">
        <v>23868</v>
      </c>
      <c r="I28133" t="s">
        <v>37187</v>
      </c>
      <c r="J28133" t="s">
        <v>22</v>
      </c>
      <c r="K28133" t="s">
        <v>111</v>
      </c>
      <c r="L28133">
        <v>145</v>
      </c>
      <c r="M28133">
        <v>14</v>
      </c>
      <c r="N28133">
        <f t="shared" si="1319"/>
        <v>2015</v>
      </c>
      <c r="O28133">
        <v>8</v>
      </c>
      <c r="P28133" t="s">
        <v>37201</v>
      </c>
      <c r="Q28133" t="s">
        <v>24</v>
      </c>
      <c r="R28133" s="1">
        <v>42214</v>
      </c>
    </row>
    <row r="28134" spans="1:18" x14ac:dyDescent="0.35">
      <c r="A28134">
        <v>924922</v>
      </c>
      <c r="B28134">
        <v>325</v>
      </c>
      <c r="C28134">
        <v>325</v>
      </c>
      <c r="D28134">
        <f t="shared" si="1317"/>
        <v>0</v>
      </c>
      <c r="E28134" t="str">
        <f t="shared" si="1318"/>
        <v>yes</v>
      </c>
      <c r="F28134" t="s">
        <v>42</v>
      </c>
      <c r="G28134" t="s">
        <v>42</v>
      </c>
      <c r="H28134" t="s">
        <v>24257</v>
      </c>
      <c r="I28134" t="s">
        <v>37187</v>
      </c>
      <c r="J28134" t="s">
        <v>22</v>
      </c>
      <c r="K28134" t="s">
        <v>243</v>
      </c>
      <c r="L28134">
        <v>145</v>
      </c>
      <c r="M28134">
        <v>13</v>
      </c>
      <c r="N28134">
        <f t="shared" si="1319"/>
        <v>2015</v>
      </c>
      <c r="O28134">
        <v>13</v>
      </c>
      <c r="P28134" t="s">
        <v>37216</v>
      </c>
      <c r="Q28134" t="s">
        <v>24</v>
      </c>
      <c r="R28134" s="1">
        <v>42214</v>
      </c>
    </row>
    <row r="28135" spans="1:18" x14ac:dyDescent="0.35">
      <c r="A28135">
        <v>924934</v>
      </c>
      <c r="B28135">
        <v>800</v>
      </c>
      <c r="C28135">
        <v>800</v>
      </c>
      <c r="D28135">
        <f t="shared" si="1317"/>
        <v>0</v>
      </c>
      <c r="E28135" t="str">
        <f t="shared" si="1318"/>
        <v>yes</v>
      </c>
      <c r="F28135" t="s">
        <v>26</v>
      </c>
      <c r="G28135" t="s">
        <v>26</v>
      </c>
      <c r="H28135" t="s">
        <v>24613</v>
      </c>
      <c r="I28135" t="s">
        <v>37183</v>
      </c>
      <c r="J28135" t="s">
        <v>13</v>
      </c>
      <c r="K28135" t="s">
        <v>629</v>
      </c>
      <c r="L28135">
        <v>63</v>
      </c>
      <c r="M28135">
        <v>14</v>
      </c>
      <c r="N28135">
        <f t="shared" si="1319"/>
        <v>2015</v>
      </c>
      <c r="O28135">
        <v>26</v>
      </c>
      <c r="P28135" t="s">
        <v>38048</v>
      </c>
      <c r="Q28135" t="s">
        <v>15</v>
      </c>
      <c r="R28135" s="1">
        <v>42214</v>
      </c>
    </row>
    <row r="28136" spans="1:18" x14ac:dyDescent="0.35">
      <c r="A28136">
        <v>924857</v>
      </c>
      <c r="B28136">
        <v>225</v>
      </c>
      <c r="C28136">
        <v>225</v>
      </c>
      <c r="D28136">
        <f t="shared" si="1317"/>
        <v>0</v>
      </c>
      <c r="E28136" t="str">
        <f t="shared" si="1318"/>
        <v>yes</v>
      </c>
      <c r="F28136" t="s">
        <v>33</v>
      </c>
      <c r="G28136" t="s">
        <v>17</v>
      </c>
      <c r="H28136" t="s">
        <v>25284</v>
      </c>
      <c r="I28136" t="s">
        <v>37187</v>
      </c>
      <c r="J28136" t="s">
        <v>22</v>
      </c>
      <c r="K28136" t="s">
        <v>2612</v>
      </c>
      <c r="L28136">
        <v>145</v>
      </c>
      <c r="M28136">
        <v>8</v>
      </c>
      <c r="N28136">
        <f t="shared" si="1319"/>
        <v>2015</v>
      </c>
      <c r="O28136">
        <v>6</v>
      </c>
      <c r="P28136" t="s">
        <v>37627</v>
      </c>
      <c r="Q28136" t="s">
        <v>24</v>
      </c>
      <c r="R28136" s="1">
        <v>42214</v>
      </c>
    </row>
    <row r="28137" spans="1:18" x14ac:dyDescent="0.35">
      <c r="A28137">
        <v>924911</v>
      </c>
      <c r="B28137">
        <v>350</v>
      </c>
      <c r="C28137">
        <v>350</v>
      </c>
      <c r="D28137">
        <f t="shared" si="1317"/>
        <v>0</v>
      </c>
      <c r="E28137" t="str">
        <f t="shared" si="1318"/>
        <v>yes</v>
      </c>
      <c r="F28137" t="s">
        <v>25</v>
      </c>
      <c r="G28137" t="s">
        <v>26</v>
      </c>
      <c r="H28137" t="s">
        <v>25636</v>
      </c>
      <c r="I28137" t="s">
        <v>37187</v>
      </c>
      <c r="J28137" t="s">
        <v>22</v>
      </c>
      <c r="K28137" t="s">
        <v>2612</v>
      </c>
      <c r="L28137">
        <v>145</v>
      </c>
      <c r="M28137">
        <v>11</v>
      </c>
      <c r="N28137">
        <f t="shared" si="1319"/>
        <v>2015</v>
      </c>
      <c r="O28137">
        <v>12</v>
      </c>
      <c r="P28137" t="s">
        <v>37340</v>
      </c>
      <c r="Q28137" t="s">
        <v>24</v>
      </c>
      <c r="R28137" s="1">
        <v>42214</v>
      </c>
    </row>
    <row r="28138" spans="1:18" x14ac:dyDescent="0.35">
      <c r="A28138">
        <v>925003</v>
      </c>
      <c r="B28138">
        <v>450</v>
      </c>
      <c r="C28138">
        <v>450</v>
      </c>
      <c r="D28138">
        <f t="shared" si="1317"/>
        <v>0</v>
      </c>
      <c r="E28138" t="str">
        <f t="shared" si="1318"/>
        <v>yes</v>
      </c>
      <c r="F28138" t="s">
        <v>157</v>
      </c>
      <c r="G28138" t="s">
        <v>17</v>
      </c>
      <c r="H28138" t="s">
        <v>27069</v>
      </c>
      <c r="I28138" t="s">
        <v>37187</v>
      </c>
      <c r="J28138" t="s">
        <v>22</v>
      </c>
      <c r="K28138" t="s">
        <v>460</v>
      </c>
      <c r="L28138">
        <v>145</v>
      </c>
      <c r="M28138">
        <v>13</v>
      </c>
      <c r="N28138">
        <f t="shared" si="1319"/>
        <v>2015</v>
      </c>
      <c r="O28138">
        <v>17</v>
      </c>
      <c r="P28138" t="s">
        <v>37470</v>
      </c>
      <c r="Q28138" t="s">
        <v>24</v>
      </c>
      <c r="R28138" s="1">
        <v>42214</v>
      </c>
    </row>
    <row r="28139" spans="1:18" x14ac:dyDescent="0.35">
      <c r="A28139">
        <v>925158</v>
      </c>
      <c r="B28139">
        <v>175</v>
      </c>
      <c r="C28139">
        <v>175</v>
      </c>
      <c r="D28139">
        <f t="shared" si="1317"/>
        <v>0</v>
      </c>
      <c r="E28139" t="str">
        <f t="shared" si="1318"/>
        <v>yes</v>
      </c>
      <c r="F28139" t="s">
        <v>60</v>
      </c>
      <c r="G28139" t="s">
        <v>17</v>
      </c>
      <c r="H28139" t="s">
        <v>28367</v>
      </c>
      <c r="I28139" t="s">
        <v>37187</v>
      </c>
      <c r="J28139" t="s">
        <v>22</v>
      </c>
      <c r="K28139" t="s">
        <v>1335</v>
      </c>
      <c r="L28139">
        <v>145</v>
      </c>
      <c r="M28139">
        <v>13</v>
      </c>
      <c r="N28139">
        <f t="shared" si="1319"/>
        <v>2015</v>
      </c>
      <c r="O28139">
        <v>5</v>
      </c>
      <c r="P28139" t="s">
        <v>37240</v>
      </c>
      <c r="Q28139" t="s">
        <v>24</v>
      </c>
      <c r="R28139" s="1">
        <v>42214</v>
      </c>
    </row>
    <row r="28140" spans="1:18" x14ac:dyDescent="0.35">
      <c r="A28140">
        <v>924981</v>
      </c>
      <c r="B28140">
        <v>650</v>
      </c>
      <c r="C28140">
        <v>650</v>
      </c>
      <c r="D28140">
        <f t="shared" si="1317"/>
        <v>0</v>
      </c>
      <c r="E28140" t="str">
        <f t="shared" si="1318"/>
        <v>yes</v>
      </c>
      <c r="F28140" t="s">
        <v>25</v>
      </c>
      <c r="G28140" t="s">
        <v>26</v>
      </c>
      <c r="H28140" t="s">
        <v>11058</v>
      </c>
      <c r="I28140" t="s">
        <v>37231</v>
      </c>
      <c r="J28140" t="s">
        <v>130</v>
      </c>
      <c r="K28140" t="s">
        <v>954</v>
      </c>
      <c r="L28140">
        <v>156</v>
      </c>
      <c r="M28140">
        <v>14</v>
      </c>
      <c r="N28140">
        <f t="shared" si="1319"/>
        <v>2015</v>
      </c>
      <c r="O28140">
        <v>26</v>
      </c>
      <c r="P28140" t="s">
        <v>37441</v>
      </c>
      <c r="Q28140" t="s">
        <v>15</v>
      </c>
      <c r="R28140" s="1">
        <v>42214</v>
      </c>
    </row>
    <row r="28141" spans="1:18" x14ac:dyDescent="0.35">
      <c r="A28141">
        <v>925257</v>
      </c>
      <c r="B28141">
        <v>200</v>
      </c>
      <c r="C28141">
        <v>200</v>
      </c>
      <c r="D28141">
        <f t="shared" si="1317"/>
        <v>0</v>
      </c>
      <c r="E28141" t="str">
        <f t="shared" si="1318"/>
        <v>yes</v>
      </c>
      <c r="F28141" t="s">
        <v>151</v>
      </c>
      <c r="G28141" t="s">
        <v>82</v>
      </c>
      <c r="H28141" t="s">
        <v>28914</v>
      </c>
      <c r="I28141" t="s">
        <v>37255</v>
      </c>
      <c r="J28141" t="s">
        <v>185</v>
      </c>
      <c r="K28141" t="s">
        <v>201</v>
      </c>
      <c r="L28141">
        <v>199</v>
      </c>
      <c r="M28141">
        <v>8</v>
      </c>
      <c r="N28141">
        <f t="shared" si="1319"/>
        <v>2015</v>
      </c>
      <c r="O28141">
        <v>5</v>
      </c>
      <c r="P28141" t="s">
        <v>37201</v>
      </c>
      <c r="Q28141" t="s">
        <v>15</v>
      </c>
      <c r="R28141" s="1">
        <v>42214</v>
      </c>
    </row>
    <row r="28142" spans="1:18" x14ac:dyDescent="0.35">
      <c r="A28142">
        <v>925141</v>
      </c>
      <c r="B28142">
        <v>250</v>
      </c>
      <c r="C28142">
        <v>250</v>
      </c>
      <c r="D28142">
        <f t="shared" si="1317"/>
        <v>0</v>
      </c>
      <c r="E28142" t="str">
        <f t="shared" si="1318"/>
        <v>yes</v>
      </c>
      <c r="F28142" t="s">
        <v>443</v>
      </c>
      <c r="G28142" t="s">
        <v>26</v>
      </c>
      <c r="H28142" t="s">
        <v>29187</v>
      </c>
      <c r="I28142" t="s">
        <v>37231</v>
      </c>
      <c r="J28142" t="s">
        <v>130</v>
      </c>
      <c r="K28142" t="s">
        <v>2320</v>
      </c>
      <c r="L28142">
        <v>156</v>
      </c>
      <c r="M28142">
        <v>14</v>
      </c>
      <c r="N28142">
        <f t="shared" si="1319"/>
        <v>2015</v>
      </c>
      <c r="O28142">
        <v>10</v>
      </c>
      <c r="P28142" t="s">
        <v>38084</v>
      </c>
      <c r="Q28142" t="s">
        <v>15</v>
      </c>
      <c r="R28142" s="1">
        <v>42214</v>
      </c>
    </row>
    <row r="28143" spans="1:18" x14ac:dyDescent="0.35">
      <c r="A28143">
        <v>924724</v>
      </c>
      <c r="B28143">
        <v>325</v>
      </c>
      <c r="C28143">
        <v>325</v>
      </c>
      <c r="D28143">
        <f t="shared" si="1317"/>
        <v>0</v>
      </c>
      <c r="E28143" t="str">
        <f t="shared" si="1318"/>
        <v>yes</v>
      </c>
      <c r="F28143" t="s">
        <v>25</v>
      </c>
      <c r="G28143" t="s">
        <v>26</v>
      </c>
      <c r="H28143" t="s">
        <v>29502</v>
      </c>
      <c r="I28143" t="s">
        <v>37233</v>
      </c>
      <c r="J28143" t="s">
        <v>133</v>
      </c>
      <c r="K28143" t="s">
        <v>145</v>
      </c>
      <c r="L28143">
        <v>295</v>
      </c>
      <c r="M28143">
        <v>13</v>
      </c>
      <c r="N28143">
        <f t="shared" si="1319"/>
        <v>2015</v>
      </c>
      <c r="O28143">
        <v>11</v>
      </c>
      <c r="P28143" t="s">
        <v>47292</v>
      </c>
      <c r="Q28143" t="s">
        <v>68</v>
      </c>
      <c r="R28143" s="1">
        <v>42214</v>
      </c>
    </row>
    <row r="28144" spans="1:18" x14ac:dyDescent="0.35">
      <c r="A28144">
        <v>925382</v>
      </c>
      <c r="B28144">
        <v>3500</v>
      </c>
      <c r="C28144">
        <v>3500</v>
      </c>
      <c r="D28144">
        <f t="shared" si="1317"/>
        <v>0</v>
      </c>
      <c r="E28144" t="str">
        <f t="shared" si="1318"/>
        <v>yes</v>
      </c>
      <c r="F28144" t="s">
        <v>160</v>
      </c>
      <c r="G28144" t="s">
        <v>82</v>
      </c>
      <c r="H28144" t="s">
        <v>30363</v>
      </c>
      <c r="I28144" t="s">
        <v>37193</v>
      </c>
      <c r="J28144" t="s">
        <v>39</v>
      </c>
      <c r="K28144" t="s">
        <v>1215</v>
      </c>
      <c r="L28144">
        <v>110</v>
      </c>
      <c r="M28144">
        <v>8</v>
      </c>
      <c r="N28144">
        <f t="shared" si="1319"/>
        <v>2015</v>
      </c>
      <c r="O28144">
        <v>35</v>
      </c>
      <c r="P28144" t="s">
        <v>37485</v>
      </c>
      <c r="Q28144" t="s">
        <v>24</v>
      </c>
      <c r="R28144" s="1">
        <v>42214</v>
      </c>
    </row>
    <row r="28145" spans="1:18" x14ac:dyDescent="0.35">
      <c r="A28145">
        <v>924839</v>
      </c>
      <c r="B28145">
        <v>225</v>
      </c>
      <c r="C28145">
        <v>225</v>
      </c>
      <c r="D28145">
        <f t="shared" si="1317"/>
        <v>0</v>
      </c>
      <c r="E28145" t="str">
        <f t="shared" si="1318"/>
        <v>yes</v>
      </c>
      <c r="F28145" t="s">
        <v>215</v>
      </c>
      <c r="G28145" t="s">
        <v>17</v>
      </c>
      <c r="H28145" t="s">
        <v>19250</v>
      </c>
      <c r="I28145" t="s">
        <v>37187</v>
      </c>
      <c r="J28145" t="s">
        <v>22</v>
      </c>
      <c r="K28145" t="s">
        <v>111</v>
      </c>
      <c r="L28145">
        <v>145</v>
      </c>
      <c r="M28145">
        <v>8</v>
      </c>
      <c r="N28145">
        <f t="shared" si="1319"/>
        <v>2015</v>
      </c>
      <c r="O28145">
        <v>9</v>
      </c>
      <c r="P28145" t="s">
        <v>37750</v>
      </c>
      <c r="Q28145" t="s">
        <v>24</v>
      </c>
      <c r="R28145" s="1">
        <v>42214</v>
      </c>
    </row>
    <row r="28146" spans="1:18" x14ac:dyDescent="0.35">
      <c r="A28146">
        <v>925311</v>
      </c>
      <c r="B28146">
        <v>350</v>
      </c>
      <c r="C28146">
        <v>350</v>
      </c>
      <c r="D28146">
        <f t="shared" si="1317"/>
        <v>0</v>
      </c>
      <c r="E28146" t="str">
        <f t="shared" si="1318"/>
        <v>yes</v>
      </c>
      <c r="F28146" t="s">
        <v>319</v>
      </c>
      <c r="G28146" t="s">
        <v>237</v>
      </c>
      <c r="H28146" t="s">
        <v>31848</v>
      </c>
      <c r="I28146" t="s">
        <v>37202</v>
      </c>
      <c r="J28146" t="s">
        <v>66</v>
      </c>
      <c r="K28146" t="s">
        <v>318</v>
      </c>
      <c r="L28146">
        <v>177</v>
      </c>
      <c r="M28146">
        <v>15</v>
      </c>
      <c r="N28146">
        <f t="shared" si="1319"/>
        <v>2015</v>
      </c>
      <c r="O28146">
        <v>14</v>
      </c>
      <c r="P28146" t="s">
        <v>42802</v>
      </c>
      <c r="Q28146" t="s">
        <v>68</v>
      </c>
      <c r="R28146" s="1">
        <v>42214</v>
      </c>
    </row>
    <row r="28147" spans="1:18" x14ac:dyDescent="0.35">
      <c r="A28147">
        <v>925334</v>
      </c>
      <c r="B28147">
        <v>1000</v>
      </c>
      <c r="C28147">
        <v>1000</v>
      </c>
      <c r="D28147">
        <f t="shared" si="1317"/>
        <v>0</v>
      </c>
      <c r="E28147" t="str">
        <f t="shared" si="1318"/>
        <v>yes</v>
      </c>
      <c r="F28147" t="s">
        <v>71</v>
      </c>
      <c r="G28147" t="s">
        <v>26</v>
      </c>
      <c r="H28147" t="s">
        <v>33441</v>
      </c>
      <c r="I28147" t="s">
        <v>37255</v>
      </c>
      <c r="J28147" t="s">
        <v>185</v>
      </c>
      <c r="K28147" t="s">
        <v>201</v>
      </c>
      <c r="L28147">
        <v>199</v>
      </c>
      <c r="M28147">
        <v>25</v>
      </c>
      <c r="N28147">
        <f t="shared" si="1319"/>
        <v>2015</v>
      </c>
      <c r="O28147">
        <v>27</v>
      </c>
      <c r="P28147" t="s">
        <v>48547</v>
      </c>
      <c r="Q28147" t="s">
        <v>15</v>
      </c>
      <c r="R28147" s="1">
        <v>42214</v>
      </c>
    </row>
    <row r="28148" spans="1:18" x14ac:dyDescent="0.35">
      <c r="A28148">
        <v>925411</v>
      </c>
      <c r="B28148">
        <v>5375</v>
      </c>
      <c r="C28148">
        <v>5375</v>
      </c>
      <c r="D28148">
        <f t="shared" si="1317"/>
        <v>0</v>
      </c>
      <c r="E28148" t="str">
        <f t="shared" si="1318"/>
        <v>yes</v>
      </c>
      <c r="F28148" t="s">
        <v>151</v>
      </c>
      <c r="G28148" t="s">
        <v>82</v>
      </c>
      <c r="H28148" t="s">
        <v>24589</v>
      </c>
      <c r="I28148" t="s">
        <v>37193</v>
      </c>
      <c r="J28148" t="s">
        <v>39</v>
      </c>
      <c r="K28148" t="s">
        <v>769</v>
      </c>
      <c r="L28148">
        <v>59</v>
      </c>
      <c r="M28148">
        <v>9</v>
      </c>
      <c r="N28148">
        <f t="shared" si="1319"/>
        <v>2015</v>
      </c>
      <c r="O28148">
        <v>55</v>
      </c>
      <c r="P28148" t="s">
        <v>48662</v>
      </c>
      <c r="Q28148" t="s">
        <v>15</v>
      </c>
      <c r="R28148" s="1">
        <v>42214</v>
      </c>
    </row>
    <row r="28149" spans="1:18" x14ac:dyDescent="0.35">
      <c r="A28149">
        <v>924793</v>
      </c>
      <c r="B28149">
        <v>2450</v>
      </c>
      <c r="C28149">
        <v>2450</v>
      </c>
      <c r="D28149">
        <f t="shared" si="1317"/>
        <v>0</v>
      </c>
      <c r="E28149" t="str">
        <f t="shared" si="1318"/>
        <v>yes</v>
      </c>
      <c r="F28149" t="s">
        <v>151</v>
      </c>
      <c r="G28149" t="s">
        <v>82</v>
      </c>
      <c r="H28149" t="s">
        <v>33934</v>
      </c>
      <c r="I28149" t="s">
        <v>37248</v>
      </c>
      <c r="J28149" t="s">
        <v>173</v>
      </c>
      <c r="K28149" t="s">
        <v>20640</v>
      </c>
      <c r="L28149">
        <v>171</v>
      </c>
      <c r="M28149">
        <v>14</v>
      </c>
      <c r="N28149">
        <f t="shared" si="1319"/>
        <v>2015</v>
      </c>
      <c r="O28149">
        <v>80</v>
      </c>
      <c r="P28149" t="s">
        <v>40482</v>
      </c>
      <c r="Q28149" t="s">
        <v>15</v>
      </c>
      <c r="R28149" s="1">
        <v>42214</v>
      </c>
    </row>
    <row r="28150" spans="1:18" x14ac:dyDescent="0.35">
      <c r="A28150">
        <v>925399</v>
      </c>
      <c r="B28150">
        <v>725</v>
      </c>
      <c r="C28150">
        <v>725</v>
      </c>
      <c r="D28150">
        <f t="shared" si="1317"/>
        <v>0</v>
      </c>
      <c r="E28150" t="str">
        <f t="shared" si="1318"/>
        <v>yes</v>
      </c>
      <c r="F28150" t="s">
        <v>157</v>
      </c>
      <c r="G28150" t="s">
        <v>17</v>
      </c>
      <c r="H28150" t="s">
        <v>34539</v>
      </c>
      <c r="I28150" t="s">
        <v>37193</v>
      </c>
      <c r="J28150" t="s">
        <v>39</v>
      </c>
      <c r="K28150" t="s">
        <v>1215</v>
      </c>
      <c r="L28150">
        <v>110</v>
      </c>
      <c r="M28150">
        <v>15</v>
      </c>
      <c r="N28150">
        <f t="shared" si="1319"/>
        <v>2015</v>
      </c>
      <c r="O28150">
        <v>25</v>
      </c>
      <c r="P28150" t="s">
        <v>37283</v>
      </c>
      <c r="Q28150" t="s">
        <v>15</v>
      </c>
      <c r="R28150" s="1">
        <v>42214</v>
      </c>
    </row>
    <row r="28151" spans="1:18" x14ac:dyDescent="0.35">
      <c r="A28151">
        <v>924889</v>
      </c>
      <c r="B28151">
        <v>450</v>
      </c>
      <c r="C28151">
        <v>450</v>
      </c>
      <c r="D28151">
        <f t="shared" si="1317"/>
        <v>0</v>
      </c>
      <c r="E28151" t="str">
        <f t="shared" si="1318"/>
        <v>yes</v>
      </c>
      <c r="F28151" t="s">
        <v>3021</v>
      </c>
      <c r="G28151" t="s">
        <v>3021</v>
      </c>
      <c r="H28151" t="s">
        <v>35609</v>
      </c>
      <c r="I28151" t="s">
        <v>37187</v>
      </c>
      <c r="J28151" t="s">
        <v>22</v>
      </c>
      <c r="K28151" t="s">
        <v>179</v>
      </c>
      <c r="L28151">
        <v>145</v>
      </c>
      <c r="M28151">
        <v>13</v>
      </c>
      <c r="N28151">
        <f t="shared" si="1319"/>
        <v>2015</v>
      </c>
      <c r="O28151">
        <v>14</v>
      </c>
      <c r="P28151" t="s">
        <v>37627</v>
      </c>
      <c r="Q28151" t="s">
        <v>24</v>
      </c>
      <c r="R28151" s="1">
        <v>42214</v>
      </c>
    </row>
    <row r="28152" spans="1:18" x14ac:dyDescent="0.35">
      <c r="A28152">
        <v>924820</v>
      </c>
      <c r="B28152">
        <v>2025</v>
      </c>
      <c r="C28152">
        <v>2025</v>
      </c>
      <c r="D28152">
        <f t="shared" si="1317"/>
        <v>0</v>
      </c>
      <c r="E28152" t="str">
        <f t="shared" si="1318"/>
        <v>yes</v>
      </c>
      <c r="F28152" t="s">
        <v>45</v>
      </c>
      <c r="G28152" t="s">
        <v>46</v>
      </c>
      <c r="H28152" t="s">
        <v>35723</v>
      </c>
      <c r="I28152" t="s">
        <v>37501</v>
      </c>
      <c r="J28152" t="s">
        <v>797</v>
      </c>
      <c r="K28152" t="s">
        <v>798</v>
      </c>
      <c r="L28152">
        <v>42</v>
      </c>
      <c r="M28152">
        <v>21</v>
      </c>
      <c r="N28152">
        <f t="shared" si="1319"/>
        <v>2015</v>
      </c>
      <c r="O28152">
        <v>73</v>
      </c>
      <c r="P28152" t="s">
        <v>39813</v>
      </c>
      <c r="Q28152" t="s">
        <v>15</v>
      </c>
      <c r="R28152" s="1">
        <v>42214</v>
      </c>
    </row>
    <row r="28153" spans="1:18" x14ac:dyDescent="0.35">
      <c r="A28153">
        <v>925264</v>
      </c>
      <c r="B28153">
        <v>225</v>
      </c>
      <c r="C28153">
        <v>225</v>
      </c>
      <c r="D28153">
        <f t="shared" si="1317"/>
        <v>0</v>
      </c>
      <c r="E28153" t="str">
        <f t="shared" si="1318"/>
        <v>yes</v>
      </c>
      <c r="F28153" t="s">
        <v>674</v>
      </c>
      <c r="G28153" t="s">
        <v>42</v>
      </c>
      <c r="H28153" t="s">
        <v>36002</v>
      </c>
      <c r="I28153" t="s">
        <v>37202</v>
      </c>
      <c r="J28153" t="s">
        <v>66</v>
      </c>
      <c r="K28153" t="s">
        <v>321</v>
      </c>
      <c r="L28153">
        <v>154</v>
      </c>
      <c r="M28153">
        <v>4</v>
      </c>
      <c r="N28153">
        <f t="shared" si="1319"/>
        <v>2015</v>
      </c>
      <c r="O28153">
        <v>7</v>
      </c>
      <c r="P28153" t="s">
        <v>37189</v>
      </c>
      <c r="Q28153" t="s">
        <v>24</v>
      </c>
      <c r="R28153" s="1">
        <v>42214</v>
      </c>
    </row>
    <row r="28154" spans="1:18" x14ac:dyDescent="0.35">
      <c r="A28154">
        <v>924948</v>
      </c>
      <c r="B28154">
        <v>800</v>
      </c>
      <c r="C28154">
        <v>800</v>
      </c>
      <c r="D28154">
        <f t="shared" si="1317"/>
        <v>0</v>
      </c>
      <c r="E28154" t="str">
        <f t="shared" si="1318"/>
        <v>yes</v>
      </c>
      <c r="F28154" t="s">
        <v>45</v>
      </c>
      <c r="G28154" t="s">
        <v>46</v>
      </c>
      <c r="H28154" t="s">
        <v>36533</v>
      </c>
      <c r="I28154" t="s">
        <v>37440</v>
      </c>
      <c r="J28154" t="s">
        <v>635</v>
      </c>
      <c r="K28154" t="s">
        <v>4633</v>
      </c>
      <c r="L28154">
        <v>23</v>
      </c>
      <c r="M28154">
        <v>20</v>
      </c>
      <c r="N28154">
        <f t="shared" si="1319"/>
        <v>2015</v>
      </c>
      <c r="O28154">
        <v>26</v>
      </c>
      <c r="P28154" t="s">
        <v>49496</v>
      </c>
      <c r="Q28154" t="s">
        <v>15</v>
      </c>
      <c r="R28154" s="1">
        <v>42214</v>
      </c>
    </row>
    <row r="28155" spans="1:18" x14ac:dyDescent="0.35">
      <c r="A28155">
        <v>924154</v>
      </c>
      <c r="B28155">
        <v>1250</v>
      </c>
      <c r="C28155">
        <v>1250</v>
      </c>
      <c r="D28155">
        <f t="shared" si="1317"/>
        <v>0</v>
      </c>
      <c r="E28155" t="str">
        <f t="shared" si="1318"/>
        <v>yes</v>
      </c>
      <c r="F28155" t="s">
        <v>218</v>
      </c>
      <c r="G28155" t="s">
        <v>17</v>
      </c>
      <c r="H28155" t="s">
        <v>427</v>
      </c>
      <c r="I28155" t="s">
        <v>37214</v>
      </c>
      <c r="J28155" t="s">
        <v>89</v>
      </c>
      <c r="K28155" t="s">
        <v>428</v>
      </c>
      <c r="L28155">
        <v>222</v>
      </c>
      <c r="M28155">
        <v>7</v>
      </c>
      <c r="N28155">
        <f t="shared" si="1319"/>
        <v>2015</v>
      </c>
      <c r="O28155">
        <v>33</v>
      </c>
      <c r="P28155" t="s">
        <v>37356</v>
      </c>
      <c r="Q28155" t="s">
        <v>15</v>
      </c>
      <c r="R28155" s="1">
        <v>42213</v>
      </c>
    </row>
    <row r="28156" spans="1:18" x14ac:dyDescent="0.35">
      <c r="A28156">
        <v>924216</v>
      </c>
      <c r="B28156">
        <v>500</v>
      </c>
      <c r="C28156">
        <v>500</v>
      </c>
      <c r="D28156">
        <f t="shared" si="1317"/>
        <v>0</v>
      </c>
      <c r="E28156" t="str">
        <f t="shared" si="1318"/>
        <v>yes</v>
      </c>
      <c r="F28156" t="s">
        <v>443</v>
      </c>
      <c r="G28156" t="s">
        <v>26</v>
      </c>
      <c r="H28156" t="s">
        <v>444</v>
      </c>
      <c r="I28156" t="s">
        <v>37231</v>
      </c>
      <c r="J28156" t="s">
        <v>130</v>
      </c>
      <c r="K28156" t="s">
        <v>445</v>
      </c>
      <c r="L28156">
        <v>156</v>
      </c>
      <c r="M28156">
        <v>14</v>
      </c>
      <c r="N28156">
        <f t="shared" si="1319"/>
        <v>2015</v>
      </c>
      <c r="O28156">
        <v>13</v>
      </c>
      <c r="P28156" t="s">
        <v>37362</v>
      </c>
      <c r="Q28156" t="s">
        <v>15</v>
      </c>
      <c r="R28156" s="1">
        <v>42213</v>
      </c>
    </row>
    <row r="28157" spans="1:18" x14ac:dyDescent="0.35">
      <c r="A28157">
        <v>924656</v>
      </c>
      <c r="B28157">
        <v>400</v>
      </c>
      <c r="C28157">
        <v>400</v>
      </c>
      <c r="D28157">
        <f t="shared" si="1317"/>
        <v>0</v>
      </c>
      <c r="E28157" t="str">
        <f t="shared" si="1318"/>
        <v>yes</v>
      </c>
      <c r="F28157" t="s">
        <v>45</v>
      </c>
      <c r="G28157" t="s">
        <v>46</v>
      </c>
      <c r="H28157" t="s">
        <v>1394</v>
      </c>
      <c r="I28157" t="s">
        <v>37319</v>
      </c>
      <c r="J28157" t="s">
        <v>346</v>
      </c>
      <c r="K28157" t="s">
        <v>347</v>
      </c>
      <c r="L28157">
        <v>246</v>
      </c>
      <c r="M28157">
        <v>14</v>
      </c>
      <c r="N28157">
        <f t="shared" si="1319"/>
        <v>2015</v>
      </c>
      <c r="O28157">
        <v>16</v>
      </c>
      <c r="P28157" t="s">
        <v>37331</v>
      </c>
      <c r="Q28157" t="s">
        <v>15</v>
      </c>
      <c r="R28157" s="1">
        <v>42213</v>
      </c>
    </row>
    <row r="28158" spans="1:18" x14ac:dyDescent="0.35">
      <c r="A28158">
        <v>924084</v>
      </c>
      <c r="B28158">
        <v>275</v>
      </c>
      <c r="C28158">
        <v>275</v>
      </c>
      <c r="D28158">
        <f t="shared" si="1317"/>
        <v>0</v>
      </c>
      <c r="E28158" t="str">
        <f t="shared" si="1318"/>
        <v>yes</v>
      </c>
      <c r="F28158" t="s">
        <v>45</v>
      </c>
      <c r="G28158" t="s">
        <v>46</v>
      </c>
      <c r="H28158" t="s">
        <v>1760</v>
      </c>
      <c r="I28158" t="s">
        <v>37187</v>
      </c>
      <c r="J28158" t="s">
        <v>22</v>
      </c>
      <c r="K28158" t="s">
        <v>1761</v>
      </c>
      <c r="L28158">
        <v>126</v>
      </c>
      <c r="M28158">
        <v>11</v>
      </c>
      <c r="N28158">
        <f t="shared" si="1319"/>
        <v>2015</v>
      </c>
      <c r="O28158">
        <v>9</v>
      </c>
      <c r="P28158" t="s">
        <v>37858</v>
      </c>
      <c r="Q28158" t="s">
        <v>15</v>
      </c>
      <c r="R28158" s="1">
        <v>42213</v>
      </c>
    </row>
    <row r="28159" spans="1:18" x14ac:dyDescent="0.35">
      <c r="A28159">
        <v>924364</v>
      </c>
      <c r="B28159">
        <v>250</v>
      </c>
      <c r="C28159">
        <v>250</v>
      </c>
      <c r="D28159">
        <f t="shared" si="1317"/>
        <v>0</v>
      </c>
      <c r="E28159" t="str">
        <f t="shared" si="1318"/>
        <v>yes</v>
      </c>
      <c r="F28159" t="s">
        <v>26</v>
      </c>
      <c r="G28159" t="s">
        <v>26</v>
      </c>
      <c r="H28159" t="s">
        <v>3736</v>
      </c>
      <c r="I28159" t="s">
        <v>37231</v>
      </c>
      <c r="J28159" t="s">
        <v>130</v>
      </c>
      <c r="K28159" t="s">
        <v>602</v>
      </c>
      <c r="L28159">
        <v>133</v>
      </c>
      <c r="M28159">
        <v>12</v>
      </c>
      <c r="N28159">
        <f t="shared" si="1319"/>
        <v>2015</v>
      </c>
      <c r="O28159">
        <v>8</v>
      </c>
      <c r="P28159" t="s">
        <v>38600</v>
      </c>
      <c r="Q28159" t="s">
        <v>15</v>
      </c>
      <c r="R28159" s="1">
        <v>42213</v>
      </c>
    </row>
    <row r="28160" spans="1:18" x14ac:dyDescent="0.35">
      <c r="A28160">
        <v>924059</v>
      </c>
      <c r="B28160">
        <v>225</v>
      </c>
      <c r="C28160">
        <v>225</v>
      </c>
      <c r="D28160">
        <f t="shared" si="1317"/>
        <v>0</v>
      </c>
      <c r="E28160" t="str">
        <f t="shared" si="1318"/>
        <v>yes</v>
      </c>
      <c r="F28160" t="s">
        <v>45</v>
      </c>
      <c r="G28160" t="s">
        <v>46</v>
      </c>
      <c r="H28160" t="s">
        <v>4416</v>
      </c>
      <c r="I28160" t="s">
        <v>37187</v>
      </c>
      <c r="J28160" t="s">
        <v>22</v>
      </c>
      <c r="K28160" t="s">
        <v>913</v>
      </c>
      <c r="L28160">
        <v>126</v>
      </c>
      <c r="M28160">
        <v>14</v>
      </c>
      <c r="N28160">
        <f t="shared" si="1319"/>
        <v>2015</v>
      </c>
      <c r="O28160">
        <v>9</v>
      </c>
      <c r="P28160" t="s">
        <v>37195</v>
      </c>
      <c r="Q28160" t="s">
        <v>15</v>
      </c>
      <c r="R28160" s="1">
        <v>42213</v>
      </c>
    </row>
    <row r="28161" spans="1:18" x14ac:dyDescent="0.35">
      <c r="A28161">
        <v>924249</v>
      </c>
      <c r="B28161">
        <v>900</v>
      </c>
      <c r="C28161">
        <v>900</v>
      </c>
      <c r="D28161">
        <f t="shared" si="1317"/>
        <v>0</v>
      </c>
      <c r="E28161" t="str">
        <f t="shared" si="1318"/>
        <v>yes</v>
      </c>
      <c r="F28161" t="s">
        <v>42</v>
      </c>
      <c r="G28161" t="s">
        <v>42</v>
      </c>
      <c r="H28161" t="s">
        <v>5277</v>
      </c>
      <c r="I28161" t="s">
        <v>37187</v>
      </c>
      <c r="J28161" t="s">
        <v>22</v>
      </c>
      <c r="K28161" t="s">
        <v>1727</v>
      </c>
      <c r="L28161">
        <v>144</v>
      </c>
      <c r="M28161">
        <v>8</v>
      </c>
      <c r="N28161">
        <f t="shared" si="1319"/>
        <v>2015</v>
      </c>
      <c r="O28161">
        <v>27</v>
      </c>
      <c r="P28161" t="s">
        <v>37201</v>
      </c>
      <c r="Q28161" t="s">
        <v>24</v>
      </c>
      <c r="R28161" s="1">
        <v>42213</v>
      </c>
    </row>
    <row r="28162" spans="1:18" x14ac:dyDescent="0.35">
      <c r="A28162">
        <v>924412</v>
      </c>
      <c r="B28162">
        <v>750</v>
      </c>
      <c r="C28162">
        <v>750</v>
      </c>
      <c r="D28162">
        <f t="shared" ref="D28162:D28225" si="1320">C28162 - B28162</f>
        <v>0</v>
      </c>
      <c r="E28162" t="str">
        <f t="shared" ref="E28162:E28225" si="1321">IF(B28162=C28162,"yes","no")</f>
        <v>yes</v>
      </c>
      <c r="F28162" t="s">
        <v>384</v>
      </c>
      <c r="G28162" t="s">
        <v>237</v>
      </c>
      <c r="H28162" t="s">
        <v>5518</v>
      </c>
      <c r="I28162" t="s">
        <v>37193</v>
      </c>
      <c r="J28162" t="s">
        <v>39</v>
      </c>
      <c r="K28162" t="s">
        <v>1277</v>
      </c>
      <c r="L28162">
        <v>110</v>
      </c>
      <c r="M28162">
        <v>14</v>
      </c>
      <c r="N28162">
        <f t="shared" ref="N28162:N28225" si="1322">YEAR(R28162)</f>
        <v>2015</v>
      </c>
      <c r="O28162">
        <v>26</v>
      </c>
      <c r="P28162" t="s">
        <v>39255</v>
      </c>
      <c r="Q28162" t="s">
        <v>15</v>
      </c>
      <c r="R28162" s="1">
        <v>42213</v>
      </c>
    </row>
    <row r="28163" spans="1:18" x14ac:dyDescent="0.35">
      <c r="A28163">
        <v>924422</v>
      </c>
      <c r="B28163">
        <v>350</v>
      </c>
      <c r="C28163">
        <v>350</v>
      </c>
      <c r="D28163">
        <f t="shared" si="1320"/>
        <v>0</v>
      </c>
      <c r="E28163" t="str">
        <f t="shared" si="1321"/>
        <v>yes</v>
      </c>
      <c r="F28163" t="s">
        <v>42</v>
      </c>
      <c r="G28163" t="s">
        <v>42</v>
      </c>
      <c r="H28163" t="s">
        <v>8048</v>
      </c>
      <c r="I28163" t="s">
        <v>37187</v>
      </c>
      <c r="J28163" t="s">
        <v>22</v>
      </c>
      <c r="K28163" t="s">
        <v>1335</v>
      </c>
      <c r="L28163">
        <v>145</v>
      </c>
      <c r="M28163">
        <v>8</v>
      </c>
      <c r="N28163">
        <f t="shared" si="1322"/>
        <v>2015</v>
      </c>
      <c r="O28163">
        <v>7</v>
      </c>
      <c r="P28163" t="s">
        <v>40186</v>
      </c>
      <c r="Q28163" t="s">
        <v>24</v>
      </c>
      <c r="R28163" s="1">
        <v>42213</v>
      </c>
    </row>
    <row r="28164" spans="1:18" x14ac:dyDescent="0.35">
      <c r="A28164">
        <v>924418</v>
      </c>
      <c r="B28164">
        <v>375</v>
      </c>
      <c r="C28164">
        <v>375</v>
      </c>
      <c r="D28164">
        <f t="shared" si="1320"/>
        <v>0</v>
      </c>
      <c r="E28164" t="str">
        <f t="shared" si="1321"/>
        <v>yes</v>
      </c>
      <c r="F28164" t="s">
        <v>33</v>
      </c>
      <c r="G28164" t="s">
        <v>17</v>
      </c>
      <c r="H28164" t="s">
        <v>8152</v>
      </c>
      <c r="I28164" t="s">
        <v>37185</v>
      </c>
      <c r="J28164" t="s">
        <v>19</v>
      </c>
      <c r="K28164" t="s">
        <v>8153</v>
      </c>
      <c r="L28164">
        <v>401</v>
      </c>
      <c r="M28164">
        <v>5</v>
      </c>
      <c r="N28164">
        <f t="shared" si="1322"/>
        <v>2015</v>
      </c>
      <c r="O28164">
        <v>14</v>
      </c>
      <c r="P28164" t="s">
        <v>40220</v>
      </c>
      <c r="Q28164" t="s">
        <v>15</v>
      </c>
      <c r="R28164" s="1">
        <v>42213</v>
      </c>
    </row>
    <row r="28165" spans="1:18" x14ac:dyDescent="0.35">
      <c r="A28165">
        <v>924367</v>
      </c>
      <c r="B28165">
        <v>950</v>
      </c>
      <c r="C28165">
        <v>950</v>
      </c>
      <c r="D28165">
        <f t="shared" si="1320"/>
        <v>0</v>
      </c>
      <c r="E28165" t="str">
        <f t="shared" si="1321"/>
        <v>yes</v>
      </c>
      <c r="F28165" t="s">
        <v>56</v>
      </c>
      <c r="G28165" t="s">
        <v>57</v>
      </c>
      <c r="H28165" t="s">
        <v>8631</v>
      </c>
      <c r="I28165" t="s">
        <v>37235</v>
      </c>
      <c r="J28165" t="s">
        <v>137</v>
      </c>
      <c r="K28165" t="s">
        <v>647</v>
      </c>
      <c r="L28165">
        <v>80</v>
      </c>
      <c r="M28165">
        <v>21</v>
      </c>
      <c r="N28165">
        <f t="shared" si="1322"/>
        <v>2015</v>
      </c>
      <c r="O28165">
        <v>34</v>
      </c>
      <c r="P28165" t="s">
        <v>40375</v>
      </c>
      <c r="Q28165" t="s">
        <v>15</v>
      </c>
      <c r="R28165" s="1">
        <v>42213</v>
      </c>
    </row>
    <row r="28166" spans="1:18" x14ac:dyDescent="0.35">
      <c r="A28166">
        <v>924032</v>
      </c>
      <c r="B28166">
        <v>1400</v>
      </c>
      <c r="C28166">
        <v>1400</v>
      </c>
      <c r="D28166">
        <f t="shared" si="1320"/>
        <v>0</v>
      </c>
      <c r="E28166" t="str">
        <f t="shared" si="1321"/>
        <v>yes</v>
      </c>
      <c r="F28166" t="s">
        <v>462</v>
      </c>
      <c r="G28166" t="s">
        <v>42</v>
      </c>
      <c r="H28166" t="s">
        <v>9290</v>
      </c>
      <c r="I28166" t="s">
        <v>37423</v>
      </c>
      <c r="J28166" t="s">
        <v>590</v>
      </c>
      <c r="K28166" t="s">
        <v>9291</v>
      </c>
      <c r="L28166">
        <v>151</v>
      </c>
      <c r="M28166">
        <v>8</v>
      </c>
      <c r="N28166">
        <f t="shared" si="1322"/>
        <v>2015</v>
      </c>
      <c r="O28166">
        <v>51</v>
      </c>
      <c r="P28166" t="s">
        <v>37216</v>
      </c>
      <c r="Q28166" t="s">
        <v>15</v>
      </c>
      <c r="R28166" s="1">
        <v>42213</v>
      </c>
    </row>
    <row r="28167" spans="1:18" x14ac:dyDescent="0.35">
      <c r="A28167">
        <v>924233</v>
      </c>
      <c r="B28167">
        <v>1300</v>
      </c>
      <c r="C28167">
        <v>1300</v>
      </c>
      <c r="D28167">
        <f t="shared" si="1320"/>
        <v>0</v>
      </c>
      <c r="E28167" t="str">
        <f t="shared" si="1321"/>
        <v>yes</v>
      </c>
      <c r="F28167" t="s">
        <v>25</v>
      </c>
      <c r="G28167" t="s">
        <v>26</v>
      </c>
      <c r="H28167" t="s">
        <v>9692</v>
      </c>
      <c r="I28167" t="s">
        <v>37207</v>
      </c>
      <c r="J28167" t="s">
        <v>77</v>
      </c>
      <c r="K28167" t="s">
        <v>1301</v>
      </c>
      <c r="L28167">
        <v>204</v>
      </c>
      <c r="M28167">
        <v>13</v>
      </c>
      <c r="N28167">
        <f t="shared" si="1322"/>
        <v>2015</v>
      </c>
      <c r="O28167">
        <v>24</v>
      </c>
      <c r="P28167" t="s">
        <v>40773</v>
      </c>
      <c r="Q28167" t="s">
        <v>15</v>
      </c>
      <c r="R28167" s="1">
        <v>42213</v>
      </c>
    </row>
    <row r="28168" spans="1:18" x14ac:dyDescent="0.35">
      <c r="A28168">
        <v>924347</v>
      </c>
      <c r="B28168">
        <v>300</v>
      </c>
      <c r="C28168">
        <v>300</v>
      </c>
      <c r="D28168">
        <f t="shared" si="1320"/>
        <v>0</v>
      </c>
      <c r="E28168" t="str">
        <f t="shared" si="1321"/>
        <v>yes</v>
      </c>
      <c r="F28168" t="s">
        <v>26</v>
      </c>
      <c r="G28168" t="s">
        <v>26</v>
      </c>
      <c r="H28168" t="s">
        <v>10313</v>
      </c>
      <c r="I28168" t="s">
        <v>37231</v>
      </c>
      <c r="J28168" t="s">
        <v>130</v>
      </c>
      <c r="K28168" t="s">
        <v>7233</v>
      </c>
      <c r="L28168">
        <v>133</v>
      </c>
      <c r="M28168">
        <v>8</v>
      </c>
      <c r="N28168">
        <f t="shared" si="1322"/>
        <v>2015</v>
      </c>
      <c r="O28168">
        <v>7</v>
      </c>
      <c r="P28168" t="s">
        <v>37189</v>
      </c>
      <c r="Q28168" t="s">
        <v>15</v>
      </c>
      <c r="R28168" s="1">
        <v>42213</v>
      </c>
    </row>
    <row r="28169" spans="1:18" x14ac:dyDescent="0.35">
      <c r="A28169">
        <v>924074</v>
      </c>
      <c r="B28169">
        <v>1150</v>
      </c>
      <c r="C28169">
        <v>1150</v>
      </c>
      <c r="D28169">
        <f t="shared" si="1320"/>
        <v>0</v>
      </c>
      <c r="E28169" t="str">
        <f t="shared" si="1321"/>
        <v>yes</v>
      </c>
      <c r="F28169" t="s">
        <v>171</v>
      </c>
      <c r="G28169" t="s">
        <v>26</v>
      </c>
      <c r="H28169" t="s">
        <v>10742</v>
      </c>
      <c r="I28169" t="s">
        <v>37248</v>
      </c>
      <c r="J28169" t="s">
        <v>173</v>
      </c>
      <c r="K28169" t="s">
        <v>10743</v>
      </c>
      <c r="L28169">
        <v>171</v>
      </c>
      <c r="M28169">
        <v>14</v>
      </c>
      <c r="N28169">
        <f t="shared" si="1322"/>
        <v>2015</v>
      </c>
      <c r="O28169">
        <v>39</v>
      </c>
      <c r="P28169" t="s">
        <v>37415</v>
      </c>
      <c r="Q28169" t="s">
        <v>15</v>
      </c>
      <c r="R28169" s="1">
        <v>42213</v>
      </c>
    </row>
    <row r="28170" spans="1:18" x14ac:dyDescent="0.35">
      <c r="A28170">
        <v>924281</v>
      </c>
      <c r="B28170">
        <v>350</v>
      </c>
      <c r="C28170">
        <v>350</v>
      </c>
      <c r="D28170">
        <f t="shared" si="1320"/>
        <v>0</v>
      </c>
      <c r="E28170" t="str">
        <f t="shared" si="1321"/>
        <v>yes</v>
      </c>
      <c r="F28170" t="s">
        <v>1096</v>
      </c>
      <c r="G28170" t="s">
        <v>42</v>
      </c>
      <c r="H28170" t="s">
        <v>12159</v>
      </c>
      <c r="I28170" t="s">
        <v>37187</v>
      </c>
      <c r="J28170" t="s">
        <v>22</v>
      </c>
      <c r="K28170" t="s">
        <v>475</v>
      </c>
      <c r="L28170">
        <v>145</v>
      </c>
      <c r="M28170">
        <v>11</v>
      </c>
      <c r="N28170">
        <f t="shared" si="1322"/>
        <v>2015</v>
      </c>
      <c r="O28170">
        <v>11</v>
      </c>
      <c r="P28170" t="s">
        <v>37201</v>
      </c>
      <c r="Q28170" t="s">
        <v>24</v>
      </c>
      <c r="R28170" s="1">
        <v>42213</v>
      </c>
    </row>
    <row r="28171" spans="1:18" x14ac:dyDescent="0.35">
      <c r="A28171">
        <v>924353</v>
      </c>
      <c r="B28171">
        <v>400</v>
      </c>
      <c r="C28171">
        <v>400</v>
      </c>
      <c r="D28171">
        <f t="shared" si="1320"/>
        <v>0</v>
      </c>
      <c r="E28171" t="str">
        <f t="shared" si="1321"/>
        <v>yes</v>
      </c>
      <c r="F28171" t="s">
        <v>64</v>
      </c>
      <c r="G28171" t="s">
        <v>42</v>
      </c>
      <c r="H28171" t="s">
        <v>14468</v>
      </c>
      <c r="I28171" t="s">
        <v>37205</v>
      </c>
      <c r="J28171" t="s">
        <v>73</v>
      </c>
      <c r="K28171" t="s">
        <v>239</v>
      </c>
      <c r="L28171">
        <v>245</v>
      </c>
      <c r="M28171">
        <v>14</v>
      </c>
      <c r="N28171">
        <f t="shared" si="1322"/>
        <v>2015</v>
      </c>
      <c r="O28171">
        <v>16</v>
      </c>
      <c r="P28171" t="s">
        <v>37892</v>
      </c>
      <c r="Q28171" t="s">
        <v>15</v>
      </c>
      <c r="R28171" s="1">
        <v>42213</v>
      </c>
    </row>
    <row r="28172" spans="1:18" x14ac:dyDescent="0.35">
      <c r="A28172">
        <v>924199</v>
      </c>
      <c r="B28172">
        <v>2075</v>
      </c>
      <c r="C28172">
        <v>2075</v>
      </c>
      <c r="D28172">
        <f t="shared" si="1320"/>
        <v>0</v>
      </c>
      <c r="E28172" t="str">
        <f t="shared" si="1321"/>
        <v>yes</v>
      </c>
      <c r="F28172" t="s">
        <v>25</v>
      </c>
      <c r="G28172" t="s">
        <v>26</v>
      </c>
      <c r="H28172" t="s">
        <v>14675</v>
      </c>
      <c r="I28172" t="s">
        <v>37207</v>
      </c>
      <c r="J28172" t="s">
        <v>77</v>
      </c>
      <c r="K28172" t="s">
        <v>1301</v>
      </c>
      <c r="L28172">
        <v>204</v>
      </c>
      <c r="M28172">
        <v>13</v>
      </c>
      <c r="N28172">
        <f t="shared" si="1322"/>
        <v>2015</v>
      </c>
      <c r="O28172">
        <v>48</v>
      </c>
      <c r="P28172" t="s">
        <v>40716</v>
      </c>
      <c r="Q28172" t="s">
        <v>15</v>
      </c>
      <c r="R28172" s="1">
        <v>42213</v>
      </c>
    </row>
    <row r="28173" spans="1:18" x14ac:dyDescent="0.35">
      <c r="A28173">
        <v>924527</v>
      </c>
      <c r="B28173">
        <v>150</v>
      </c>
      <c r="C28173">
        <v>150</v>
      </c>
      <c r="D28173">
        <f t="shared" si="1320"/>
        <v>0</v>
      </c>
      <c r="E28173" t="str">
        <f t="shared" si="1321"/>
        <v>yes</v>
      </c>
      <c r="F28173" t="s">
        <v>41</v>
      </c>
      <c r="G28173" t="s">
        <v>42</v>
      </c>
      <c r="H28173" t="s">
        <v>15168</v>
      </c>
      <c r="I28173" t="s">
        <v>37187</v>
      </c>
      <c r="J28173" t="s">
        <v>22</v>
      </c>
      <c r="K28173" t="s">
        <v>813</v>
      </c>
      <c r="L28173">
        <v>145</v>
      </c>
      <c r="M28173">
        <v>8</v>
      </c>
      <c r="N28173">
        <f t="shared" si="1322"/>
        <v>2015</v>
      </c>
      <c r="O28173">
        <v>4</v>
      </c>
      <c r="P28173" t="s">
        <v>37216</v>
      </c>
      <c r="Q28173" t="s">
        <v>24</v>
      </c>
      <c r="R28173" s="1">
        <v>42213</v>
      </c>
    </row>
    <row r="28174" spans="1:18" x14ac:dyDescent="0.35">
      <c r="A28174">
        <v>924596</v>
      </c>
      <c r="B28174">
        <v>1475</v>
      </c>
      <c r="C28174">
        <v>1475</v>
      </c>
      <c r="D28174">
        <f t="shared" si="1320"/>
        <v>0</v>
      </c>
      <c r="E28174" t="str">
        <f t="shared" si="1321"/>
        <v>yes</v>
      </c>
      <c r="F28174" t="s">
        <v>443</v>
      </c>
      <c r="G28174" t="s">
        <v>26</v>
      </c>
      <c r="H28174" t="s">
        <v>11645</v>
      </c>
      <c r="I28174" t="s">
        <v>37193</v>
      </c>
      <c r="J28174" t="s">
        <v>39</v>
      </c>
      <c r="K28174" t="s">
        <v>10075</v>
      </c>
      <c r="L28174">
        <v>48</v>
      </c>
      <c r="M28174">
        <v>20</v>
      </c>
      <c r="N28174">
        <f t="shared" si="1322"/>
        <v>2015</v>
      </c>
      <c r="O28174">
        <v>48</v>
      </c>
      <c r="P28174" t="s">
        <v>42636</v>
      </c>
      <c r="Q28174" t="s">
        <v>15</v>
      </c>
      <c r="R28174" s="1">
        <v>42213</v>
      </c>
    </row>
    <row r="28175" spans="1:18" x14ac:dyDescent="0.35">
      <c r="A28175">
        <v>924571</v>
      </c>
      <c r="B28175">
        <v>300</v>
      </c>
      <c r="C28175">
        <v>300</v>
      </c>
      <c r="D28175">
        <f t="shared" si="1320"/>
        <v>0</v>
      </c>
      <c r="E28175" t="str">
        <f t="shared" si="1321"/>
        <v>yes</v>
      </c>
      <c r="F28175" t="s">
        <v>25</v>
      </c>
      <c r="G28175" t="s">
        <v>26</v>
      </c>
      <c r="H28175" t="s">
        <v>15442</v>
      </c>
      <c r="I28175" t="s">
        <v>37255</v>
      </c>
      <c r="J28175" t="s">
        <v>185</v>
      </c>
      <c r="K28175" t="s">
        <v>186</v>
      </c>
      <c r="L28175">
        <v>199</v>
      </c>
      <c r="M28175">
        <v>11</v>
      </c>
      <c r="N28175">
        <f t="shared" si="1322"/>
        <v>2015</v>
      </c>
      <c r="O28175">
        <v>12</v>
      </c>
      <c r="P28175" t="s">
        <v>37189</v>
      </c>
      <c r="Q28175" t="s">
        <v>68</v>
      </c>
      <c r="R28175" s="1">
        <v>42213</v>
      </c>
    </row>
    <row r="28176" spans="1:18" x14ac:dyDescent="0.35">
      <c r="A28176">
        <v>924128</v>
      </c>
      <c r="B28176">
        <v>500</v>
      </c>
      <c r="C28176">
        <v>500</v>
      </c>
      <c r="D28176">
        <f t="shared" si="1320"/>
        <v>0</v>
      </c>
      <c r="E28176" t="str">
        <f t="shared" si="1321"/>
        <v>yes</v>
      </c>
      <c r="F28176" t="s">
        <v>25</v>
      </c>
      <c r="G28176" t="s">
        <v>26</v>
      </c>
      <c r="H28176" t="s">
        <v>17679</v>
      </c>
      <c r="I28176" t="s">
        <v>37231</v>
      </c>
      <c r="J28176" t="s">
        <v>130</v>
      </c>
      <c r="K28176" t="s">
        <v>690</v>
      </c>
      <c r="L28176">
        <v>388</v>
      </c>
      <c r="M28176">
        <v>8</v>
      </c>
      <c r="N28176">
        <f t="shared" si="1322"/>
        <v>2015</v>
      </c>
      <c r="O28176">
        <v>17</v>
      </c>
      <c r="P28176" t="s">
        <v>37926</v>
      </c>
      <c r="Q28176" t="s">
        <v>15</v>
      </c>
      <c r="R28176" s="1">
        <v>42213</v>
      </c>
    </row>
    <row r="28177" spans="1:18" x14ac:dyDescent="0.35">
      <c r="A28177">
        <v>924441</v>
      </c>
      <c r="B28177">
        <v>1500</v>
      </c>
      <c r="C28177">
        <v>1500</v>
      </c>
      <c r="D28177">
        <f t="shared" si="1320"/>
        <v>0</v>
      </c>
      <c r="E28177" t="str">
        <f t="shared" si="1321"/>
        <v>yes</v>
      </c>
      <c r="F28177" t="s">
        <v>171</v>
      </c>
      <c r="G28177" t="s">
        <v>26</v>
      </c>
      <c r="H28177" t="s">
        <v>17916</v>
      </c>
      <c r="I28177" t="s">
        <v>37255</v>
      </c>
      <c r="J28177" t="s">
        <v>185</v>
      </c>
      <c r="K28177" t="s">
        <v>401</v>
      </c>
      <c r="L28177">
        <v>199</v>
      </c>
      <c r="M28177">
        <v>20</v>
      </c>
      <c r="N28177">
        <f t="shared" si="1322"/>
        <v>2015</v>
      </c>
      <c r="O28177">
        <v>10</v>
      </c>
      <c r="P28177" t="s">
        <v>37517</v>
      </c>
      <c r="Q28177" t="s">
        <v>15</v>
      </c>
      <c r="R28177" s="1">
        <v>42213</v>
      </c>
    </row>
    <row r="28178" spans="1:18" x14ac:dyDescent="0.35">
      <c r="A28178">
        <v>924297</v>
      </c>
      <c r="B28178">
        <v>1550</v>
      </c>
      <c r="C28178">
        <v>1550</v>
      </c>
      <c r="D28178">
        <f t="shared" si="1320"/>
        <v>0</v>
      </c>
      <c r="E28178" t="str">
        <f t="shared" si="1321"/>
        <v>yes</v>
      </c>
      <c r="F28178" t="s">
        <v>75</v>
      </c>
      <c r="G28178" t="s">
        <v>51</v>
      </c>
      <c r="H28178" t="s">
        <v>1871</v>
      </c>
      <c r="I28178" t="s">
        <v>37226</v>
      </c>
      <c r="J28178" t="s">
        <v>118</v>
      </c>
      <c r="K28178" t="s">
        <v>119</v>
      </c>
      <c r="L28178">
        <v>393</v>
      </c>
      <c r="M28178">
        <v>11</v>
      </c>
      <c r="N28178">
        <f t="shared" si="1322"/>
        <v>2015</v>
      </c>
      <c r="O28178">
        <v>54</v>
      </c>
      <c r="P28178" t="s">
        <v>40527</v>
      </c>
      <c r="Q28178" t="s">
        <v>68</v>
      </c>
      <c r="R28178" s="1">
        <v>42213</v>
      </c>
    </row>
    <row r="28179" spans="1:18" x14ac:dyDescent="0.35">
      <c r="A28179">
        <v>924381</v>
      </c>
      <c r="B28179">
        <v>250</v>
      </c>
      <c r="C28179">
        <v>250</v>
      </c>
      <c r="D28179">
        <f t="shared" si="1320"/>
        <v>0</v>
      </c>
      <c r="E28179" t="str">
        <f t="shared" si="1321"/>
        <v>yes</v>
      </c>
      <c r="F28179" t="s">
        <v>443</v>
      </c>
      <c r="G28179" t="s">
        <v>26</v>
      </c>
      <c r="H28179" t="s">
        <v>20471</v>
      </c>
      <c r="I28179" t="s">
        <v>37231</v>
      </c>
      <c r="J28179" t="s">
        <v>130</v>
      </c>
      <c r="K28179" t="s">
        <v>602</v>
      </c>
      <c r="L28179">
        <v>133</v>
      </c>
      <c r="M28179">
        <v>12</v>
      </c>
      <c r="N28179">
        <f t="shared" si="1322"/>
        <v>2015</v>
      </c>
      <c r="O28179">
        <v>8</v>
      </c>
      <c r="P28179" t="s">
        <v>44400</v>
      </c>
      <c r="Q28179" t="s">
        <v>15</v>
      </c>
      <c r="R28179" s="1">
        <v>42213</v>
      </c>
    </row>
    <row r="28180" spans="1:18" x14ac:dyDescent="0.35">
      <c r="A28180">
        <v>924520</v>
      </c>
      <c r="B28180">
        <v>225</v>
      </c>
      <c r="C28180">
        <v>225</v>
      </c>
      <c r="D28180">
        <f t="shared" si="1320"/>
        <v>0</v>
      </c>
      <c r="E28180" t="str">
        <f t="shared" si="1321"/>
        <v>yes</v>
      </c>
      <c r="F28180" t="s">
        <v>41</v>
      </c>
      <c r="G28180" t="s">
        <v>42</v>
      </c>
      <c r="H28180" t="s">
        <v>20932</v>
      </c>
      <c r="I28180" t="s">
        <v>37187</v>
      </c>
      <c r="J28180" t="s">
        <v>22</v>
      </c>
      <c r="K28180" t="s">
        <v>2522</v>
      </c>
      <c r="L28180">
        <v>145</v>
      </c>
      <c r="M28180">
        <v>8</v>
      </c>
      <c r="N28180">
        <f t="shared" si="1322"/>
        <v>2015</v>
      </c>
      <c r="O28180">
        <v>8</v>
      </c>
      <c r="P28180" t="s">
        <v>37627</v>
      </c>
      <c r="Q28180" t="s">
        <v>24</v>
      </c>
      <c r="R28180" s="1">
        <v>42213</v>
      </c>
    </row>
    <row r="28181" spans="1:18" x14ac:dyDescent="0.35">
      <c r="A28181">
        <v>924215</v>
      </c>
      <c r="B28181">
        <v>900</v>
      </c>
      <c r="C28181">
        <v>900</v>
      </c>
      <c r="D28181">
        <f t="shared" si="1320"/>
        <v>0</v>
      </c>
      <c r="E28181" t="str">
        <f t="shared" si="1321"/>
        <v>yes</v>
      </c>
      <c r="F28181" t="s">
        <v>157</v>
      </c>
      <c r="G28181" t="s">
        <v>17</v>
      </c>
      <c r="H28181" t="s">
        <v>22417</v>
      </c>
      <c r="I28181" t="s">
        <v>37187</v>
      </c>
      <c r="J28181" t="s">
        <v>22</v>
      </c>
      <c r="K28181" t="s">
        <v>4142</v>
      </c>
      <c r="L28181">
        <v>144</v>
      </c>
      <c r="M28181">
        <v>8</v>
      </c>
      <c r="N28181">
        <f t="shared" si="1322"/>
        <v>2015</v>
      </c>
      <c r="O28181">
        <v>34</v>
      </c>
      <c r="P28181" t="s">
        <v>45051</v>
      </c>
      <c r="Q28181" t="s">
        <v>24</v>
      </c>
      <c r="R28181" s="1">
        <v>42213</v>
      </c>
    </row>
    <row r="28182" spans="1:18" x14ac:dyDescent="0.35">
      <c r="A28182">
        <v>924311</v>
      </c>
      <c r="B28182">
        <v>450</v>
      </c>
      <c r="C28182">
        <v>450</v>
      </c>
      <c r="D28182">
        <f t="shared" si="1320"/>
        <v>0</v>
      </c>
      <c r="E28182" t="str">
        <f t="shared" si="1321"/>
        <v>yes</v>
      </c>
      <c r="F28182" t="s">
        <v>71</v>
      </c>
      <c r="G28182" t="s">
        <v>26</v>
      </c>
      <c r="H28182" t="s">
        <v>3388</v>
      </c>
      <c r="I28182" t="s">
        <v>37205</v>
      </c>
      <c r="J28182" t="s">
        <v>73</v>
      </c>
      <c r="K28182" t="s">
        <v>5725</v>
      </c>
      <c r="L28182">
        <v>245</v>
      </c>
      <c r="M28182">
        <v>14</v>
      </c>
      <c r="N28182">
        <f t="shared" si="1322"/>
        <v>2015</v>
      </c>
      <c r="O28182">
        <v>18</v>
      </c>
      <c r="P28182" t="s">
        <v>38419</v>
      </c>
      <c r="Q28182" t="s">
        <v>15</v>
      </c>
      <c r="R28182" s="1">
        <v>42213</v>
      </c>
    </row>
    <row r="28183" spans="1:18" x14ac:dyDescent="0.35">
      <c r="A28183">
        <v>924431</v>
      </c>
      <c r="B28183">
        <v>1025</v>
      </c>
      <c r="C28183">
        <v>1025</v>
      </c>
      <c r="D28183">
        <f t="shared" si="1320"/>
        <v>0</v>
      </c>
      <c r="E28183" t="str">
        <f t="shared" si="1321"/>
        <v>yes</v>
      </c>
      <c r="F28183" t="s">
        <v>60</v>
      </c>
      <c r="G28183" t="s">
        <v>17</v>
      </c>
      <c r="H28183" t="s">
        <v>23287</v>
      </c>
      <c r="I28183" t="s">
        <v>37193</v>
      </c>
      <c r="J28183" t="s">
        <v>39</v>
      </c>
      <c r="K28183" t="s">
        <v>1277</v>
      </c>
      <c r="L28183">
        <v>110</v>
      </c>
      <c r="M28183">
        <v>12</v>
      </c>
      <c r="N28183">
        <f t="shared" si="1322"/>
        <v>2015</v>
      </c>
      <c r="O28183">
        <v>41</v>
      </c>
      <c r="P28183" t="s">
        <v>45310</v>
      </c>
      <c r="Q28183" t="s">
        <v>15</v>
      </c>
      <c r="R28183" s="1">
        <v>42213</v>
      </c>
    </row>
    <row r="28184" spans="1:18" x14ac:dyDescent="0.35">
      <c r="A28184">
        <v>924298</v>
      </c>
      <c r="B28184">
        <v>325</v>
      </c>
      <c r="C28184">
        <v>325</v>
      </c>
      <c r="D28184">
        <f t="shared" si="1320"/>
        <v>0</v>
      </c>
      <c r="E28184" t="str">
        <f t="shared" si="1321"/>
        <v>yes</v>
      </c>
      <c r="F28184" t="s">
        <v>75</v>
      </c>
      <c r="G28184" t="s">
        <v>51</v>
      </c>
      <c r="H28184" t="s">
        <v>1871</v>
      </c>
      <c r="I28184" t="s">
        <v>37226</v>
      </c>
      <c r="J28184" t="s">
        <v>118</v>
      </c>
      <c r="K28184" t="s">
        <v>119</v>
      </c>
      <c r="L28184">
        <v>393</v>
      </c>
      <c r="M28184">
        <v>11</v>
      </c>
      <c r="N28184">
        <f t="shared" si="1322"/>
        <v>2015</v>
      </c>
      <c r="O28184">
        <v>10</v>
      </c>
      <c r="P28184" t="s">
        <v>40811</v>
      </c>
      <c r="Q28184" t="s">
        <v>68</v>
      </c>
      <c r="R28184" s="1">
        <v>42213</v>
      </c>
    </row>
    <row r="28185" spans="1:18" x14ac:dyDescent="0.35">
      <c r="A28185">
        <v>924236</v>
      </c>
      <c r="B28185">
        <v>675</v>
      </c>
      <c r="C28185">
        <v>675</v>
      </c>
      <c r="D28185">
        <f t="shared" si="1320"/>
        <v>0</v>
      </c>
      <c r="E28185" t="str">
        <f t="shared" si="1321"/>
        <v>yes</v>
      </c>
      <c r="F28185" t="s">
        <v>327</v>
      </c>
      <c r="G28185" t="s">
        <v>237</v>
      </c>
      <c r="H28185" t="s">
        <v>23604</v>
      </c>
      <c r="I28185" t="s">
        <v>37187</v>
      </c>
      <c r="J28185" t="s">
        <v>22</v>
      </c>
      <c r="K28185" t="s">
        <v>2075</v>
      </c>
      <c r="L28185">
        <v>144</v>
      </c>
      <c r="M28185">
        <v>7</v>
      </c>
      <c r="N28185">
        <f t="shared" si="1322"/>
        <v>2015</v>
      </c>
      <c r="O28185">
        <v>17</v>
      </c>
      <c r="P28185" t="s">
        <v>37189</v>
      </c>
      <c r="Q28185" t="s">
        <v>24</v>
      </c>
      <c r="R28185" s="1">
        <v>42213</v>
      </c>
    </row>
    <row r="28186" spans="1:18" x14ac:dyDescent="0.35">
      <c r="A28186">
        <v>924309</v>
      </c>
      <c r="B28186">
        <v>400</v>
      </c>
      <c r="C28186">
        <v>400</v>
      </c>
      <c r="D28186">
        <f t="shared" si="1320"/>
        <v>0</v>
      </c>
      <c r="E28186" t="str">
        <f t="shared" si="1321"/>
        <v>yes</v>
      </c>
      <c r="F28186" t="s">
        <v>71</v>
      </c>
      <c r="G28186" t="s">
        <v>26</v>
      </c>
      <c r="H28186" t="s">
        <v>24508</v>
      </c>
      <c r="I28186" t="s">
        <v>37205</v>
      </c>
      <c r="J28186" t="s">
        <v>73</v>
      </c>
      <c r="K28186" t="s">
        <v>21080</v>
      </c>
      <c r="L28186">
        <v>245</v>
      </c>
      <c r="M28186">
        <v>14</v>
      </c>
      <c r="N28186">
        <f t="shared" si="1322"/>
        <v>2015</v>
      </c>
      <c r="O28186">
        <v>15</v>
      </c>
      <c r="P28186" t="s">
        <v>37415</v>
      </c>
      <c r="Q28186" t="s">
        <v>15</v>
      </c>
      <c r="R28186" s="1">
        <v>42213</v>
      </c>
    </row>
    <row r="28187" spans="1:18" x14ac:dyDescent="0.35">
      <c r="A28187">
        <v>924094</v>
      </c>
      <c r="B28187">
        <v>275</v>
      </c>
      <c r="C28187">
        <v>275</v>
      </c>
      <c r="D28187">
        <f t="shared" si="1320"/>
        <v>0</v>
      </c>
      <c r="E28187" t="str">
        <f t="shared" si="1321"/>
        <v>yes</v>
      </c>
      <c r="F28187" t="s">
        <v>25</v>
      </c>
      <c r="G28187" t="s">
        <v>26</v>
      </c>
      <c r="H28187" t="s">
        <v>24624</v>
      </c>
      <c r="I28187" t="s">
        <v>37187</v>
      </c>
      <c r="J28187" t="s">
        <v>22</v>
      </c>
      <c r="K28187" t="s">
        <v>10091</v>
      </c>
      <c r="L28187">
        <v>126</v>
      </c>
      <c r="M28187">
        <v>11</v>
      </c>
      <c r="N28187">
        <f t="shared" si="1322"/>
        <v>2015</v>
      </c>
      <c r="O28187">
        <v>11</v>
      </c>
      <c r="P28187" t="s">
        <v>40815</v>
      </c>
      <c r="Q28187" t="s">
        <v>15</v>
      </c>
      <c r="R28187" s="1">
        <v>42213</v>
      </c>
    </row>
    <row r="28188" spans="1:18" x14ac:dyDescent="0.35">
      <c r="A28188">
        <v>924332</v>
      </c>
      <c r="B28188">
        <v>400</v>
      </c>
      <c r="C28188">
        <v>400</v>
      </c>
      <c r="D28188">
        <f t="shared" si="1320"/>
        <v>0</v>
      </c>
      <c r="E28188" t="str">
        <f t="shared" si="1321"/>
        <v>yes</v>
      </c>
      <c r="F28188" t="s">
        <v>486</v>
      </c>
      <c r="G28188" t="s">
        <v>237</v>
      </c>
      <c r="H28188" t="s">
        <v>25137</v>
      </c>
      <c r="I28188" t="s">
        <v>37183</v>
      </c>
      <c r="J28188" t="s">
        <v>13</v>
      </c>
      <c r="K28188" t="s">
        <v>1168</v>
      </c>
      <c r="L28188">
        <v>63</v>
      </c>
      <c r="M28188">
        <v>14</v>
      </c>
      <c r="N28188">
        <f t="shared" si="1322"/>
        <v>2015</v>
      </c>
      <c r="O28188">
        <v>16</v>
      </c>
      <c r="P28188" t="s">
        <v>37830</v>
      </c>
      <c r="Q28188" t="s">
        <v>15</v>
      </c>
      <c r="R28188" s="1">
        <v>42213</v>
      </c>
    </row>
    <row r="28189" spans="1:18" x14ac:dyDescent="0.35">
      <c r="A28189">
        <v>924312</v>
      </c>
      <c r="B28189">
        <v>2000</v>
      </c>
      <c r="C28189">
        <v>2000</v>
      </c>
      <c r="D28189">
        <f t="shared" si="1320"/>
        <v>0</v>
      </c>
      <c r="E28189" t="str">
        <f t="shared" si="1321"/>
        <v>yes</v>
      </c>
      <c r="F28189" t="s">
        <v>56</v>
      </c>
      <c r="G28189" t="s">
        <v>57</v>
      </c>
      <c r="H28189" t="s">
        <v>25272</v>
      </c>
      <c r="I28189" t="s">
        <v>37235</v>
      </c>
      <c r="J28189" t="s">
        <v>137</v>
      </c>
      <c r="K28189" t="s">
        <v>758</v>
      </c>
      <c r="L28189">
        <v>80</v>
      </c>
      <c r="M28189">
        <v>27</v>
      </c>
      <c r="N28189">
        <f t="shared" si="1322"/>
        <v>2015</v>
      </c>
      <c r="O28189">
        <v>50</v>
      </c>
      <c r="P28189" t="s">
        <v>45976</v>
      </c>
      <c r="Q28189" t="s">
        <v>15</v>
      </c>
      <c r="R28189" s="1">
        <v>42213</v>
      </c>
    </row>
    <row r="28190" spans="1:18" x14ac:dyDescent="0.35">
      <c r="A28190">
        <v>924404</v>
      </c>
      <c r="B28190">
        <v>550</v>
      </c>
      <c r="C28190">
        <v>550</v>
      </c>
      <c r="D28190">
        <f t="shared" si="1320"/>
        <v>0</v>
      </c>
      <c r="E28190" t="str">
        <f t="shared" si="1321"/>
        <v>yes</v>
      </c>
      <c r="F28190" t="s">
        <v>41</v>
      </c>
      <c r="G28190" t="s">
        <v>42</v>
      </c>
      <c r="H28190" t="s">
        <v>25343</v>
      </c>
      <c r="I28190" t="s">
        <v>37187</v>
      </c>
      <c r="J28190" t="s">
        <v>22</v>
      </c>
      <c r="K28190" t="s">
        <v>771</v>
      </c>
      <c r="L28190">
        <v>145</v>
      </c>
      <c r="M28190">
        <v>8</v>
      </c>
      <c r="N28190">
        <f t="shared" si="1322"/>
        <v>2015</v>
      </c>
      <c r="O28190">
        <v>12</v>
      </c>
      <c r="P28190" t="s">
        <v>37340</v>
      </c>
      <c r="Q28190" t="s">
        <v>24</v>
      </c>
      <c r="R28190" s="1">
        <v>42213</v>
      </c>
    </row>
    <row r="28191" spans="1:18" x14ac:dyDescent="0.35">
      <c r="A28191">
        <v>924329</v>
      </c>
      <c r="B28191">
        <v>2000</v>
      </c>
      <c r="C28191">
        <v>2000</v>
      </c>
      <c r="D28191">
        <f t="shared" si="1320"/>
        <v>0</v>
      </c>
      <c r="E28191" t="str">
        <f t="shared" si="1321"/>
        <v>yes</v>
      </c>
      <c r="F28191" t="s">
        <v>56</v>
      </c>
      <c r="G28191" t="s">
        <v>57</v>
      </c>
      <c r="H28191" t="s">
        <v>25272</v>
      </c>
      <c r="I28191" t="s">
        <v>37235</v>
      </c>
      <c r="J28191" t="s">
        <v>137</v>
      </c>
      <c r="K28191" t="s">
        <v>3909</v>
      </c>
      <c r="L28191">
        <v>80</v>
      </c>
      <c r="M28191">
        <v>27</v>
      </c>
      <c r="N28191">
        <f t="shared" si="1322"/>
        <v>2015</v>
      </c>
      <c r="O28191">
        <v>71</v>
      </c>
      <c r="P28191" t="s">
        <v>46028</v>
      </c>
      <c r="Q28191" t="s">
        <v>15</v>
      </c>
      <c r="R28191" s="1">
        <v>42213</v>
      </c>
    </row>
    <row r="28192" spans="1:18" x14ac:dyDescent="0.35">
      <c r="A28192">
        <v>924144</v>
      </c>
      <c r="B28192">
        <v>2000</v>
      </c>
      <c r="C28192">
        <v>2000</v>
      </c>
      <c r="D28192">
        <f t="shared" si="1320"/>
        <v>0</v>
      </c>
      <c r="E28192" t="str">
        <f t="shared" si="1321"/>
        <v>yes</v>
      </c>
      <c r="F28192" t="s">
        <v>384</v>
      </c>
      <c r="G28192" t="s">
        <v>237</v>
      </c>
      <c r="H28192" t="s">
        <v>27736</v>
      </c>
      <c r="I28192" t="s">
        <v>37235</v>
      </c>
      <c r="J28192" t="s">
        <v>137</v>
      </c>
      <c r="K28192" t="s">
        <v>3909</v>
      </c>
      <c r="L28192">
        <v>80</v>
      </c>
      <c r="M28192">
        <v>27</v>
      </c>
      <c r="N28192">
        <f t="shared" si="1322"/>
        <v>2015</v>
      </c>
      <c r="O28192">
        <v>43</v>
      </c>
      <c r="P28192" t="s">
        <v>41930</v>
      </c>
      <c r="Q28192" t="s">
        <v>15</v>
      </c>
      <c r="R28192" s="1">
        <v>42213</v>
      </c>
    </row>
    <row r="28193" spans="1:18" x14ac:dyDescent="0.35">
      <c r="A28193">
        <v>924552</v>
      </c>
      <c r="B28193">
        <v>300</v>
      </c>
      <c r="C28193">
        <v>300</v>
      </c>
      <c r="D28193">
        <f t="shared" si="1320"/>
        <v>0</v>
      </c>
      <c r="E28193" t="str">
        <f t="shared" si="1321"/>
        <v>yes</v>
      </c>
      <c r="F28193" t="s">
        <v>41</v>
      </c>
      <c r="G28193" t="s">
        <v>42</v>
      </c>
      <c r="H28193" t="s">
        <v>28356</v>
      </c>
      <c r="I28193" t="s">
        <v>37255</v>
      </c>
      <c r="J28193" t="s">
        <v>185</v>
      </c>
      <c r="K28193" t="s">
        <v>821</v>
      </c>
      <c r="L28193">
        <v>199</v>
      </c>
      <c r="M28193">
        <v>14</v>
      </c>
      <c r="N28193">
        <f t="shared" si="1322"/>
        <v>2015</v>
      </c>
      <c r="O28193">
        <v>8</v>
      </c>
      <c r="P28193" t="s">
        <v>37510</v>
      </c>
      <c r="Q28193" t="s">
        <v>15</v>
      </c>
      <c r="R28193" s="1">
        <v>42213</v>
      </c>
    </row>
    <row r="28194" spans="1:18" x14ac:dyDescent="0.35">
      <c r="A28194">
        <v>924258</v>
      </c>
      <c r="B28194">
        <v>250</v>
      </c>
      <c r="C28194">
        <v>250</v>
      </c>
      <c r="D28194">
        <f t="shared" si="1320"/>
        <v>0</v>
      </c>
      <c r="E28194" t="str">
        <f t="shared" si="1321"/>
        <v>yes</v>
      </c>
      <c r="F28194" t="s">
        <v>25</v>
      </c>
      <c r="G28194" t="s">
        <v>26</v>
      </c>
      <c r="H28194" t="s">
        <v>30484</v>
      </c>
      <c r="I28194" t="s">
        <v>37231</v>
      </c>
      <c r="J28194" t="s">
        <v>130</v>
      </c>
      <c r="K28194" t="s">
        <v>2167</v>
      </c>
      <c r="L28194">
        <v>388</v>
      </c>
      <c r="M28194">
        <v>14</v>
      </c>
      <c r="N28194">
        <f t="shared" si="1322"/>
        <v>2015</v>
      </c>
      <c r="O28194">
        <v>9</v>
      </c>
      <c r="P28194" t="s">
        <v>40792</v>
      </c>
      <c r="Q28194" t="s">
        <v>15</v>
      </c>
      <c r="R28194" s="1">
        <v>42213</v>
      </c>
    </row>
    <row r="28195" spans="1:18" x14ac:dyDescent="0.35">
      <c r="A28195">
        <v>924081</v>
      </c>
      <c r="B28195">
        <v>350</v>
      </c>
      <c r="C28195">
        <v>350</v>
      </c>
      <c r="D28195">
        <f t="shared" si="1320"/>
        <v>0</v>
      </c>
      <c r="E28195" t="str">
        <f t="shared" si="1321"/>
        <v>yes</v>
      </c>
      <c r="F28195" t="s">
        <v>25</v>
      </c>
      <c r="G28195" t="s">
        <v>26</v>
      </c>
      <c r="H28195" t="s">
        <v>12370</v>
      </c>
      <c r="I28195" t="s">
        <v>37187</v>
      </c>
      <c r="J28195" t="s">
        <v>22</v>
      </c>
      <c r="K28195" t="s">
        <v>433</v>
      </c>
      <c r="L28195">
        <v>145</v>
      </c>
      <c r="M28195">
        <v>11</v>
      </c>
      <c r="N28195">
        <f t="shared" si="1322"/>
        <v>2015</v>
      </c>
      <c r="O28195">
        <v>13</v>
      </c>
      <c r="P28195" t="s">
        <v>39315</v>
      </c>
      <c r="Q28195" t="s">
        <v>24</v>
      </c>
      <c r="R28195" s="1">
        <v>42213</v>
      </c>
    </row>
    <row r="28196" spans="1:18" x14ac:dyDescent="0.35">
      <c r="A28196">
        <v>924257</v>
      </c>
      <c r="B28196">
        <v>3000</v>
      </c>
      <c r="C28196">
        <v>3000</v>
      </c>
      <c r="D28196">
        <f t="shared" si="1320"/>
        <v>0</v>
      </c>
      <c r="E28196" t="str">
        <f t="shared" si="1321"/>
        <v>yes</v>
      </c>
      <c r="F28196" t="s">
        <v>151</v>
      </c>
      <c r="G28196" t="s">
        <v>82</v>
      </c>
      <c r="H28196" t="s">
        <v>33041</v>
      </c>
      <c r="I28196" t="s">
        <v>37235</v>
      </c>
      <c r="J28196" t="s">
        <v>137</v>
      </c>
      <c r="K28196" t="s">
        <v>1882</v>
      </c>
      <c r="L28196">
        <v>80</v>
      </c>
      <c r="M28196">
        <v>39</v>
      </c>
      <c r="N28196">
        <f t="shared" si="1322"/>
        <v>2015</v>
      </c>
      <c r="O28196">
        <v>71</v>
      </c>
      <c r="P28196" t="s">
        <v>38495</v>
      </c>
      <c r="Q28196" t="s">
        <v>15</v>
      </c>
      <c r="R28196" s="1">
        <v>42213</v>
      </c>
    </row>
    <row r="28197" spans="1:18" x14ac:dyDescent="0.35">
      <c r="A28197">
        <v>924425</v>
      </c>
      <c r="B28197">
        <v>1025</v>
      </c>
      <c r="C28197">
        <v>1025</v>
      </c>
      <c r="D28197">
        <f t="shared" si="1320"/>
        <v>0</v>
      </c>
      <c r="E28197" t="str">
        <f t="shared" si="1321"/>
        <v>yes</v>
      </c>
      <c r="F28197" t="s">
        <v>56</v>
      </c>
      <c r="G28197" t="s">
        <v>57</v>
      </c>
      <c r="H28197" t="s">
        <v>10818</v>
      </c>
      <c r="I28197" t="s">
        <v>37200</v>
      </c>
      <c r="J28197" t="s">
        <v>62</v>
      </c>
      <c r="K28197" t="s">
        <v>530</v>
      </c>
      <c r="L28197">
        <v>58</v>
      </c>
      <c r="M28197">
        <v>15</v>
      </c>
      <c r="N28197">
        <f t="shared" si="1322"/>
        <v>2015</v>
      </c>
      <c r="O28197">
        <v>38</v>
      </c>
      <c r="P28197" t="s">
        <v>37844</v>
      </c>
      <c r="Q28197" t="s">
        <v>15</v>
      </c>
      <c r="R28197" s="1">
        <v>42213</v>
      </c>
    </row>
    <row r="28198" spans="1:18" x14ac:dyDescent="0.35">
      <c r="A28198">
        <v>924625</v>
      </c>
      <c r="B28198">
        <v>1000</v>
      </c>
      <c r="C28198">
        <v>1000</v>
      </c>
      <c r="D28198">
        <f t="shared" si="1320"/>
        <v>0</v>
      </c>
      <c r="E28198" t="str">
        <f t="shared" si="1321"/>
        <v>yes</v>
      </c>
      <c r="F28198" t="s">
        <v>157</v>
      </c>
      <c r="G28198" t="s">
        <v>17</v>
      </c>
      <c r="H28198" t="s">
        <v>34193</v>
      </c>
      <c r="I28198" t="s">
        <v>37193</v>
      </c>
      <c r="J28198" t="s">
        <v>39</v>
      </c>
      <c r="K28198" t="s">
        <v>1215</v>
      </c>
      <c r="L28198">
        <v>110</v>
      </c>
      <c r="M28198">
        <v>16</v>
      </c>
      <c r="N28198">
        <f t="shared" si="1322"/>
        <v>2015</v>
      </c>
      <c r="O28198">
        <v>19</v>
      </c>
      <c r="P28198" t="s">
        <v>48777</v>
      </c>
      <c r="Q28198" t="s">
        <v>15</v>
      </c>
      <c r="R28198" s="1">
        <v>42213</v>
      </c>
    </row>
    <row r="28199" spans="1:18" x14ac:dyDescent="0.35">
      <c r="A28199">
        <v>924051</v>
      </c>
      <c r="B28199">
        <v>800</v>
      </c>
      <c r="C28199">
        <v>800</v>
      </c>
      <c r="D28199">
        <f t="shared" si="1320"/>
        <v>0</v>
      </c>
      <c r="E28199" t="str">
        <f t="shared" si="1321"/>
        <v>yes</v>
      </c>
      <c r="F28199" t="s">
        <v>42</v>
      </c>
      <c r="G28199" t="s">
        <v>42</v>
      </c>
      <c r="H28199" t="s">
        <v>34265</v>
      </c>
      <c r="I28199" t="s">
        <v>37371</v>
      </c>
      <c r="J28199" t="s">
        <v>465</v>
      </c>
      <c r="K28199" t="s">
        <v>2859</v>
      </c>
      <c r="L28199">
        <v>243</v>
      </c>
      <c r="M28199">
        <v>14</v>
      </c>
      <c r="N28199">
        <f t="shared" si="1322"/>
        <v>2015</v>
      </c>
      <c r="O28199">
        <v>30</v>
      </c>
      <c r="P28199" t="s">
        <v>37216</v>
      </c>
      <c r="Q28199" t="s">
        <v>15</v>
      </c>
      <c r="R28199" s="1">
        <v>42213</v>
      </c>
    </row>
    <row r="28200" spans="1:18" x14ac:dyDescent="0.35">
      <c r="A28200">
        <v>924166</v>
      </c>
      <c r="B28200">
        <v>1475</v>
      </c>
      <c r="C28200">
        <v>1475</v>
      </c>
      <c r="D28200">
        <f t="shared" si="1320"/>
        <v>0</v>
      </c>
      <c r="E28200" t="str">
        <f t="shared" si="1321"/>
        <v>yes</v>
      </c>
      <c r="F28200" t="s">
        <v>189</v>
      </c>
      <c r="G28200" t="s">
        <v>57</v>
      </c>
      <c r="H28200" t="s">
        <v>34581</v>
      </c>
      <c r="I28200" t="s">
        <v>37221</v>
      </c>
      <c r="J28200" t="s">
        <v>107</v>
      </c>
      <c r="K28200" t="s">
        <v>1116</v>
      </c>
      <c r="L28200">
        <v>146</v>
      </c>
      <c r="M28200">
        <v>26</v>
      </c>
      <c r="N28200">
        <f t="shared" si="1322"/>
        <v>2015</v>
      </c>
      <c r="O28200">
        <v>55</v>
      </c>
      <c r="P28200" t="s">
        <v>48903</v>
      </c>
      <c r="Q28200" t="s">
        <v>15</v>
      </c>
      <c r="R28200" s="1">
        <v>42213</v>
      </c>
    </row>
    <row r="28201" spans="1:18" x14ac:dyDescent="0.35">
      <c r="A28201">
        <v>924316</v>
      </c>
      <c r="B28201">
        <v>400</v>
      </c>
      <c r="C28201">
        <v>400</v>
      </c>
      <c r="D28201">
        <f t="shared" si="1320"/>
        <v>0</v>
      </c>
      <c r="E28201" t="str">
        <f t="shared" si="1321"/>
        <v>yes</v>
      </c>
      <c r="F28201" t="s">
        <v>42</v>
      </c>
      <c r="G28201" t="s">
        <v>42</v>
      </c>
      <c r="H28201" t="s">
        <v>34998</v>
      </c>
      <c r="I28201" t="s">
        <v>37440</v>
      </c>
      <c r="J28201" t="s">
        <v>635</v>
      </c>
      <c r="K28201" t="s">
        <v>1037</v>
      </c>
      <c r="L28201">
        <v>23</v>
      </c>
      <c r="M28201">
        <v>17</v>
      </c>
      <c r="N28201">
        <f t="shared" si="1322"/>
        <v>2015</v>
      </c>
      <c r="O28201">
        <v>15</v>
      </c>
      <c r="P28201" t="s">
        <v>37340</v>
      </c>
      <c r="Q28201" t="s">
        <v>15</v>
      </c>
      <c r="R28201" s="1">
        <v>42213</v>
      </c>
    </row>
    <row r="28202" spans="1:18" x14ac:dyDescent="0.35">
      <c r="A28202">
        <v>924597</v>
      </c>
      <c r="B28202">
        <v>750</v>
      </c>
      <c r="C28202">
        <v>750</v>
      </c>
      <c r="D28202">
        <f t="shared" si="1320"/>
        <v>0</v>
      </c>
      <c r="E28202" t="str">
        <f t="shared" si="1321"/>
        <v>yes</v>
      </c>
      <c r="F28202" t="s">
        <v>471</v>
      </c>
      <c r="G28202" t="s">
        <v>17</v>
      </c>
      <c r="H28202" t="s">
        <v>35085</v>
      </c>
      <c r="I28202" t="s">
        <v>37193</v>
      </c>
      <c r="J28202" t="s">
        <v>39</v>
      </c>
      <c r="K28202" t="s">
        <v>214</v>
      </c>
      <c r="L28202">
        <v>48</v>
      </c>
      <c r="M28202">
        <v>20</v>
      </c>
      <c r="N28202">
        <f t="shared" si="1322"/>
        <v>2015</v>
      </c>
      <c r="O28202">
        <v>21</v>
      </c>
      <c r="P28202" t="s">
        <v>37406</v>
      </c>
      <c r="Q28202" t="s">
        <v>15</v>
      </c>
      <c r="R28202" s="1">
        <v>42213</v>
      </c>
    </row>
    <row r="28203" spans="1:18" x14ac:dyDescent="0.35">
      <c r="A28203">
        <v>924305</v>
      </c>
      <c r="B28203">
        <v>400</v>
      </c>
      <c r="C28203">
        <v>400</v>
      </c>
      <c r="D28203">
        <f t="shared" si="1320"/>
        <v>0</v>
      </c>
      <c r="E28203" t="str">
        <f t="shared" si="1321"/>
        <v>yes</v>
      </c>
      <c r="F28203" t="s">
        <v>244</v>
      </c>
      <c r="G28203" t="s">
        <v>237</v>
      </c>
      <c r="H28203" t="s">
        <v>21044</v>
      </c>
      <c r="I28203" t="s">
        <v>37205</v>
      </c>
      <c r="J28203" t="s">
        <v>73</v>
      </c>
      <c r="K28203" t="s">
        <v>10355</v>
      </c>
      <c r="L28203">
        <v>245</v>
      </c>
      <c r="M28203">
        <v>14</v>
      </c>
      <c r="N28203">
        <f t="shared" si="1322"/>
        <v>2015</v>
      </c>
      <c r="O28203">
        <v>15</v>
      </c>
      <c r="P28203" t="s">
        <v>49164</v>
      </c>
      <c r="Q28203" t="s">
        <v>15</v>
      </c>
      <c r="R28203" s="1">
        <v>42213</v>
      </c>
    </row>
    <row r="28204" spans="1:18" x14ac:dyDescent="0.35">
      <c r="A28204">
        <v>924354</v>
      </c>
      <c r="B28204">
        <v>850</v>
      </c>
      <c r="C28204">
        <v>850</v>
      </c>
      <c r="D28204">
        <f t="shared" si="1320"/>
        <v>0</v>
      </c>
      <c r="E28204" t="str">
        <f t="shared" si="1321"/>
        <v>yes</v>
      </c>
      <c r="F28204" t="s">
        <v>56</v>
      </c>
      <c r="G28204" t="s">
        <v>57</v>
      </c>
      <c r="H28204" t="s">
        <v>35685</v>
      </c>
      <c r="I28204" t="s">
        <v>37235</v>
      </c>
      <c r="J28204" t="s">
        <v>137</v>
      </c>
      <c r="K28204" t="s">
        <v>138</v>
      </c>
      <c r="L28204">
        <v>80</v>
      </c>
      <c r="M28204">
        <v>27</v>
      </c>
      <c r="N28204">
        <f t="shared" si="1322"/>
        <v>2015</v>
      </c>
      <c r="O28204">
        <v>20</v>
      </c>
      <c r="P28204" t="s">
        <v>46125</v>
      </c>
      <c r="Q28204" t="s">
        <v>15</v>
      </c>
      <c r="R28204" s="1">
        <v>42213</v>
      </c>
    </row>
    <row r="28205" spans="1:18" x14ac:dyDescent="0.35">
      <c r="A28205">
        <v>924492</v>
      </c>
      <c r="B28205">
        <v>475</v>
      </c>
      <c r="C28205">
        <v>475</v>
      </c>
      <c r="D28205">
        <f t="shared" si="1320"/>
        <v>0</v>
      </c>
      <c r="E28205" t="str">
        <f t="shared" si="1321"/>
        <v>yes</v>
      </c>
      <c r="F28205" t="s">
        <v>45</v>
      </c>
      <c r="G28205" t="s">
        <v>46</v>
      </c>
      <c r="H28205" t="s">
        <v>17529</v>
      </c>
      <c r="I28205" t="s">
        <v>37299</v>
      </c>
      <c r="J28205" t="s">
        <v>294</v>
      </c>
      <c r="K28205" t="s">
        <v>17530</v>
      </c>
      <c r="L28205">
        <v>418</v>
      </c>
      <c r="M28205">
        <v>14</v>
      </c>
      <c r="N28205">
        <f t="shared" si="1322"/>
        <v>2015</v>
      </c>
      <c r="O28205">
        <v>18</v>
      </c>
      <c r="P28205" t="s">
        <v>47852</v>
      </c>
      <c r="Q28205" t="s">
        <v>15</v>
      </c>
      <c r="R28205" s="1">
        <v>42213</v>
      </c>
    </row>
    <row r="28206" spans="1:18" x14ac:dyDescent="0.35">
      <c r="A28206">
        <v>924471</v>
      </c>
      <c r="B28206">
        <v>850</v>
      </c>
      <c r="C28206">
        <v>850</v>
      </c>
      <c r="D28206">
        <f t="shared" si="1320"/>
        <v>0</v>
      </c>
      <c r="E28206" t="str">
        <f t="shared" si="1321"/>
        <v>yes</v>
      </c>
      <c r="F28206" t="s">
        <v>237</v>
      </c>
      <c r="G28206" t="s">
        <v>237</v>
      </c>
      <c r="H28206" t="s">
        <v>36877</v>
      </c>
      <c r="I28206" t="s">
        <v>37299</v>
      </c>
      <c r="J28206" t="s">
        <v>294</v>
      </c>
      <c r="K28206" t="s">
        <v>17530</v>
      </c>
      <c r="L28206">
        <v>418</v>
      </c>
      <c r="M28206">
        <v>14</v>
      </c>
      <c r="N28206">
        <f t="shared" si="1322"/>
        <v>2015</v>
      </c>
      <c r="O28206">
        <v>29</v>
      </c>
      <c r="P28206" t="s">
        <v>49598</v>
      </c>
      <c r="Q28206" t="s">
        <v>15</v>
      </c>
      <c r="R28206" s="1">
        <v>42213</v>
      </c>
    </row>
    <row r="28207" spans="1:18" x14ac:dyDescent="0.35">
      <c r="A28207">
        <v>924556</v>
      </c>
      <c r="B28207">
        <v>500</v>
      </c>
      <c r="C28207">
        <v>500</v>
      </c>
      <c r="D28207">
        <f t="shared" si="1320"/>
        <v>0</v>
      </c>
      <c r="E28207" t="str">
        <f t="shared" si="1321"/>
        <v>yes</v>
      </c>
      <c r="F28207" t="s">
        <v>41</v>
      </c>
      <c r="G28207" t="s">
        <v>42</v>
      </c>
      <c r="H28207" t="s">
        <v>37078</v>
      </c>
      <c r="I28207" t="s">
        <v>37255</v>
      </c>
      <c r="J28207" t="s">
        <v>185</v>
      </c>
      <c r="K28207" t="s">
        <v>821</v>
      </c>
      <c r="L28207">
        <v>199</v>
      </c>
      <c r="M28207">
        <v>20</v>
      </c>
      <c r="N28207">
        <f t="shared" si="1322"/>
        <v>2015</v>
      </c>
      <c r="O28207">
        <v>17</v>
      </c>
      <c r="P28207" t="s">
        <v>49662</v>
      </c>
      <c r="Q28207" t="s">
        <v>15</v>
      </c>
      <c r="R28207" s="1">
        <v>42213</v>
      </c>
    </row>
    <row r="28208" spans="1:18" x14ac:dyDescent="0.35">
      <c r="A28208">
        <v>923951</v>
      </c>
      <c r="B28208">
        <v>1000</v>
      </c>
      <c r="C28208">
        <v>1000</v>
      </c>
      <c r="D28208">
        <f t="shared" si="1320"/>
        <v>0</v>
      </c>
      <c r="E28208" t="str">
        <f t="shared" si="1321"/>
        <v>yes</v>
      </c>
      <c r="F28208" t="s">
        <v>56</v>
      </c>
      <c r="G28208" t="s">
        <v>57</v>
      </c>
      <c r="H28208" t="s">
        <v>3268</v>
      </c>
      <c r="I28208" t="s">
        <v>37200</v>
      </c>
      <c r="J28208" t="s">
        <v>62</v>
      </c>
      <c r="K28208" t="s">
        <v>2463</v>
      </c>
      <c r="L28208">
        <v>58</v>
      </c>
      <c r="M28208">
        <v>13</v>
      </c>
      <c r="N28208">
        <f t="shared" si="1322"/>
        <v>2015</v>
      </c>
      <c r="O28208">
        <v>39</v>
      </c>
      <c r="P28208" t="s">
        <v>38434</v>
      </c>
      <c r="Q28208" t="s">
        <v>15</v>
      </c>
      <c r="R28208" s="1">
        <v>42212</v>
      </c>
    </row>
    <row r="28209" spans="1:18" x14ac:dyDescent="0.35">
      <c r="A28209">
        <v>923499</v>
      </c>
      <c r="B28209">
        <v>600</v>
      </c>
      <c r="C28209">
        <v>600</v>
      </c>
      <c r="D28209">
        <f t="shared" si="1320"/>
        <v>0</v>
      </c>
      <c r="E28209" t="str">
        <f t="shared" si="1321"/>
        <v>yes</v>
      </c>
      <c r="F28209" t="s">
        <v>244</v>
      </c>
      <c r="G28209" t="s">
        <v>237</v>
      </c>
      <c r="H28209" t="s">
        <v>4451</v>
      </c>
      <c r="I28209" t="s">
        <v>37205</v>
      </c>
      <c r="J28209" t="s">
        <v>73</v>
      </c>
      <c r="K28209" t="s">
        <v>188</v>
      </c>
      <c r="L28209">
        <v>247</v>
      </c>
      <c r="M28209">
        <v>12</v>
      </c>
      <c r="N28209">
        <f t="shared" si="1322"/>
        <v>2015</v>
      </c>
      <c r="O28209">
        <v>23</v>
      </c>
      <c r="P28209" t="s">
        <v>38859</v>
      </c>
      <c r="Q28209" t="s">
        <v>24</v>
      </c>
      <c r="R28209" s="1">
        <v>42212</v>
      </c>
    </row>
    <row r="28210" spans="1:18" x14ac:dyDescent="0.35">
      <c r="A28210">
        <v>923414</v>
      </c>
      <c r="B28210">
        <v>650</v>
      </c>
      <c r="C28210">
        <v>650</v>
      </c>
      <c r="D28210">
        <f t="shared" si="1320"/>
        <v>0</v>
      </c>
      <c r="E28210" t="str">
        <f t="shared" si="1321"/>
        <v>yes</v>
      </c>
      <c r="F28210" t="s">
        <v>462</v>
      </c>
      <c r="G28210" t="s">
        <v>42</v>
      </c>
      <c r="H28210" t="s">
        <v>4636</v>
      </c>
      <c r="I28210" t="s">
        <v>37187</v>
      </c>
      <c r="J28210" t="s">
        <v>22</v>
      </c>
      <c r="K28210" t="s">
        <v>753</v>
      </c>
      <c r="L28210">
        <v>145</v>
      </c>
      <c r="M28210">
        <v>8</v>
      </c>
      <c r="N28210">
        <f t="shared" si="1322"/>
        <v>2015</v>
      </c>
      <c r="O28210">
        <v>19</v>
      </c>
      <c r="P28210" t="s">
        <v>37470</v>
      </c>
      <c r="Q28210" t="s">
        <v>24</v>
      </c>
      <c r="R28210" s="1">
        <v>42212</v>
      </c>
    </row>
    <row r="28211" spans="1:18" x14ac:dyDescent="0.35">
      <c r="A28211">
        <v>923591</v>
      </c>
      <c r="B28211">
        <v>775</v>
      </c>
      <c r="C28211">
        <v>775</v>
      </c>
      <c r="D28211">
        <f t="shared" si="1320"/>
        <v>0</v>
      </c>
      <c r="E28211" t="str">
        <f t="shared" si="1321"/>
        <v>yes</v>
      </c>
      <c r="F28211" t="s">
        <v>41</v>
      </c>
      <c r="G28211" t="s">
        <v>42</v>
      </c>
      <c r="H28211" t="s">
        <v>4705</v>
      </c>
      <c r="I28211" t="s">
        <v>37246</v>
      </c>
      <c r="J28211" t="s">
        <v>169</v>
      </c>
      <c r="K28211" t="s">
        <v>4706</v>
      </c>
      <c r="L28211">
        <v>15</v>
      </c>
      <c r="M28211">
        <v>14</v>
      </c>
      <c r="N28211">
        <f t="shared" si="1322"/>
        <v>2015</v>
      </c>
      <c r="O28211">
        <v>22</v>
      </c>
      <c r="P28211" t="s">
        <v>37232</v>
      </c>
      <c r="Q28211" t="s">
        <v>24</v>
      </c>
      <c r="R28211" s="1">
        <v>42212</v>
      </c>
    </row>
    <row r="28212" spans="1:18" x14ac:dyDescent="0.35">
      <c r="A28212">
        <v>923543</v>
      </c>
      <c r="B28212">
        <v>275</v>
      </c>
      <c r="C28212">
        <v>275</v>
      </c>
      <c r="D28212">
        <f t="shared" si="1320"/>
        <v>0</v>
      </c>
      <c r="E28212" t="str">
        <f t="shared" si="1321"/>
        <v>yes</v>
      </c>
      <c r="F28212" t="s">
        <v>25</v>
      </c>
      <c r="G28212" t="s">
        <v>26</v>
      </c>
      <c r="H28212" t="s">
        <v>5988</v>
      </c>
      <c r="I28212" t="s">
        <v>37187</v>
      </c>
      <c r="J28212" t="s">
        <v>22</v>
      </c>
      <c r="K28212" t="s">
        <v>556</v>
      </c>
      <c r="L28212">
        <v>145</v>
      </c>
      <c r="M28212">
        <v>8</v>
      </c>
      <c r="N28212">
        <f t="shared" si="1322"/>
        <v>2015</v>
      </c>
      <c r="O28212">
        <v>11</v>
      </c>
      <c r="P28212" t="s">
        <v>39418</v>
      </c>
      <c r="Q28212" t="s">
        <v>24</v>
      </c>
      <c r="R28212" s="1">
        <v>42212</v>
      </c>
    </row>
    <row r="28213" spans="1:18" x14ac:dyDescent="0.35">
      <c r="A28213">
        <v>923576</v>
      </c>
      <c r="B28213">
        <v>625</v>
      </c>
      <c r="C28213">
        <v>625</v>
      </c>
      <c r="D28213">
        <f t="shared" si="1320"/>
        <v>0</v>
      </c>
      <c r="E28213" t="str">
        <f t="shared" si="1321"/>
        <v>yes</v>
      </c>
      <c r="F28213" t="s">
        <v>41</v>
      </c>
      <c r="G28213" t="s">
        <v>42</v>
      </c>
      <c r="H28213" t="s">
        <v>6210</v>
      </c>
      <c r="I28213" t="s">
        <v>37187</v>
      </c>
      <c r="J28213" t="s">
        <v>22</v>
      </c>
      <c r="K28213" t="s">
        <v>1361</v>
      </c>
      <c r="L28213">
        <v>145</v>
      </c>
      <c r="M28213">
        <v>8</v>
      </c>
      <c r="N28213">
        <f t="shared" si="1322"/>
        <v>2015</v>
      </c>
      <c r="O28213">
        <v>21</v>
      </c>
      <c r="P28213" t="s">
        <v>37216</v>
      </c>
      <c r="Q28213" t="s">
        <v>24</v>
      </c>
      <c r="R28213" s="1">
        <v>42212</v>
      </c>
    </row>
    <row r="28214" spans="1:18" x14ac:dyDescent="0.35">
      <c r="A28214">
        <v>923841</v>
      </c>
      <c r="B28214">
        <v>875</v>
      </c>
      <c r="C28214">
        <v>875</v>
      </c>
      <c r="D28214">
        <f t="shared" si="1320"/>
        <v>0</v>
      </c>
      <c r="E28214" t="str">
        <f t="shared" si="1321"/>
        <v>yes</v>
      </c>
      <c r="F28214" t="s">
        <v>160</v>
      </c>
      <c r="G28214" t="s">
        <v>82</v>
      </c>
      <c r="H28214" t="s">
        <v>6969</v>
      </c>
      <c r="I28214" t="s">
        <v>37193</v>
      </c>
      <c r="J28214" t="s">
        <v>39</v>
      </c>
      <c r="K28214" t="s">
        <v>1215</v>
      </c>
      <c r="L28214">
        <v>110</v>
      </c>
      <c r="M28214">
        <v>15</v>
      </c>
      <c r="N28214">
        <f t="shared" si="1322"/>
        <v>2015</v>
      </c>
      <c r="O28214">
        <v>21</v>
      </c>
      <c r="P28214" t="s">
        <v>39764</v>
      </c>
      <c r="Q28214" t="s">
        <v>15</v>
      </c>
      <c r="R28214" s="1">
        <v>42212</v>
      </c>
    </row>
    <row r="28215" spans="1:18" x14ac:dyDescent="0.35">
      <c r="A28215">
        <v>923506</v>
      </c>
      <c r="B28215">
        <v>400</v>
      </c>
      <c r="C28215">
        <v>400</v>
      </c>
      <c r="D28215">
        <f t="shared" si="1320"/>
        <v>0</v>
      </c>
      <c r="E28215" t="str">
        <f t="shared" si="1321"/>
        <v>yes</v>
      </c>
      <c r="F28215" t="s">
        <v>958</v>
      </c>
      <c r="G28215" t="s">
        <v>208</v>
      </c>
      <c r="H28215" t="s">
        <v>7143</v>
      </c>
      <c r="I28215" t="s">
        <v>37205</v>
      </c>
      <c r="J28215" t="s">
        <v>73</v>
      </c>
      <c r="K28215" t="s">
        <v>188</v>
      </c>
      <c r="L28215">
        <v>247</v>
      </c>
      <c r="M28215">
        <v>12</v>
      </c>
      <c r="N28215">
        <f t="shared" si="1322"/>
        <v>2015</v>
      </c>
      <c r="O28215">
        <v>14</v>
      </c>
      <c r="P28215" t="s">
        <v>37262</v>
      </c>
      <c r="Q28215" t="s">
        <v>24</v>
      </c>
      <c r="R28215" s="1">
        <v>42212</v>
      </c>
    </row>
    <row r="28216" spans="1:18" x14ac:dyDescent="0.35">
      <c r="A28216">
        <v>923806</v>
      </c>
      <c r="B28216">
        <v>2225</v>
      </c>
      <c r="C28216">
        <v>2225</v>
      </c>
      <c r="D28216">
        <f t="shared" si="1320"/>
        <v>0</v>
      </c>
      <c r="E28216" t="str">
        <f t="shared" si="1321"/>
        <v>yes</v>
      </c>
      <c r="F28216" t="s">
        <v>96</v>
      </c>
      <c r="G28216" t="s">
        <v>42</v>
      </c>
      <c r="H28216" t="s">
        <v>8338</v>
      </c>
      <c r="I28216" t="s">
        <v>37299</v>
      </c>
      <c r="J28216" t="s">
        <v>294</v>
      </c>
      <c r="K28216" t="s">
        <v>8339</v>
      </c>
      <c r="L28216">
        <v>392</v>
      </c>
      <c r="M28216">
        <v>8</v>
      </c>
      <c r="N28216">
        <f t="shared" si="1322"/>
        <v>2015</v>
      </c>
      <c r="O28216">
        <v>55</v>
      </c>
      <c r="P28216" t="s">
        <v>38063</v>
      </c>
      <c r="Q28216" t="s">
        <v>15</v>
      </c>
      <c r="R28216" s="1">
        <v>42212</v>
      </c>
    </row>
    <row r="28217" spans="1:18" x14ac:dyDescent="0.35">
      <c r="A28217">
        <v>923814</v>
      </c>
      <c r="B28217">
        <v>1950</v>
      </c>
      <c r="C28217">
        <v>1950</v>
      </c>
      <c r="D28217">
        <f t="shared" si="1320"/>
        <v>0</v>
      </c>
      <c r="E28217" t="str">
        <f t="shared" si="1321"/>
        <v>yes</v>
      </c>
      <c r="F28217" t="s">
        <v>189</v>
      </c>
      <c r="G28217" t="s">
        <v>57</v>
      </c>
      <c r="H28217" t="s">
        <v>1708</v>
      </c>
      <c r="I28217" t="s">
        <v>37214</v>
      </c>
      <c r="J28217" t="s">
        <v>89</v>
      </c>
      <c r="K28217" t="s">
        <v>8568</v>
      </c>
      <c r="L28217">
        <v>329</v>
      </c>
      <c r="M28217">
        <v>34</v>
      </c>
      <c r="N28217">
        <f t="shared" si="1322"/>
        <v>2015</v>
      </c>
      <c r="O28217">
        <v>47</v>
      </c>
      <c r="P28217" t="s">
        <v>37189</v>
      </c>
      <c r="Q28217" t="s">
        <v>24</v>
      </c>
      <c r="R28217" s="1">
        <v>42212</v>
      </c>
    </row>
    <row r="28218" spans="1:18" x14ac:dyDescent="0.35">
      <c r="A28218">
        <v>923708</v>
      </c>
      <c r="B28218">
        <v>350</v>
      </c>
      <c r="C28218">
        <v>350</v>
      </c>
      <c r="D28218">
        <f t="shared" si="1320"/>
        <v>0</v>
      </c>
      <c r="E28218" t="str">
        <f t="shared" si="1321"/>
        <v>yes</v>
      </c>
      <c r="F28218" t="s">
        <v>71</v>
      </c>
      <c r="G28218" t="s">
        <v>26</v>
      </c>
      <c r="H28218" t="s">
        <v>12501</v>
      </c>
      <c r="I28218" t="s">
        <v>37205</v>
      </c>
      <c r="J28218" t="s">
        <v>73</v>
      </c>
      <c r="K28218" t="s">
        <v>1343</v>
      </c>
      <c r="L28218">
        <v>245</v>
      </c>
      <c r="M28218">
        <v>13</v>
      </c>
      <c r="N28218">
        <f t="shared" si="1322"/>
        <v>2015</v>
      </c>
      <c r="O28218">
        <v>13</v>
      </c>
      <c r="P28218" t="s">
        <v>37296</v>
      </c>
      <c r="Q28218" t="s">
        <v>15</v>
      </c>
      <c r="R28218" s="1">
        <v>42212</v>
      </c>
    </row>
    <row r="28219" spans="1:18" x14ac:dyDescent="0.35">
      <c r="A28219">
        <v>923388</v>
      </c>
      <c r="B28219">
        <v>3225</v>
      </c>
      <c r="C28219">
        <v>3225</v>
      </c>
      <c r="D28219">
        <f t="shared" si="1320"/>
        <v>0</v>
      </c>
      <c r="E28219" t="str">
        <f t="shared" si="1321"/>
        <v>yes</v>
      </c>
      <c r="F28219" t="s">
        <v>91</v>
      </c>
      <c r="G28219" t="s">
        <v>17</v>
      </c>
      <c r="H28219" t="s">
        <v>12968</v>
      </c>
      <c r="I28219" t="s">
        <v>37287</v>
      </c>
      <c r="J28219" t="s">
        <v>261</v>
      </c>
      <c r="K28219" t="s">
        <v>649</v>
      </c>
      <c r="L28219">
        <v>121</v>
      </c>
      <c r="M28219">
        <v>17</v>
      </c>
      <c r="N28219">
        <f t="shared" si="1322"/>
        <v>2015</v>
      </c>
      <c r="O28219">
        <v>104</v>
      </c>
      <c r="P28219" t="s">
        <v>37430</v>
      </c>
      <c r="Q28219" t="s">
        <v>15</v>
      </c>
      <c r="R28219" s="1">
        <v>42212</v>
      </c>
    </row>
    <row r="28220" spans="1:18" x14ac:dyDescent="0.35">
      <c r="A28220">
        <v>923813</v>
      </c>
      <c r="B28220">
        <v>200</v>
      </c>
      <c r="C28220">
        <v>200</v>
      </c>
      <c r="D28220">
        <f t="shared" si="1320"/>
        <v>0</v>
      </c>
      <c r="E28220" t="str">
        <f t="shared" si="1321"/>
        <v>yes</v>
      </c>
      <c r="F28220" t="s">
        <v>218</v>
      </c>
      <c r="G28220" t="s">
        <v>17</v>
      </c>
      <c r="H28220" t="s">
        <v>15401</v>
      </c>
      <c r="I28220" t="s">
        <v>37187</v>
      </c>
      <c r="J28220" t="s">
        <v>22</v>
      </c>
      <c r="K28220" t="s">
        <v>813</v>
      </c>
      <c r="L28220">
        <v>145</v>
      </c>
      <c r="M28220">
        <v>8</v>
      </c>
      <c r="N28220">
        <f t="shared" si="1322"/>
        <v>2015</v>
      </c>
      <c r="O28220">
        <v>8</v>
      </c>
      <c r="P28220" t="s">
        <v>42689</v>
      </c>
      <c r="Q28220" t="s">
        <v>24</v>
      </c>
      <c r="R28220" s="1">
        <v>42212</v>
      </c>
    </row>
    <row r="28221" spans="1:18" x14ac:dyDescent="0.35">
      <c r="A28221">
        <v>923409</v>
      </c>
      <c r="B28221">
        <v>175</v>
      </c>
      <c r="C28221">
        <v>175</v>
      </c>
      <c r="D28221">
        <f t="shared" si="1320"/>
        <v>0</v>
      </c>
      <c r="E28221" t="str">
        <f t="shared" si="1321"/>
        <v>yes</v>
      </c>
      <c r="F28221" t="s">
        <v>41</v>
      </c>
      <c r="G28221" t="s">
        <v>42</v>
      </c>
      <c r="H28221" t="s">
        <v>15557</v>
      </c>
      <c r="I28221" t="s">
        <v>37187</v>
      </c>
      <c r="J28221" t="s">
        <v>22</v>
      </c>
      <c r="K28221" t="s">
        <v>753</v>
      </c>
      <c r="L28221">
        <v>145</v>
      </c>
      <c r="M28221">
        <v>8</v>
      </c>
      <c r="N28221">
        <f t="shared" si="1322"/>
        <v>2015</v>
      </c>
      <c r="O28221">
        <v>7</v>
      </c>
      <c r="P28221" t="s">
        <v>37470</v>
      </c>
      <c r="Q28221" t="s">
        <v>24</v>
      </c>
      <c r="R28221" s="1">
        <v>42212</v>
      </c>
    </row>
    <row r="28222" spans="1:18" x14ac:dyDescent="0.35">
      <c r="A28222">
        <v>923467</v>
      </c>
      <c r="B28222">
        <v>500</v>
      </c>
      <c r="C28222">
        <v>500</v>
      </c>
      <c r="D28222">
        <f t="shared" si="1320"/>
        <v>0</v>
      </c>
      <c r="E28222" t="str">
        <f t="shared" si="1321"/>
        <v>yes</v>
      </c>
      <c r="F28222" t="s">
        <v>2533</v>
      </c>
      <c r="G28222" t="s">
        <v>237</v>
      </c>
      <c r="H28222" t="s">
        <v>16527</v>
      </c>
      <c r="I28222" t="s">
        <v>37205</v>
      </c>
      <c r="J28222" t="s">
        <v>73</v>
      </c>
      <c r="K28222" t="s">
        <v>188</v>
      </c>
      <c r="L28222">
        <v>247</v>
      </c>
      <c r="M28222">
        <v>12</v>
      </c>
      <c r="N28222">
        <f t="shared" si="1322"/>
        <v>2015</v>
      </c>
      <c r="O28222">
        <v>20</v>
      </c>
      <c r="P28222" t="s">
        <v>37262</v>
      </c>
      <c r="Q28222" t="s">
        <v>24</v>
      </c>
      <c r="R28222" s="1">
        <v>42212</v>
      </c>
    </row>
    <row r="28223" spans="1:18" x14ac:dyDescent="0.35">
      <c r="A28223">
        <v>923826</v>
      </c>
      <c r="B28223">
        <v>1500</v>
      </c>
      <c r="C28223">
        <v>1500</v>
      </c>
      <c r="D28223">
        <f t="shared" si="1320"/>
        <v>0</v>
      </c>
      <c r="E28223" t="str">
        <f t="shared" si="1321"/>
        <v>yes</v>
      </c>
      <c r="F28223" t="s">
        <v>189</v>
      </c>
      <c r="G28223" t="s">
        <v>57</v>
      </c>
      <c r="H28223" t="s">
        <v>17402</v>
      </c>
      <c r="I28223" t="s">
        <v>37214</v>
      </c>
      <c r="J28223" t="s">
        <v>89</v>
      </c>
      <c r="K28223" t="s">
        <v>5261</v>
      </c>
      <c r="L28223">
        <v>222</v>
      </c>
      <c r="M28223">
        <v>15</v>
      </c>
      <c r="N28223">
        <f t="shared" si="1322"/>
        <v>2015</v>
      </c>
      <c r="O28223">
        <v>52</v>
      </c>
      <c r="P28223" t="s">
        <v>43373</v>
      </c>
      <c r="Q28223" t="s">
        <v>24</v>
      </c>
      <c r="R28223" s="1">
        <v>42212</v>
      </c>
    </row>
    <row r="28224" spans="1:18" x14ac:dyDescent="0.35">
      <c r="A28224">
        <v>923673</v>
      </c>
      <c r="B28224">
        <v>600</v>
      </c>
      <c r="C28224">
        <v>600</v>
      </c>
      <c r="D28224">
        <f t="shared" si="1320"/>
        <v>0</v>
      </c>
      <c r="E28224" t="str">
        <f t="shared" si="1321"/>
        <v>yes</v>
      </c>
      <c r="F28224" t="s">
        <v>882</v>
      </c>
      <c r="G28224" t="s">
        <v>17</v>
      </c>
      <c r="H28224" t="s">
        <v>18874</v>
      </c>
      <c r="I28224" t="s">
        <v>37231</v>
      </c>
      <c r="J28224" t="s">
        <v>130</v>
      </c>
      <c r="K28224" t="s">
        <v>861</v>
      </c>
      <c r="L28224">
        <v>133</v>
      </c>
      <c r="M28224">
        <v>14</v>
      </c>
      <c r="N28224">
        <f t="shared" si="1322"/>
        <v>2015</v>
      </c>
      <c r="O28224">
        <v>21</v>
      </c>
      <c r="P28224" t="s">
        <v>37282</v>
      </c>
      <c r="Q28224" t="s">
        <v>15</v>
      </c>
      <c r="R28224" s="1">
        <v>42212</v>
      </c>
    </row>
    <row r="28225" spans="1:18" x14ac:dyDescent="0.35">
      <c r="A28225">
        <v>923385</v>
      </c>
      <c r="B28225">
        <v>700</v>
      </c>
      <c r="C28225">
        <v>700</v>
      </c>
      <c r="D28225">
        <f t="shared" si="1320"/>
        <v>0</v>
      </c>
      <c r="E28225" t="str">
        <f t="shared" si="1321"/>
        <v>yes</v>
      </c>
      <c r="F28225" t="s">
        <v>45</v>
      </c>
      <c r="G28225" t="s">
        <v>46</v>
      </c>
      <c r="H28225" t="s">
        <v>18980</v>
      </c>
      <c r="I28225" t="s">
        <v>37287</v>
      </c>
      <c r="J28225" t="s">
        <v>261</v>
      </c>
      <c r="K28225" t="s">
        <v>649</v>
      </c>
      <c r="L28225">
        <v>121</v>
      </c>
      <c r="M28225">
        <v>20</v>
      </c>
      <c r="N28225">
        <f t="shared" si="1322"/>
        <v>2015</v>
      </c>
      <c r="O28225">
        <v>16</v>
      </c>
      <c r="P28225" t="s">
        <v>43931</v>
      </c>
      <c r="Q28225" t="s">
        <v>15</v>
      </c>
      <c r="R28225" s="1">
        <v>42212</v>
      </c>
    </row>
    <row r="28226" spans="1:18" x14ac:dyDescent="0.35">
      <c r="A28226">
        <v>923584</v>
      </c>
      <c r="B28226">
        <v>450</v>
      </c>
      <c r="C28226">
        <v>450</v>
      </c>
      <c r="D28226">
        <f t="shared" ref="D28226:D28289" si="1323">C28226 - B28226</f>
        <v>0</v>
      </c>
      <c r="E28226" t="str">
        <f t="shared" ref="E28226:E28289" si="1324">IF(B28226=C28226,"yes","no")</f>
        <v>yes</v>
      </c>
      <c r="F28226" t="s">
        <v>25</v>
      </c>
      <c r="G28226" t="s">
        <v>26</v>
      </c>
      <c r="H28226" t="s">
        <v>2738</v>
      </c>
      <c r="I28226" t="s">
        <v>37231</v>
      </c>
      <c r="J28226" t="s">
        <v>130</v>
      </c>
      <c r="K28226" t="s">
        <v>598</v>
      </c>
      <c r="L28226">
        <v>156</v>
      </c>
      <c r="M28226">
        <v>15</v>
      </c>
      <c r="N28226">
        <f t="shared" ref="N28226:N28289" si="1325">YEAR(R28226)</f>
        <v>2015</v>
      </c>
      <c r="O28226">
        <v>18</v>
      </c>
      <c r="P28226" t="s">
        <v>37262</v>
      </c>
      <c r="Q28226" t="s">
        <v>15</v>
      </c>
      <c r="R28226" s="1">
        <v>42212</v>
      </c>
    </row>
    <row r="28227" spans="1:18" x14ac:dyDescent="0.35">
      <c r="A28227">
        <v>923624</v>
      </c>
      <c r="B28227">
        <v>250</v>
      </c>
      <c r="C28227">
        <v>250</v>
      </c>
      <c r="D28227">
        <f t="shared" si="1323"/>
        <v>0</v>
      </c>
      <c r="E28227" t="str">
        <f t="shared" si="1324"/>
        <v>yes</v>
      </c>
      <c r="F28227" t="s">
        <v>207</v>
      </c>
      <c r="G28227" t="s">
        <v>208</v>
      </c>
      <c r="H28227" t="s">
        <v>20851</v>
      </c>
      <c r="I28227" t="s">
        <v>37231</v>
      </c>
      <c r="J28227" t="s">
        <v>130</v>
      </c>
      <c r="K28227" t="s">
        <v>602</v>
      </c>
      <c r="L28227">
        <v>133</v>
      </c>
      <c r="M28227">
        <v>12</v>
      </c>
      <c r="N28227">
        <f t="shared" si="1325"/>
        <v>2015</v>
      </c>
      <c r="O28227">
        <v>7</v>
      </c>
      <c r="P28227" t="s">
        <v>44536</v>
      </c>
      <c r="Q28227" t="s">
        <v>15</v>
      </c>
      <c r="R28227" s="1">
        <v>42212</v>
      </c>
    </row>
    <row r="28228" spans="1:18" x14ac:dyDescent="0.35">
      <c r="A28228">
        <v>923675</v>
      </c>
      <c r="B28228">
        <v>250</v>
      </c>
      <c r="C28228">
        <v>250</v>
      </c>
      <c r="D28228">
        <f t="shared" si="1323"/>
        <v>0</v>
      </c>
      <c r="E28228" t="str">
        <f t="shared" si="1324"/>
        <v>yes</v>
      </c>
      <c r="F28228" t="s">
        <v>443</v>
      </c>
      <c r="G28228" t="s">
        <v>26</v>
      </c>
      <c r="H28228" t="s">
        <v>21955</v>
      </c>
      <c r="I28228" t="s">
        <v>37231</v>
      </c>
      <c r="J28228" t="s">
        <v>130</v>
      </c>
      <c r="K28228" t="s">
        <v>602</v>
      </c>
      <c r="L28228">
        <v>133</v>
      </c>
      <c r="M28228">
        <v>12</v>
      </c>
      <c r="N28228">
        <f t="shared" si="1325"/>
        <v>2015</v>
      </c>
      <c r="O28228">
        <v>9</v>
      </c>
      <c r="P28228" t="s">
        <v>43421</v>
      </c>
      <c r="Q28228" t="s">
        <v>15</v>
      </c>
      <c r="R28228" s="1">
        <v>42212</v>
      </c>
    </row>
    <row r="28229" spans="1:18" x14ac:dyDescent="0.35">
      <c r="A28229">
        <v>923764</v>
      </c>
      <c r="B28229">
        <v>250</v>
      </c>
      <c r="C28229">
        <v>250</v>
      </c>
      <c r="D28229">
        <f t="shared" si="1323"/>
        <v>0</v>
      </c>
      <c r="E28229" t="str">
        <f t="shared" si="1324"/>
        <v>yes</v>
      </c>
      <c r="F28229" t="s">
        <v>25</v>
      </c>
      <c r="G28229" t="s">
        <v>26</v>
      </c>
      <c r="H28229" t="s">
        <v>22316</v>
      </c>
      <c r="I28229" t="s">
        <v>37231</v>
      </c>
      <c r="J28229" t="s">
        <v>130</v>
      </c>
      <c r="K28229" t="s">
        <v>602</v>
      </c>
      <c r="L28229">
        <v>133</v>
      </c>
      <c r="M28229">
        <v>12</v>
      </c>
      <c r="N28229">
        <f t="shared" si="1325"/>
        <v>2015</v>
      </c>
      <c r="O28229">
        <v>10</v>
      </c>
      <c r="P28229" t="s">
        <v>45015</v>
      </c>
      <c r="Q28229" t="s">
        <v>15</v>
      </c>
      <c r="R28229" s="1">
        <v>42212</v>
      </c>
    </row>
    <row r="28230" spans="1:18" x14ac:dyDescent="0.35">
      <c r="A28230">
        <v>923991</v>
      </c>
      <c r="B28230">
        <v>500</v>
      </c>
      <c r="C28230">
        <v>500</v>
      </c>
      <c r="D28230">
        <f t="shared" si="1323"/>
        <v>0</v>
      </c>
      <c r="E28230" t="str">
        <f t="shared" si="1324"/>
        <v>yes</v>
      </c>
      <c r="F28230" t="s">
        <v>552</v>
      </c>
      <c r="G28230" t="s">
        <v>17</v>
      </c>
      <c r="H28230" t="s">
        <v>22569</v>
      </c>
      <c r="I28230" t="s">
        <v>37255</v>
      </c>
      <c r="J28230" t="s">
        <v>185</v>
      </c>
      <c r="K28230" t="s">
        <v>1976</v>
      </c>
      <c r="L28230">
        <v>199</v>
      </c>
      <c r="M28230">
        <v>17</v>
      </c>
      <c r="N28230">
        <f t="shared" si="1325"/>
        <v>2015</v>
      </c>
      <c r="O28230">
        <v>15</v>
      </c>
      <c r="P28230" t="s">
        <v>45098</v>
      </c>
      <c r="Q28230" t="s">
        <v>15</v>
      </c>
      <c r="R28230" s="1">
        <v>42212</v>
      </c>
    </row>
    <row r="28231" spans="1:18" x14ac:dyDescent="0.35">
      <c r="A28231">
        <v>923714</v>
      </c>
      <c r="B28231">
        <v>1475</v>
      </c>
      <c r="C28231">
        <v>1475</v>
      </c>
      <c r="D28231">
        <f t="shared" si="1323"/>
        <v>0</v>
      </c>
      <c r="E28231" t="str">
        <f t="shared" si="1324"/>
        <v>yes</v>
      </c>
      <c r="F28231" t="s">
        <v>669</v>
      </c>
      <c r="G28231" t="s">
        <v>17</v>
      </c>
      <c r="H28231" t="s">
        <v>23328</v>
      </c>
      <c r="I28231" t="s">
        <v>37221</v>
      </c>
      <c r="J28231" t="s">
        <v>107</v>
      </c>
      <c r="K28231" t="s">
        <v>4936</v>
      </c>
      <c r="L28231">
        <v>169</v>
      </c>
      <c r="M28231">
        <v>26</v>
      </c>
      <c r="N28231">
        <f t="shared" si="1325"/>
        <v>2015</v>
      </c>
      <c r="O28231">
        <v>38</v>
      </c>
      <c r="P28231" t="s">
        <v>39137</v>
      </c>
      <c r="Q28231" t="s">
        <v>15</v>
      </c>
      <c r="R28231" s="1">
        <v>42212</v>
      </c>
    </row>
    <row r="28232" spans="1:18" x14ac:dyDescent="0.35">
      <c r="A28232">
        <v>923715</v>
      </c>
      <c r="B28232">
        <v>2000</v>
      </c>
      <c r="C28232">
        <v>2000</v>
      </c>
      <c r="D28232">
        <f t="shared" si="1323"/>
        <v>0</v>
      </c>
      <c r="E28232" t="str">
        <f t="shared" si="1324"/>
        <v>yes</v>
      </c>
      <c r="F28232" t="s">
        <v>350</v>
      </c>
      <c r="G28232" t="s">
        <v>208</v>
      </c>
      <c r="H28232" t="s">
        <v>23981</v>
      </c>
      <c r="I28232" t="s">
        <v>37235</v>
      </c>
      <c r="J28232" t="s">
        <v>137</v>
      </c>
      <c r="K28232" t="s">
        <v>1882</v>
      </c>
      <c r="L28232">
        <v>80</v>
      </c>
      <c r="M28232">
        <v>28</v>
      </c>
      <c r="N28232">
        <f t="shared" si="1325"/>
        <v>2015</v>
      </c>
      <c r="O28232">
        <v>51</v>
      </c>
      <c r="P28232" t="s">
        <v>40636</v>
      </c>
      <c r="Q28232" t="s">
        <v>15</v>
      </c>
      <c r="R28232" s="1">
        <v>42212</v>
      </c>
    </row>
    <row r="28233" spans="1:18" x14ac:dyDescent="0.35">
      <c r="A28233">
        <v>923640</v>
      </c>
      <c r="B28233">
        <v>250</v>
      </c>
      <c r="C28233">
        <v>250</v>
      </c>
      <c r="D28233">
        <f t="shared" si="1323"/>
        <v>0</v>
      </c>
      <c r="E28233" t="str">
        <f t="shared" si="1324"/>
        <v>yes</v>
      </c>
      <c r="F28233" t="s">
        <v>139</v>
      </c>
      <c r="G28233" t="s">
        <v>100</v>
      </c>
      <c r="H28233" t="s">
        <v>24200</v>
      </c>
      <c r="I28233" t="s">
        <v>37231</v>
      </c>
      <c r="J28233" t="s">
        <v>130</v>
      </c>
      <c r="K28233" t="s">
        <v>602</v>
      </c>
      <c r="L28233">
        <v>133</v>
      </c>
      <c r="M28233">
        <v>12</v>
      </c>
      <c r="N28233">
        <f t="shared" si="1325"/>
        <v>2015</v>
      </c>
      <c r="O28233">
        <v>8</v>
      </c>
      <c r="P28233" t="s">
        <v>45617</v>
      </c>
      <c r="Q28233" t="s">
        <v>15</v>
      </c>
      <c r="R28233" s="1">
        <v>42212</v>
      </c>
    </row>
    <row r="28234" spans="1:18" x14ac:dyDescent="0.35">
      <c r="A28234">
        <v>923800</v>
      </c>
      <c r="B28234">
        <v>300</v>
      </c>
      <c r="C28234">
        <v>300</v>
      </c>
      <c r="D28234">
        <f t="shared" si="1323"/>
        <v>0</v>
      </c>
      <c r="E28234" t="str">
        <f t="shared" si="1324"/>
        <v>yes</v>
      </c>
      <c r="F28234" t="s">
        <v>109</v>
      </c>
      <c r="G28234" t="s">
        <v>26</v>
      </c>
      <c r="H28234" t="s">
        <v>831</v>
      </c>
      <c r="I28234" t="s">
        <v>37187</v>
      </c>
      <c r="J28234" t="s">
        <v>22</v>
      </c>
      <c r="K28234" t="s">
        <v>179</v>
      </c>
      <c r="L28234">
        <v>145</v>
      </c>
      <c r="M28234">
        <v>8</v>
      </c>
      <c r="N28234">
        <f t="shared" si="1325"/>
        <v>2015</v>
      </c>
      <c r="O28234">
        <v>12</v>
      </c>
      <c r="P28234" t="s">
        <v>37415</v>
      </c>
      <c r="Q28234" t="s">
        <v>24</v>
      </c>
      <c r="R28234" s="1">
        <v>42212</v>
      </c>
    </row>
    <row r="28235" spans="1:18" x14ac:dyDescent="0.35">
      <c r="A28235">
        <v>923818</v>
      </c>
      <c r="B28235">
        <v>275</v>
      </c>
      <c r="C28235">
        <v>275</v>
      </c>
      <c r="D28235">
        <f t="shared" si="1323"/>
        <v>0</v>
      </c>
      <c r="E28235" t="str">
        <f t="shared" si="1324"/>
        <v>yes</v>
      </c>
      <c r="F28235" t="s">
        <v>60</v>
      </c>
      <c r="G28235" t="s">
        <v>17</v>
      </c>
      <c r="H28235" t="s">
        <v>24646</v>
      </c>
      <c r="I28235" t="s">
        <v>37187</v>
      </c>
      <c r="J28235" t="s">
        <v>22</v>
      </c>
      <c r="K28235" t="s">
        <v>475</v>
      </c>
      <c r="L28235">
        <v>145</v>
      </c>
      <c r="M28235">
        <v>11</v>
      </c>
      <c r="N28235">
        <f t="shared" si="1325"/>
        <v>2015</v>
      </c>
      <c r="O28235">
        <v>10</v>
      </c>
      <c r="P28235" t="s">
        <v>37201</v>
      </c>
      <c r="Q28235" t="s">
        <v>24</v>
      </c>
      <c r="R28235" s="1">
        <v>42212</v>
      </c>
    </row>
    <row r="28236" spans="1:18" x14ac:dyDescent="0.35">
      <c r="A28236">
        <v>923465</v>
      </c>
      <c r="B28236">
        <v>400</v>
      </c>
      <c r="C28236">
        <v>400</v>
      </c>
      <c r="D28236">
        <f t="shared" si="1323"/>
        <v>0</v>
      </c>
      <c r="E28236" t="str">
        <f t="shared" si="1324"/>
        <v>yes</v>
      </c>
      <c r="F28236" t="s">
        <v>41</v>
      </c>
      <c r="G28236" t="s">
        <v>42</v>
      </c>
      <c r="H28236" t="s">
        <v>25266</v>
      </c>
      <c r="I28236" t="s">
        <v>37187</v>
      </c>
      <c r="J28236" t="s">
        <v>22</v>
      </c>
      <c r="K28236" t="s">
        <v>391</v>
      </c>
      <c r="L28236">
        <v>145</v>
      </c>
      <c r="M28236">
        <v>8</v>
      </c>
      <c r="N28236">
        <f t="shared" si="1325"/>
        <v>2015</v>
      </c>
      <c r="O28236">
        <v>12</v>
      </c>
      <c r="P28236" t="s">
        <v>45973</v>
      </c>
      <c r="Q28236" t="s">
        <v>24</v>
      </c>
      <c r="R28236" s="1">
        <v>42212</v>
      </c>
    </row>
    <row r="28237" spans="1:18" x14ac:dyDescent="0.35">
      <c r="A28237">
        <v>923550</v>
      </c>
      <c r="B28237">
        <v>425</v>
      </c>
      <c r="C28237">
        <v>425</v>
      </c>
      <c r="D28237">
        <f t="shared" si="1323"/>
        <v>0</v>
      </c>
      <c r="E28237" t="str">
        <f t="shared" si="1324"/>
        <v>yes</v>
      </c>
      <c r="F28237" t="s">
        <v>91</v>
      </c>
      <c r="G28237" t="s">
        <v>17</v>
      </c>
      <c r="H28237" t="s">
        <v>1131</v>
      </c>
      <c r="I28237" t="s">
        <v>37187</v>
      </c>
      <c r="J28237" t="s">
        <v>22</v>
      </c>
      <c r="K28237" t="s">
        <v>544</v>
      </c>
      <c r="L28237">
        <v>145</v>
      </c>
      <c r="M28237">
        <v>13</v>
      </c>
      <c r="N28237">
        <f t="shared" si="1325"/>
        <v>2015</v>
      </c>
      <c r="O28237">
        <v>9</v>
      </c>
      <c r="P28237" t="s">
        <v>37627</v>
      </c>
      <c r="Q28237" t="s">
        <v>24</v>
      </c>
      <c r="R28237" s="1">
        <v>42212</v>
      </c>
    </row>
    <row r="28238" spans="1:18" x14ac:dyDescent="0.35">
      <c r="A28238">
        <v>923719</v>
      </c>
      <c r="B28238">
        <v>225</v>
      </c>
      <c r="C28238">
        <v>225</v>
      </c>
      <c r="D28238">
        <f t="shared" si="1323"/>
        <v>0</v>
      </c>
      <c r="E28238" t="str">
        <f t="shared" si="1324"/>
        <v>yes</v>
      </c>
      <c r="F28238" t="s">
        <v>56</v>
      </c>
      <c r="G28238" t="s">
        <v>57</v>
      </c>
      <c r="H28238" t="s">
        <v>16476</v>
      </c>
      <c r="I28238" t="s">
        <v>37806</v>
      </c>
      <c r="J28238" t="s">
        <v>1609</v>
      </c>
      <c r="K28238" t="s">
        <v>1610</v>
      </c>
      <c r="L28238">
        <v>441</v>
      </c>
      <c r="M28238">
        <v>38</v>
      </c>
      <c r="N28238">
        <f t="shared" si="1325"/>
        <v>2015</v>
      </c>
      <c r="O28238">
        <v>8</v>
      </c>
      <c r="P28238" t="s">
        <v>37189</v>
      </c>
      <c r="Q28238" t="s">
        <v>15</v>
      </c>
      <c r="R28238" s="1">
        <v>42212</v>
      </c>
    </row>
    <row r="28239" spans="1:18" x14ac:dyDescent="0.35">
      <c r="A28239">
        <v>923784</v>
      </c>
      <c r="B28239">
        <v>2125</v>
      </c>
      <c r="C28239">
        <v>2125</v>
      </c>
      <c r="D28239">
        <f t="shared" si="1323"/>
        <v>0</v>
      </c>
      <c r="E28239" t="str">
        <f t="shared" si="1324"/>
        <v>yes</v>
      </c>
      <c r="F28239" t="s">
        <v>42</v>
      </c>
      <c r="G28239" t="s">
        <v>42</v>
      </c>
      <c r="H28239" t="s">
        <v>25866</v>
      </c>
      <c r="I28239" t="s">
        <v>37299</v>
      </c>
      <c r="J28239" t="s">
        <v>294</v>
      </c>
      <c r="K28239" t="s">
        <v>295</v>
      </c>
      <c r="L28239">
        <v>231</v>
      </c>
      <c r="M28239">
        <v>11</v>
      </c>
      <c r="N28239">
        <f t="shared" si="1325"/>
        <v>2015</v>
      </c>
      <c r="O28239">
        <v>75</v>
      </c>
      <c r="P28239" t="s">
        <v>38691</v>
      </c>
      <c r="Q28239" t="s">
        <v>24</v>
      </c>
      <c r="R28239" s="1">
        <v>42212</v>
      </c>
    </row>
    <row r="28240" spans="1:18" x14ac:dyDescent="0.35">
      <c r="A28240">
        <v>923665</v>
      </c>
      <c r="B28240">
        <v>250</v>
      </c>
      <c r="C28240">
        <v>250</v>
      </c>
      <c r="D28240">
        <f t="shared" si="1323"/>
        <v>0</v>
      </c>
      <c r="E28240" t="str">
        <f t="shared" si="1324"/>
        <v>yes</v>
      </c>
      <c r="F28240" t="s">
        <v>410</v>
      </c>
      <c r="G28240" t="s">
        <v>17</v>
      </c>
      <c r="H28240" t="s">
        <v>25899</v>
      </c>
      <c r="I28240" t="s">
        <v>37231</v>
      </c>
      <c r="J28240" t="s">
        <v>130</v>
      </c>
      <c r="K28240" t="s">
        <v>602</v>
      </c>
      <c r="L28240">
        <v>133</v>
      </c>
      <c r="M28240">
        <v>12</v>
      </c>
      <c r="N28240">
        <f t="shared" si="1325"/>
        <v>2015</v>
      </c>
      <c r="O28240">
        <v>7</v>
      </c>
      <c r="P28240" t="s">
        <v>46169</v>
      </c>
      <c r="Q28240" t="s">
        <v>15</v>
      </c>
      <c r="R28240" s="1">
        <v>42212</v>
      </c>
    </row>
    <row r="28241" spans="1:18" x14ac:dyDescent="0.35">
      <c r="A28241">
        <v>923611</v>
      </c>
      <c r="B28241">
        <v>250</v>
      </c>
      <c r="C28241">
        <v>250</v>
      </c>
      <c r="D28241">
        <f t="shared" si="1323"/>
        <v>0</v>
      </c>
      <c r="E28241" t="str">
        <f t="shared" si="1324"/>
        <v>yes</v>
      </c>
      <c r="F28241" t="s">
        <v>25</v>
      </c>
      <c r="G28241" t="s">
        <v>26</v>
      </c>
      <c r="H28241" t="s">
        <v>26262</v>
      </c>
      <c r="I28241" t="s">
        <v>37231</v>
      </c>
      <c r="J28241" t="s">
        <v>130</v>
      </c>
      <c r="K28241" t="s">
        <v>602</v>
      </c>
      <c r="L28241">
        <v>133</v>
      </c>
      <c r="M28241">
        <v>12</v>
      </c>
      <c r="N28241">
        <f t="shared" si="1325"/>
        <v>2015</v>
      </c>
      <c r="O28241">
        <v>8</v>
      </c>
      <c r="P28241" t="s">
        <v>43421</v>
      </c>
      <c r="Q28241" t="s">
        <v>15</v>
      </c>
      <c r="R28241" s="1">
        <v>42212</v>
      </c>
    </row>
    <row r="28242" spans="1:18" x14ac:dyDescent="0.35">
      <c r="A28242">
        <v>923535</v>
      </c>
      <c r="B28242">
        <v>1000</v>
      </c>
      <c r="C28242">
        <v>1000</v>
      </c>
      <c r="D28242">
        <f t="shared" si="1323"/>
        <v>0</v>
      </c>
      <c r="E28242" t="str">
        <f t="shared" si="1324"/>
        <v>yes</v>
      </c>
      <c r="F28242" t="s">
        <v>41</v>
      </c>
      <c r="G28242" t="s">
        <v>42</v>
      </c>
      <c r="H28242" t="s">
        <v>26716</v>
      </c>
      <c r="I28242" t="s">
        <v>37371</v>
      </c>
      <c r="J28242" t="s">
        <v>465</v>
      </c>
      <c r="K28242" t="s">
        <v>2859</v>
      </c>
      <c r="L28242">
        <v>243</v>
      </c>
      <c r="M28242">
        <v>12</v>
      </c>
      <c r="N28242">
        <f t="shared" si="1325"/>
        <v>2015</v>
      </c>
      <c r="O28242">
        <v>39</v>
      </c>
      <c r="P28242" t="s">
        <v>37216</v>
      </c>
      <c r="Q28242" t="s">
        <v>15</v>
      </c>
      <c r="R28242" s="1">
        <v>42212</v>
      </c>
    </row>
    <row r="28243" spans="1:18" x14ac:dyDescent="0.35">
      <c r="A28243">
        <v>923669</v>
      </c>
      <c r="B28243">
        <v>450</v>
      </c>
      <c r="C28243">
        <v>450</v>
      </c>
      <c r="D28243">
        <f t="shared" si="1323"/>
        <v>0</v>
      </c>
      <c r="E28243" t="str">
        <f t="shared" si="1324"/>
        <v>yes</v>
      </c>
      <c r="F28243" t="s">
        <v>64</v>
      </c>
      <c r="G28243" t="s">
        <v>42</v>
      </c>
      <c r="H28243" t="s">
        <v>5724</v>
      </c>
      <c r="I28243" t="s">
        <v>37205</v>
      </c>
      <c r="J28243" t="s">
        <v>73</v>
      </c>
      <c r="K28243" t="s">
        <v>2036</v>
      </c>
      <c r="L28243">
        <v>245</v>
      </c>
      <c r="M28243">
        <v>14</v>
      </c>
      <c r="N28243">
        <f t="shared" si="1325"/>
        <v>2015</v>
      </c>
      <c r="O28243">
        <v>15</v>
      </c>
      <c r="P28243" t="s">
        <v>37321</v>
      </c>
      <c r="Q28243" t="s">
        <v>15</v>
      </c>
      <c r="R28243" s="1">
        <v>42212</v>
      </c>
    </row>
    <row r="28244" spans="1:18" x14ac:dyDescent="0.35">
      <c r="A28244">
        <v>923537</v>
      </c>
      <c r="B28244">
        <v>350</v>
      </c>
      <c r="C28244">
        <v>350</v>
      </c>
      <c r="D28244">
        <f t="shared" si="1323"/>
        <v>0</v>
      </c>
      <c r="E28244" t="str">
        <f t="shared" si="1324"/>
        <v>yes</v>
      </c>
      <c r="F28244" t="s">
        <v>25</v>
      </c>
      <c r="G28244" t="s">
        <v>26</v>
      </c>
      <c r="H28244" t="s">
        <v>27095</v>
      </c>
      <c r="I28244" t="s">
        <v>37187</v>
      </c>
      <c r="J28244" t="s">
        <v>22</v>
      </c>
      <c r="K28244" t="s">
        <v>556</v>
      </c>
      <c r="L28244">
        <v>145</v>
      </c>
      <c r="M28244">
        <v>8</v>
      </c>
      <c r="N28244">
        <f t="shared" si="1325"/>
        <v>2015</v>
      </c>
      <c r="O28244">
        <v>10</v>
      </c>
      <c r="P28244" t="s">
        <v>37671</v>
      </c>
      <c r="Q28244" t="s">
        <v>24</v>
      </c>
      <c r="R28244" s="1">
        <v>42212</v>
      </c>
    </row>
    <row r="28245" spans="1:18" x14ac:dyDescent="0.35">
      <c r="A28245">
        <v>924026</v>
      </c>
      <c r="B28245">
        <v>400</v>
      </c>
      <c r="C28245">
        <v>400</v>
      </c>
      <c r="D28245">
        <f t="shared" si="1323"/>
        <v>0</v>
      </c>
      <c r="E28245" t="str">
        <f t="shared" si="1324"/>
        <v>yes</v>
      </c>
      <c r="F28245" t="s">
        <v>26</v>
      </c>
      <c r="G28245" t="s">
        <v>26</v>
      </c>
      <c r="H28245" t="s">
        <v>28446</v>
      </c>
      <c r="I28245" t="s">
        <v>37319</v>
      </c>
      <c r="J28245" t="s">
        <v>346</v>
      </c>
      <c r="K28245" t="s">
        <v>658</v>
      </c>
      <c r="L28245">
        <v>246</v>
      </c>
      <c r="M28245">
        <v>12</v>
      </c>
      <c r="N28245">
        <f t="shared" si="1325"/>
        <v>2015</v>
      </c>
      <c r="O28245">
        <v>16</v>
      </c>
      <c r="P28245" t="s">
        <v>46972</v>
      </c>
      <c r="Q28245" t="s">
        <v>15</v>
      </c>
      <c r="R28245" s="1">
        <v>42212</v>
      </c>
    </row>
    <row r="28246" spans="1:18" x14ac:dyDescent="0.35">
      <c r="A28246">
        <v>923389</v>
      </c>
      <c r="B28246">
        <v>1850</v>
      </c>
      <c r="C28246">
        <v>1850</v>
      </c>
      <c r="D28246">
        <f t="shared" si="1323"/>
        <v>0</v>
      </c>
      <c r="E28246" t="str">
        <f t="shared" si="1324"/>
        <v>yes</v>
      </c>
      <c r="F28246" t="s">
        <v>33</v>
      </c>
      <c r="G28246" t="s">
        <v>17</v>
      </c>
      <c r="H28246" t="s">
        <v>28658</v>
      </c>
      <c r="I28246" t="s">
        <v>37287</v>
      </c>
      <c r="J28246" t="s">
        <v>261</v>
      </c>
      <c r="K28246" t="s">
        <v>649</v>
      </c>
      <c r="L28246">
        <v>121</v>
      </c>
      <c r="M28246">
        <v>20</v>
      </c>
      <c r="N28246">
        <f t="shared" si="1325"/>
        <v>2015</v>
      </c>
      <c r="O28246">
        <v>69</v>
      </c>
      <c r="P28246" t="s">
        <v>37733</v>
      </c>
      <c r="Q28246" t="s">
        <v>15</v>
      </c>
      <c r="R28246" s="1">
        <v>42212</v>
      </c>
    </row>
    <row r="28247" spans="1:18" x14ac:dyDescent="0.35">
      <c r="A28247">
        <v>923858</v>
      </c>
      <c r="B28247">
        <v>300</v>
      </c>
      <c r="C28247">
        <v>300</v>
      </c>
      <c r="D28247">
        <f t="shared" si="1323"/>
        <v>0</v>
      </c>
      <c r="E28247" t="str">
        <f t="shared" si="1324"/>
        <v>yes</v>
      </c>
      <c r="F28247" t="s">
        <v>552</v>
      </c>
      <c r="G28247" t="s">
        <v>17</v>
      </c>
      <c r="H28247" t="s">
        <v>28986</v>
      </c>
      <c r="I28247" t="s">
        <v>37233</v>
      </c>
      <c r="J28247" t="s">
        <v>133</v>
      </c>
      <c r="K28247" t="s">
        <v>145</v>
      </c>
      <c r="L28247">
        <v>176</v>
      </c>
      <c r="M28247">
        <v>11</v>
      </c>
      <c r="N28247">
        <f t="shared" si="1325"/>
        <v>2015</v>
      </c>
      <c r="O28247">
        <v>10</v>
      </c>
      <c r="P28247" t="s">
        <v>39027</v>
      </c>
      <c r="Q28247" t="s">
        <v>15</v>
      </c>
      <c r="R28247" s="1">
        <v>42212</v>
      </c>
    </row>
    <row r="28248" spans="1:18" x14ac:dyDescent="0.35">
      <c r="A28248">
        <v>923391</v>
      </c>
      <c r="B28248">
        <v>800</v>
      </c>
      <c r="C28248">
        <v>800</v>
      </c>
      <c r="D28248">
        <f t="shared" si="1323"/>
        <v>0</v>
      </c>
      <c r="E28248" t="str">
        <f t="shared" si="1324"/>
        <v>yes</v>
      </c>
      <c r="F28248" t="s">
        <v>435</v>
      </c>
      <c r="G28248" t="s">
        <v>17</v>
      </c>
      <c r="H28248" t="s">
        <v>31696</v>
      </c>
      <c r="I28248" t="s">
        <v>37371</v>
      </c>
      <c r="J28248" t="s">
        <v>465</v>
      </c>
      <c r="K28248" t="s">
        <v>11386</v>
      </c>
      <c r="L28248">
        <v>243</v>
      </c>
      <c r="M28248">
        <v>13</v>
      </c>
      <c r="N28248">
        <f t="shared" si="1325"/>
        <v>2015</v>
      </c>
      <c r="O28248">
        <v>22</v>
      </c>
      <c r="P28248" t="s">
        <v>37201</v>
      </c>
      <c r="Q28248" t="s">
        <v>15</v>
      </c>
      <c r="R28248" s="1">
        <v>42212</v>
      </c>
    </row>
    <row r="28249" spans="1:18" x14ac:dyDescent="0.35">
      <c r="A28249">
        <v>923717</v>
      </c>
      <c r="B28249">
        <v>250</v>
      </c>
      <c r="C28249">
        <v>250</v>
      </c>
      <c r="D28249">
        <f t="shared" si="1323"/>
        <v>0</v>
      </c>
      <c r="E28249" t="str">
        <f t="shared" si="1324"/>
        <v>yes</v>
      </c>
      <c r="F28249" t="s">
        <v>25</v>
      </c>
      <c r="G28249" t="s">
        <v>26</v>
      </c>
      <c r="H28249" t="s">
        <v>32404</v>
      </c>
      <c r="I28249" t="s">
        <v>37231</v>
      </c>
      <c r="J28249" t="s">
        <v>130</v>
      </c>
      <c r="K28249" t="s">
        <v>602</v>
      </c>
      <c r="L28249">
        <v>133</v>
      </c>
      <c r="M28249">
        <v>12</v>
      </c>
      <c r="N28249">
        <f t="shared" si="1325"/>
        <v>2015</v>
      </c>
      <c r="O28249">
        <v>8</v>
      </c>
      <c r="P28249" t="s">
        <v>37395</v>
      </c>
      <c r="Q28249" t="s">
        <v>15</v>
      </c>
      <c r="R28249" s="1">
        <v>42212</v>
      </c>
    </row>
    <row r="28250" spans="1:18" x14ac:dyDescent="0.35">
      <c r="A28250">
        <v>923638</v>
      </c>
      <c r="B28250">
        <v>450</v>
      </c>
      <c r="C28250">
        <v>450</v>
      </c>
      <c r="D28250">
        <f t="shared" si="1323"/>
        <v>0</v>
      </c>
      <c r="E28250" t="str">
        <f t="shared" si="1324"/>
        <v>yes</v>
      </c>
      <c r="F28250" t="s">
        <v>29</v>
      </c>
      <c r="G28250" t="s">
        <v>26</v>
      </c>
      <c r="H28250" t="s">
        <v>13031</v>
      </c>
      <c r="I28250" t="s">
        <v>37231</v>
      </c>
      <c r="J28250" t="s">
        <v>130</v>
      </c>
      <c r="K28250" t="s">
        <v>483</v>
      </c>
      <c r="L28250">
        <v>156</v>
      </c>
      <c r="M28250">
        <v>14</v>
      </c>
      <c r="N28250">
        <f t="shared" si="1325"/>
        <v>2015</v>
      </c>
      <c r="O28250">
        <v>14</v>
      </c>
      <c r="P28250" t="s">
        <v>38084</v>
      </c>
      <c r="Q28250" t="s">
        <v>15</v>
      </c>
      <c r="R28250" s="1">
        <v>42212</v>
      </c>
    </row>
    <row r="28251" spans="1:18" x14ac:dyDescent="0.35">
      <c r="A28251">
        <v>923447</v>
      </c>
      <c r="B28251">
        <v>225</v>
      </c>
      <c r="C28251">
        <v>225</v>
      </c>
      <c r="D28251">
        <f t="shared" si="1323"/>
        <v>0</v>
      </c>
      <c r="E28251" t="str">
        <f t="shared" si="1324"/>
        <v>yes</v>
      </c>
      <c r="F28251" t="s">
        <v>41</v>
      </c>
      <c r="G28251" t="s">
        <v>42</v>
      </c>
      <c r="H28251" t="s">
        <v>33232</v>
      </c>
      <c r="I28251" t="s">
        <v>37187</v>
      </c>
      <c r="J28251" t="s">
        <v>22</v>
      </c>
      <c r="K28251" t="s">
        <v>460</v>
      </c>
      <c r="L28251">
        <v>145</v>
      </c>
      <c r="M28251">
        <v>7</v>
      </c>
      <c r="N28251">
        <f t="shared" si="1325"/>
        <v>2015</v>
      </c>
      <c r="O28251">
        <v>8</v>
      </c>
      <c r="P28251" t="s">
        <v>37242</v>
      </c>
      <c r="Q28251" t="s">
        <v>24</v>
      </c>
      <c r="R28251" s="1">
        <v>42212</v>
      </c>
    </row>
    <row r="28252" spans="1:18" x14ac:dyDescent="0.35">
      <c r="A28252">
        <v>923370</v>
      </c>
      <c r="B28252">
        <v>425</v>
      </c>
      <c r="C28252">
        <v>425</v>
      </c>
      <c r="D28252">
        <f t="shared" si="1323"/>
        <v>0</v>
      </c>
      <c r="E28252" t="str">
        <f t="shared" si="1324"/>
        <v>yes</v>
      </c>
      <c r="F28252" t="s">
        <v>56</v>
      </c>
      <c r="G28252" t="s">
        <v>57</v>
      </c>
      <c r="H28252" t="s">
        <v>688</v>
      </c>
      <c r="I28252" t="s">
        <v>37200</v>
      </c>
      <c r="J28252" t="s">
        <v>62</v>
      </c>
      <c r="K28252" t="s">
        <v>4265</v>
      </c>
      <c r="L28252">
        <v>58</v>
      </c>
      <c r="M28252">
        <v>15</v>
      </c>
      <c r="N28252">
        <f t="shared" si="1325"/>
        <v>2015</v>
      </c>
      <c r="O28252">
        <v>17</v>
      </c>
      <c r="P28252" t="s">
        <v>37204</v>
      </c>
      <c r="Q28252" t="s">
        <v>15</v>
      </c>
      <c r="R28252" s="1">
        <v>42212</v>
      </c>
    </row>
    <row r="28253" spans="1:18" x14ac:dyDescent="0.35">
      <c r="A28253">
        <v>923606</v>
      </c>
      <c r="B28253">
        <v>250</v>
      </c>
      <c r="C28253">
        <v>250</v>
      </c>
      <c r="D28253">
        <f t="shared" si="1323"/>
        <v>0</v>
      </c>
      <c r="E28253" t="str">
        <f t="shared" si="1324"/>
        <v>yes</v>
      </c>
      <c r="F28253" t="s">
        <v>236</v>
      </c>
      <c r="G28253" t="s">
        <v>237</v>
      </c>
      <c r="H28253" t="s">
        <v>34833</v>
      </c>
      <c r="I28253" t="s">
        <v>37231</v>
      </c>
      <c r="J28253" t="s">
        <v>130</v>
      </c>
      <c r="K28253" t="s">
        <v>602</v>
      </c>
      <c r="L28253">
        <v>133</v>
      </c>
      <c r="M28253">
        <v>12</v>
      </c>
      <c r="N28253">
        <f t="shared" si="1325"/>
        <v>2015</v>
      </c>
      <c r="O28253">
        <v>8</v>
      </c>
      <c r="P28253" t="s">
        <v>41243</v>
      </c>
      <c r="Q28253" t="s">
        <v>15</v>
      </c>
      <c r="R28253" s="1">
        <v>42212</v>
      </c>
    </row>
    <row r="28254" spans="1:18" x14ac:dyDescent="0.35">
      <c r="A28254">
        <v>923647</v>
      </c>
      <c r="B28254">
        <v>250</v>
      </c>
      <c r="C28254">
        <v>250</v>
      </c>
      <c r="D28254">
        <f t="shared" si="1323"/>
        <v>0</v>
      </c>
      <c r="E28254" t="str">
        <f t="shared" si="1324"/>
        <v>yes</v>
      </c>
      <c r="F28254" t="s">
        <v>25</v>
      </c>
      <c r="G28254" t="s">
        <v>26</v>
      </c>
      <c r="H28254" t="s">
        <v>32404</v>
      </c>
      <c r="I28254" t="s">
        <v>37231</v>
      </c>
      <c r="J28254" t="s">
        <v>130</v>
      </c>
      <c r="K28254" t="s">
        <v>602</v>
      </c>
      <c r="L28254">
        <v>133</v>
      </c>
      <c r="M28254">
        <v>12</v>
      </c>
      <c r="N28254">
        <f t="shared" si="1325"/>
        <v>2015</v>
      </c>
      <c r="O28254">
        <v>10</v>
      </c>
      <c r="P28254" t="s">
        <v>49276</v>
      </c>
      <c r="Q28254" t="s">
        <v>15</v>
      </c>
      <c r="R28254" s="1">
        <v>42212</v>
      </c>
    </row>
    <row r="28255" spans="1:18" x14ac:dyDescent="0.35">
      <c r="A28255">
        <v>923486</v>
      </c>
      <c r="B28255">
        <v>475</v>
      </c>
      <c r="C28255">
        <v>475</v>
      </c>
      <c r="D28255">
        <f t="shared" si="1323"/>
        <v>0</v>
      </c>
      <c r="E28255" t="str">
        <f t="shared" si="1324"/>
        <v>yes</v>
      </c>
      <c r="F28255" t="s">
        <v>1330</v>
      </c>
      <c r="G28255" t="s">
        <v>11</v>
      </c>
      <c r="H28255" t="s">
        <v>36844</v>
      </c>
      <c r="I28255" t="s">
        <v>37187</v>
      </c>
      <c r="J28255" t="s">
        <v>22</v>
      </c>
      <c r="K28255" t="s">
        <v>556</v>
      </c>
      <c r="L28255">
        <v>145</v>
      </c>
      <c r="M28255">
        <v>8</v>
      </c>
      <c r="N28255">
        <f t="shared" si="1325"/>
        <v>2015</v>
      </c>
      <c r="O28255">
        <v>16</v>
      </c>
      <c r="P28255" t="s">
        <v>37470</v>
      </c>
      <c r="Q28255" t="s">
        <v>24</v>
      </c>
      <c r="R28255" s="1">
        <v>42212</v>
      </c>
    </row>
    <row r="28256" spans="1:18" x14ac:dyDescent="0.35">
      <c r="A28256">
        <v>923616</v>
      </c>
      <c r="B28256">
        <v>200</v>
      </c>
      <c r="C28256">
        <v>200</v>
      </c>
      <c r="D28256">
        <f t="shared" si="1323"/>
        <v>0</v>
      </c>
      <c r="E28256" t="str">
        <f t="shared" si="1324"/>
        <v>yes</v>
      </c>
      <c r="F28256" t="s">
        <v>29</v>
      </c>
      <c r="G28256" t="s">
        <v>26</v>
      </c>
      <c r="H28256" t="s">
        <v>37134</v>
      </c>
      <c r="I28256" t="s">
        <v>37231</v>
      </c>
      <c r="J28256" t="s">
        <v>130</v>
      </c>
      <c r="K28256" t="s">
        <v>1900</v>
      </c>
      <c r="L28256">
        <v>156</v>
      </c>
      <c r="M28256">
        <v>14</v>
      </c>
      <c r="N28256">
        <f t="shared" si="1325"/>
        <v>2015</v>
      </c>
      <c r="O28256">
        <v>8</v>
      </c>
      <c r="P28256" t="s">
        <v>37263</v>
      </c>
      <c r="Q28256" t="s">
        <v>15</v>
      </c>
      <c r="R28256" s="1">
        <v>42212</v>
      </c>
    </row>
    <row r="28257" spans="1:18" x14ac:dyDescent="0.35">
      <c r="A28257">
        <v>923232</v>
      </c>
      <c r="B28257">
        <v>375</v>
      </c>
      <c r="C28257">
        <v>375</v>
      </c>
      <c r="D28257">
        <f t="shared" si="1323"/>
        <v>0</v>
      </c>
      <c r="E28257" t="str">
        <f t="shared" si="1324"/>
        <v>yes</v>
      </c>
      <c r="F28257" t="s">
        <v>91</v>
      </c>
      <c r="G28257" t="s">
        <v>17</v>
      </c>
      <c r="H28257" t="s">
        <v>723</v>
      </c>
      <c r="I28257" t="s">
        <v>37187</v>
      </c>
      <c r="J28257" t="s">
        <v>22</v>
      </c>
      <c r="K28257" t="s">
        <v>829</v>
      </c>
      <c r="L28257">
        <v>125</v>
      </c>
      <c r="M28257">
        <v>8</v>
      </c>
      <c r="N28257">
        <f t="shared" si="1325"/>
        <v>2015</v>
      </c>
      <c r="O28257">
        <v>9</v>
      </c>
      <c r="P28257" t="s">
        <v>37216</v>
      </c>
      <c r="Q28257" t="s">
        <v>24</v>
      </c>
      <c r="R28257" s="1">
        <v>42211</v>
      </c>
    </row>
    <row r="28258" spans="1:18" x14ac:dyDescent="0.35">
      <c r="A28258">
        <v>923322</v>
      </c>
      <c r="B28258">
        <v>225</v>
      </c>
      <c r="C28258">
        <v>225</v>
      </c>
      <c r="D28258">
        <f t="shared" si="1323"/>
        <v>0</v>
      </c>
      <c r="E28258" t="str">
        <f t="shared" si="1324"/>
        <v>yes</v>
      </c>
      <c r="F28258" t="s">
        <v>10</v>
      </c>
      <c r="G28258" t="s">
        <v>11</v>
      </c>
      <c r="H28258" t="s">
        <v>4606</v>
      </c>
      <c r="I28258" t="s">
        <v>37187</v>
      </c>
      <c r="J28258" t="s">
        <v>22</v>
      </c>
      <c r="K28258" t="s">
        <v>2867</v>
      </c>
      <c r="L28258">
        <v>126</v>
      </c>
      <c r="M28258">
        <v>14</v>
      </c>
      <c r="N28258">
        <f t="shared" si="1325"/>
        <v>2015</v>
      </c>
      <c r="O28258">
        <v>9</v>
      </c>
      <c r="P28258" t="s">
        <v>38384</v>
      </c>
      <c r="Q28258" t="s">
        <v>15</v>
      </c>
      <c r="R28258" s="1">
        <v>42211</v>
      </c>
    </row>
    <row r="28259" spans="1:18" x14ac:dyDescent="0.35">
      <c r="A28259">
        <v>923157</v>
      </c>
      <c r="B28259">
        <v>550</v>
      </c>
      <c r="C28259">
        <v>550</v>
      </c>
      <c r="D28259">
        <f t="shared" si="1323"/>
        <v>0</v>
      </c>
      <c r="E28259" t="str">
        <f t="shared" si="1324"/>
        <v>yes</v>
      </c>
      <c r="F28259" t="s">
        <v>2020</v>
      </c>
      <c r="G28259" t="s">
        <v>26</v>
      </c>
      <c r="H28259" t="s">
        <v>5905</v>
      </c>
      <c r="I28259" t="s">
        <v>37187</v>
      </c>
      <c r="J28259" t="s">
        <v>22</v>
      </c>
      <c r="K28259" t="s">
        <v>619</v>
      </c>
      <c r="L28259">
        <v>145</v>
      </c>
      <c r="M28259">
        <v>8</v>
      </c>
      <c r="N28259">
        <f t="shared" si="1325"/>
        <v>2015</v>
      </c>
      <c r="O28259">
        <v>15</v>
      </c>
      <c r="P28259" t="s">
        <v>39315</v>
      </c>
      <c r="Q28259" t="s">
        <v>24</v>
      </c>
      <c r="R28259" s="1">
        <v>42211</v>
      </c>
    </row>
    <row r="28260" spans="1:18" x14ac:dyDescent="0.35">
      <c r="A28260">
        <v>923230</v>
      </c>
      <c r="B28260">
        <v>225</v>
      </c>
      <c r="C28260">
        <v>225</v>
      </c>
      <c r="D28260">
        <f t="shared" si="1323"/>
        <v>0</v>
      </c>
      <c r="E28260" t="str">
        <f t="shared" si="1324"/>
        <v>yes</v>
      </c>
      <c r="F28260" t="s">
        <v>215</v>
      </c>
      <c r="G28260" t="s">
        <v>17</v>
      </c>
      <c r="H28260" t="s">
        <v>4364</v>
      </c>
      <c r="I28260" t="s">
        <v>37187</v>
      </c>
      <c r="J28260" t="s">
        <v>22</v>
      </c>
      <c r="K28260" t="s">
        <v>829</v>
      </c>
      <c r="L28260">
        <v>125</v>
      </c>
      <c r="M28260">
        <v>8</v>
      </c>
      <c r="N28260">
        <f t="shared" si="1325"/>
        <v>2015</v>
      </c>
      <c r="O28260">
        <v>5</v>
      </c>
      <c r="P28260" t="s">
        <v>37216</v>
      </c>
      <c r="Q28260" t="s">
        <v>24</v>
      </c>
      <c r="R28260" s="1">
        <v>42211</v>
      </c>
    </row>
    <row r="28261" spans="1:18" x14ac:dyDescent="0.35">
      <c r="A28261">
        <v>923283</v>
      </c>
      <c r="B28261">
        <v>1000</v>
      </c>
      <c r="C28261">
        <v>1000</v>
      </c>
      <c r="D28261">
        <f t="shared" si="1323"/>
        <v>0</v>
      </c>
      <c r="E28261" t="str">
        <f t="shared" si="1324"/>
        <v>yes</v>
      </c>
      <c r="F28261" t="s">
        <v>135</v>
      </c>
      <c r="G28261" t="s">
        <v>51</v>
      </c>
      <c r="H28261" t="s">
        <v>9569</v>
      </c>
      <c r="I28261" t="s">
        <v>37235</v>
      </c>
      <c r="J28261" t="s">
        <v>137</v>
      </c>
      <c r="K28261" t="s">
        <v>138</v>
      </c>
      <c r="L28261">
        <v>80</v>
      </c>
      <c r="M28261">
        <v>27</v>
      </c>
      <c r="N28261">
        <f t="shared" si="1325"/>
        <v>2015</v>
      </c>
      <c r="O28261">
        <v>40</v>
      </c>
      <c r="P28261" t="s">
        <v>39099</v>
      </c>
      <c r="Q28261" t="s">
        <v>15</v>
      </c>
      <c r="R28261" s="1">
        <v>42211</v>
      </c>
    </row>
    <row r="28262" spans="1:18" x14ac:dyDescent="0.35">
      <c r="A28262">
        <v>923181</v>
      </c>
      <c r="B28262">
        <v>625</v>
      </c>
      <c r="C28262">
        <v>625</v>
      </c>
      <c r="D28262">
        <f t="shared" si="1323"/>
        <v>0</v>
      </c>
      <c r="E28262" t="str">
        <f t="shared" si="1324"/>
        <v>yes</v>
      </c>
      <c r="F28262" t="s">
        <v>25</v>
      </c>
      <c r="G28262" t="s">
        <v>26</v>
      </c>
      <c r="H28262" t="s">
        <v>3374</v>
      </c>
      <c r="I28262" t="s">
        <v>37187</v>
      </c>
      <c r="J28262" t="s">
        <v>22</v>
      </c>
      <c r="K28262" t="s">
        <v>2846</v>
      </c>
      <c r="L28262">
        <v>145</v>
      </c>
      <c r="M28262">
        <v>14</v>
      </c>
      <c r="N28262">
        <f t="shared" si="1325"/>
        <v>2015</v>
      </c>
      <c r="O28262">
        <v>25</v>
      </c>
      <c r="P28262" t="s">
        <v>41469</v>
      </c>
      <c r="Q28262" t="s">
        <v>24</v>
      </c>
      <c r="R28262" s="1">
        <v>42211</v>
      </c>
    </row>
    <row r="28263" spans="1:18" x14ac:dyDescent="0.35">
      <c r="A28263">
        <v>923217</v>
      </c>
      <c r="B28263">
        <v>275</v>
      </c>
      <c r="C28263">
        <v>275</v>
      </c>
      <c r="D28263">
        <f t="shared" si="1323"/>
        <v>0</v>
      </c>
      <c r="E28263" t="str">
        <f t="shared" si="1324"/>
        <v>yes</v>
      </c>
      <c r="F28263" t="s">
        <v>41</v>
      </c>
      <c r="G28263" t="s">
        <v>42</v>
      </c>
      <c r="H28263" t="s">
        <v>12155</v>
      </c>
      <c r="I28263" t="s">
        <v>37187</v>
      </c>
      <c r="J28263" t="s">
        <v>22</v>
      </c>
      <c r="K28263" t="s">
        <v>983</v>
      </c>
      <c r="L28263">
        <v>145</v>
      </c>
      <c r="M28263">
        <v>14</v>
      </c>
      <c r="N28263">
        <f t="shared" si="1325"/>
        <v>2015</v>
      </c>
      <c r="O28263">
        <v>8</v>
      </c>
      <c r="P28263" t="s">
        <v>41610</v>
      </c>
      <c r="Q28263" t="s">
        <v>24</v>
      </c>
      <c r="R28263" s="1">
        <v>42211</v>
      </c>
    </row>
    <row r="28264" spans="1:18" x14ac:dyDescent="0.35">
      <c r="A28264">
        <v>923204</v>
      </c>
      <c r="B28264">
        <v>3000</v>
      </c>
      <c r="C28264">
        <v>3000</v>
      </c>
      <c r="D28264">
        <f t="shared" si="1323"/>
        <v>0</v>
      </c>
      <c r="E28264" t="str">
        <f t="shared" si="1324"/>
        <v>yes</v>
      </c>
      <c r="F28264" t="s">
        <v>71</v>
      </c>
      <c r="G28264" t="s">
        <v>26</v>
      </c>
      <c r="H28264" t="s">
        <v>15999</v>
      </c>
      <c r="I28264" t="s">
        <v>37235</v>
      </c>
      <c r="J28264" t="s">
        <v>137</v>
      </c>
      <c r="K28264" t="s">
        <v>3909</v>
      </c>
      <c r="L28264">
        <v>80</v>
      </c>
      <c r="M28264">
        <v>28</v>
      </c>
      <c r="N28264">
        <f t="shared" si="1325"/>
        <v>2015</v>
      </c>
      <c r="O28264">
        <v>51</v>
      </c>
      <c r="P28264" t="s">
        <v>37189</v>
      </c>
      <c r="Q28264" t="s">
        <v>15</v>
      </c>
      <c r="R28264" s="1">
        <v>42211</v>
      </c>
    </row>
    <row r="28265" spans="1:18" x14ac:dyDescent="0.35">
      <c r="A28265">
        <v>923166</v>
      </c>
      <c r="B28265">
        <v>225</v>
      </c>
      <c r="C28265">
        <v>225</v>
      </c>
      <c r="D28265">
        <f t="shared" si="1323"/>
        <v>0</v>
      </c>
      <c r="E28265" t="str">
        <f t="shared" si="1324"/>
        <v>yes</v>
      </c>
      <c r="F28265" t="s">
        <v>410</v>
      </c>
      <c r="G28265" t="s">
        <v>17</v>
      </c>
      <c r="H28265" t="s">
        <v>1721</v>
      </c>
      <c r="I28265" t="s">
        <v>37187</v>
      </c>
      <c r="J28265" t="s">
        <v>22</v>
      </c>
      <c r="K28265" t="s">
        <v>286</v>
      </c>
      <c r="L28265">
        <v>145</v>
      </c>
      <c r="M28265">
        <v>8</v>
      </c>
      <c r="N28265">
        <f t="shared" si="1325"/>
        <v>2015</v>
      </c>
      <c r="O28265">
        <v>8</v>
      </c>
      <c r="P28265" t="s">
        <v>37494</v>
      </c>
      <c r="Q28265" t="s">
        <v>24</v>
      </c>
      <c r="R28265" s="1">
        <v>42211</v>
      </c>
    </row>
    <row r="28266" spans="1:18" x14ac:dyDescent="0.35">
      <c r="A28266">
        <v>923090</v>
      </c>
      <c r="B28266">
        <v>225</v>
      </c>
      <c r="C28266">
        <v>225</v>
      </c>
      <c r="D28266">
        <f t="shared" si="1323"/>
        <v>0</v>
      </c>
      <c r="E28266" t="str">
        <f t="shared" si="1324"/>
        <v>yes</v>
      </c>
      <c r="F28266" t="s">
        <v>56</v>
      </c>
      <c r="G28266" t="s">
        <v>57</v>
      </c>
      <c r="H28266" t="s">
        <v>20097</v>
      </c>
      <c r="I28266" t="s">
        <v>37200</v>
      </c>
      <c r="J28266" t="s">
        <v>62</v>
      </c>
      <c r="K28266" t="s">
        <v>930</v>
      </c>
      <c r="L28266">
        <v>58</v>
      </c>
      <c r="M28266">
        <v>15</v>
      </c>
      <c r="N28266">
        <f t="shared" si="1325"/>
        <v>2015</v>
      </c>
      <c r="O28266">
        <v>9</v>
      </c>
      <c r="P28266" t="s">
        <v>39480</v>
      </c>
      <c r="Q28266" t="s">
        <v>15</v>
      </c>
      <c r="R28266" s="1">
        <v>42211</v>
      </c>
    </row>
    <row r="28267" spans="1:18" x14ac:dyDescent="0.35">
      <c r="A28267">
        <v>923345</v>
      </c>
      <c r="B28267">
        <v>175</v>
      </c>
      <c r="C28267">
        <v>175</v>
      </c>
      <c r="D28267">
        <f t="shared" si="1323"/>
        <v>0</v>
      </c>
      <c r="E28267" t="str">
        <f t="shared" si="1324"/>
        <v>yes</v>
      </c>
      <c r="F28267" t="s">
        <v>109</v>
      </c>
      <c r="G28267" t="s">
        <v>26</v>
      </c>
      <c r="H28267" t="s">
        <v>15733</v>
      </c>
      <c r="I28267" t="s">
        <v>37187</v>
      </c>
      <c r="J28267" t="s">
        <v>22</v>
      </c>
      <c r="K28267" t="s">
        <v>4531</v>
      </c>
      <c r="L28267">
        <v>145</v>
      </c>
      <c r="M28267">
        <v>8</v>
      </c>
      <c r="N28267">
        <f t="shared" si="1325"/>
        <v>2015</v>
      </c>
      <c r="O28267">
        <v>7</v>
      </c>
      <c r="P28267" t="s">
        <v>39418</v>
      </c>
      <c r="Q28267" t="s">
        <v>24</v>
      </c>
      <c r="R28267" s="1">
        <v>42211</v>
      </c>
    </row>
    <row r="28268" spans="1:18" x14ac:dyDescent="0.35">
      <c r="A28268">
        <v>923193</v>
      </c>
      <c r="B28268">
        <v>500</v>
      </c>
      <c r="C28268">
        <v>500</v>
      </c>
      <c r="D28268">
        <f t="shared" si="1323"/>
        <v>0</v>
      </c>
      <c r="E28268" t="str">
        <f t="shared" si="1324"/>
        <v>yes</v>
      </c>
      <c r="F28268" t="s">
        <v>135</v>
      </c>
      <c r="G28268" t="s">
        <v>51</v>
      </c>
      <c r="H28268" t="s">
        <v>27043</v>
      </c>
      <c r="I28268" t="s">
        <v>37235</v>
      </c>
      <c r="J28268" t="s">
        <v>137</v>
      </c>
      <c r="K28268" t="s">
        <v>647</v>
      </c>
      <c r="L28268">
        <v>80</v>
      </c>
      <c r="M28268">
        <v>21</v>
      </c>
      <c r="N28268">
        <f t="shared" si="1325"/>
        <v>2015</v>
      </c>
      <c r="O28268">
        <v>13</v>
      </c>
      <c r="P28268" t="s">
        <v>46556</v>
      </c>
      <c r="Q28268" t="s">
        <v>15</v>
      </c>
      <c r="R28268" s="1">
        <v>42211</v>
      </c>
    </row>
    <row r="28269" spans="1:18" x14ac:dyDescent="0.35">
      <c r="A28269">
        <v>923300</v>
      </c>
      <c r="B28269">
        <v>900</v>
      </c>
      <c r="C28269">
        <v>900</v>
      </c>
      <c r="D28269">
        <f t="shared" si="1323"/>
        <v>0</v>
      </c>
      <c r="E28269" t="str">
        <f t="shared" si="1324"/>
        <v>yes</v>
      </c>
      <c r="F28269" t="s">
        <v>45</v>
      </c>
      <c r="G28269" t="s">
        <v>46</v>
      </c>
      <c r="H28269" t="s">
        <v>814</v>
      </c>
      <c r="I28269" t="s">
        <v>37187</v>
      </c>
      <c r="J28269" t="s">
        <v>22</v>
      </c>
      <c r="K28269" t="s">
        <v>8697</v>
      </c>
      <c r="L28269">
        <v>126</v>
      </c>
      <c r="M28269">
        <v>26</v>
      </c>
      <c r="N28269">
        <f t="shared" si="1325"/>
        <v>2015</v>
      </c>
      <c r="O28269">
        <v>33</v>
      </c>
      <c r="P28269" t="s">
        <v>46804</v>
      </c>
      <c r="Q28269" t="s">
        <v>15</v>
      </c>
      <c r="R28269" s="1">
        <v>42211</v>
      </c>
    </row>
    <row r="28270" spans="1:18" x14ac:dyDescent="0.35">
      <c r="A28270">
        <v>923327</v>
      </c>
      <c r="B28270">
        <v>675</v>
      </c>
      <c r="C28270">
        <v>675</v>
      </c>
      <c r="D28270">
        <f t="shared" si="1323"/>
        <v>0</v>
      </c>
      <c r="E28270" t="str">
        <f t="shared" si="1324"/>
        <v>yes</v>
      </c>
      <c r="F28270" t="s">
        <v>41</v>
      </c>
      <c r="G28270" t="s">
        <v>42</v>
      </c>
      <c r="H28270" t="s">
        <v>28085</v>
      </c>
      <c r="I28270" t="s">
        <v>37187</v>
      </c>
      <c r="J28270" t="s">
        <v>22</v>
      </c>
      <c r="K28270" t="s">
        <v>16362</v>
      </c>
      <c r="L28270">
        <v>126</v>
      </c>
      <c r="M28270">
        <v>8</v>
      </c>
      <c r="N28270">
        <f t="shared" si="1325"/>
        <v>2015</v>
      </c>
      <c r="O28270">
        <v>9</v>
      </c>
      <c r="P28270" t="s">
        <v>46870</v>
      </c>
      <c r="Q28270" t="s">
        <v>15</v>
      </c>
      <c r="R28270" s="1">
        <v>42211</v>
      </c>
    </row>
    <row r="28271" spans="1:18" x14ac:dyDescent="0.35">
      <c r="A28271">
        <v>923173</v>
      </c>
      <c r="B28271">
        <v>425</v>
      </c>
      <c r="C28271">
        <v>425</v>
      </c>
      <c r="D28271">
        <f t="shared" si="1323"/>
        <v>0</v>
      </c>
      <c r="E28271" t="str">
        <f t="shared" si="1324"/>
        <v>yes</v>
      </c>
      <c r="F28271" t="s">
        <v>151</v>
      </c>
      <c r="G28271" t="s">
        <v>82</v>
      </c>
      <c r="H28271" t="s">
        <v>1818</v>
      </c>
      <c r="I28271" t="s">
        <v>37187</v>
      </c>
      <c r="J28271" t="s">
        <v>22</v>
      </c>
      <c r="K28271" t="s">
        <v>2846</v>
      </c>
      <c r="L28271">
        <v>145</v>
      </c>
      <c r="M28271">
        <v>11</v>
      </c>
      <c r="N28271">
        <f t="shared" si="1325"/>
        <v>2015</v>
      </c>
      <c r="O28271">
        <v>14</v>
      </c>
      <c r="P28271" t="s">
        <v>45412</v>
      </c>
      <c r="Q28271" t="s">
        <v>24</v>
      </c>
      <c r="R28271" s="1">
        <v>42211</v>
      </c>
    </row>
    <row r="28272" spans="1:18" x14ac:dyDescent="0.35">
      <c r="A28272">
        <v>923267</v>
      </c>
      <c r="B28272">
        <v>275</v>
      </c>
      <c r="C28272">
        <v>275</v>
      </c>
      <c r="D28272">
        <f t="shared" si="1323"/>
        <v>0</v>
      </c>
      <c r="E28272" t="str">
        <f t="shared" si="1324"/>
        <v>yes</v>
      </c>
      <c r="F28272" t="s">
        <v>41</v>
      </c>
      <c r="G28272" t="s">
        <v>42</v>
      </c>
      <c r="H28272" t="s">
        <v>30158</v>
      </c>
      <c r="I28272" t="s">
        <v>37187</v>
      </c>
      <c r="J28272" t="s">
        <v>22</v>
      </c>
      <c r="K28272" t="s">
        <v>220</v>
      </c>
      <c r="L28272">
        <v>145</v>
      </c>
      <c r="M28272">
        <v>8</v>
      </c>
      <c r="N28272">
        <f t="shared" si="1325"/>
        <v>2015</v>
      </c>
      <c r="O28272">
        <v>10</v>
      </c>
      <c r="P28272" t="s">
        <v>37470</v>
      </c>
      <c r="Q28272" t="s">
        <v>24</v>
      </c>
      <c r="R28272" s="1">
        <v>42211</v>
      </c>
    </row>
    <row r="28273" spans="1:18" x14ac:dyDescent="0.35">
      <c r="A28273">
        <v>923087</v>
      </c>
      <c r="B28273">
        <v>350</v>
      </c>
      <c r="C28273">
        <v>350</v>
      </c>
      <c r="D28273">
        <f t="shared" si="1323"/>
        <v>0</v>
      </c>
      <c r="E28273" t="str">
        <f t="shared" si="1324"/>
        <v>yes</v>
      </c>
      <c r="F28273" t="s">
        <v>41</v>
      </c>
      <c r="G28273" t="s">
        <v>42</v>
      </c>
      <c r="H28273" t="s">
        <v>6284</v>
      </c>
      <c r="I28273" t="s">
        <v>37187</v>
      </c>
      <c r="J28273" t="s">
        <v>22</v>
      </c>
      <c r="K28273" t="s">
        <v>1124</v>
      </c>
      <c r="L28273">
        <v>145</v>
      </c>
      <c r="M28273">
        <v>8</v>
      </c>
      <c r="N28273">
        <f t="shared" si="1325"/>
        <v>2015</v>
      </c>
      <c r="O28273">
        <v>11</v>
      </c>
      <c r="P28273" t="s">
        <v>37383</v>
      </c>
      <c r="Q28273" t="s">
        <v>24</v>
      </c>
      <c r="R28273" s="1">
        <v>42211</v>
      </c>
    </row>
    <row r="28274" spans="1:18" x14ac:dyDescent="0.35">
      <c r="A28274">
        <v>923259</v>
      </c>
      <c r="B28274">
        <v>225</v>
      </c>
      <c r="C28274">
        <v>225</v>
      </c>
      <c r="D28274">
        <f t="shared" si="1323"/>
        <v>0</v>
      </c>
      <c r="E28274" t="str">
        <f t="shared" si="1324"/>
        <v>yes</v>
      </c>
      <c r="F28274" t="s">
        <v>109</v>
      </c>
      <c r="G28274" t="s">
        <v>26</v>
      </c>
      <c r="H28274" t="s">
        <v>1166</v>
      </c>
      <c r="I28274" t="s">
        <v>37187</v>
      </c>
      <c r="J28274" t="s">
        <v>22</v>
      </c>
      <c r="K28274" t="s">
        <v>143</v>
      </c>
      <c r="L28274">
        <v>145</v>
      </c>
      <c r="M28274">
        <v>14</v>
      </c>
      <c r="N28274">
        <f t="shared" si="1325"/>
        <v>2015</v>
      </c>
      <c r="O28274">
        <v>9</v>
      </c>
      <c r="P28274" t="s">
        <v>37415</v>
      </c>
      <c r="Q28274" t="s">
        <v>24</v>
      </c>
      <c r="R28274" s="1">
        <v>42211</v>
      </c>
    </row>
    <row r="28275" spans="1:18" x14ac:dyDescent="0.35">
      <c r="A28275">
        <v>923115</v>
      </c>
      <c r="B28275">
        <v>325</v>
      </c>
      <c r="C28275">
        <v>325</v>
      </c>
      <c r="D28275">
        <f t="shared" si="1323"/>
        <v>0</v>
      </c>
      <c r="E28275" t="str">
        <f t="shared" si="1324"/>
        <v>yes</v>
      </c>
      <c r="F28275" t="s">
        <v>91</v>
      </c>
      <c r="G28275" t="s">
        <v>17</v>
      </c>
      <c r="H28275" t="s">
        <v>92</v>
      </c>
      <c r="I28275" t="s">
        <v>37187</v>
      </c>
      <c r="J28275" t="s">
        <v>22</v>
      </c>
      <c r="K28275" t="s">
        <v>344</v>
      </c>
      <c r="L28275">
        <v>145</v>
      </c>
      <c r="M28275">
        <v>8</v>
      </c>
      <c r="N28275">
        <f t="shared" si="1325"/>
        <v>2015</v>
      </c>
      <c r="O28275">
        <v>12</v>
      </c>
      <c r="P28275" t="s">
        <v>37216</v>
      </c>
      <c r="Q28275" t="s">
        <v>24</v>
      </c>
      <c r="R28275" s="1">
        <v>42211</v>
      </c>
    </row>
    <row r="28276" spans="1:18" x14ac:dyDescent="0.35">
      <c r="A28276">
        <v>923273</v>
      </c>
      <c r="B28276">
        <v>175</v>
      </c>
      <c r="C28276">
        <v>175</v>
      </c>
      <c r="D28276">
        <f t="shared" si="1323"/>
        <v>0</v>
      </c>
      <c r="E28276" t="str">
        <f t="shared" si="1324"/>
        <v>yes</v>
      </c>
      <c r="F28276" t="s">
        <v>60</v>
      </c>
      <c r="G28276" t="s">
        <v>17</v>
      </c>
      <c r="H28276" t="s">
        <v>32238</v>
      </c>
      <c r="I28276" t="s">
        <v>37187</v>
      </c>
      <c r="J28276" t="s">
        <v>22</v>
      </c>
      <c r="K28276" t="s">
        <v>220</v>
      </c>
      <c r="L28276">
        <v>145</v>
      </c>
      <c r="M28276">
        <v>8</v>
      </c>
      <c r="N28276">
        <f t="shared" si="1325"/>
        <v>2015</v>
      </c>
      <c r="O28276">
        <v>5</v>
      </c>
      <c r="P28276" t="s">
        <v>37216</v>
      </c>
      <c r="Q28276" t="s">
        <v>24</v>
      </c>
      <c r="R28276" s="1">
        <v>42211</v>
      </c>
    </row>
    <row r="28277" spans="1:18" x14ac:dyDescent="0.35">
      <c r="A28277">
        <v>923221</v>
      </c>
      <c r="B28277">
        <v>200</v>
      </c>
      <c r="C28277">
        <v>200</v>
      </c>
      <c r="D28277">
        <f t="shared" si="1323"/>
        <v>0</v>
      </c>
      <c r="E28277" t="str">
        <f t="shared" si="1324"/>
        <v>yes</v>
      </c>
      <c r="F28277" t="s">
        <v>42</v>
      </c>
      <c r="G28277" t="s">
        <v>42</v>
      </c>
      <c r="H28277" t="s">
        <v>34937</v>
      </c>
      <c r="I28277" t="s">
        <v>37187</v>
      </c>
      <c r="J28277" t="s">
        <v>22</v>
      </c>
      <c r="K28277" t="s">
        <v>829</v>
      </c>
      <c r="L28277">
        <v>125</v>
      </c>
      <c r="M28277">
        <v>8</v>
      </c>
      <c r="N28277">
        <f t="shared" si="1325"/>
        <v>2015</v>
      </c>
      <c r="O28277">
        <v>5</v>
      </c>
      <c r="P28277" t="s">
        <v>39877</v>
      </c>
      <c r="Q28277" t="s">
        <v>24</v>
      </c>
      <c r="R28277" s="1">
        <v>42211</v>
      </c>
    </row>
    <row r="28278" spans="1:18" x14ac:dyDescent="0.35">
      <c r="A28278">
        <v>923214</v>
      </c>
      <c r="B28278">
        <v>375</v>
      </c>
      <c r="C28278">
        <v>375</v>
      </c>
      <c r="D28278">
        <f t="shared" si="1323"/>
        <v>0</v>
      </c>
      <c r="E28278" t="str">
        <f t="shared" si="1324"/>
        <v>yes</v>
      </c>
      <c r="F28278" t="s">
        <v>552</v>
      </c>
      <c r="G28278" t="s">
        <v>17</v>
      </c>
      <c r="H28278" t="s">
        <v>4036</v>
      </c>
      <c r="I28278" t="s">
        <v>37187</v>
      </c>
      <c r="J28278" t="s">
        <v>22</v>
      </c>
      <c r="K28278" t="s">
        <v>220</v>
      </c>
      <c r="L28278">
        <v>145</v>
      </c>
      <c r="M28278">
        <v>8</v>
      </c>
      <c r="N28278">
        <f t="shared" si="1325"/>
        <v>2015</v>
      </c>
      <c r="O28278">
        <v>12</v>
      </c>
      <c r="P28278" t="s">
        <v>49295</v>
      </c>
      <c r="Q28278" t="s">
        <v>24</v>
      </c>
      <c r="R28278" s="1">
        <v>42211</v>
      </c>
    </row>
    <row r="28279" spans="1:18" x14ac:dyDescent="0.35">
      <c r="A28279">
        <v>923278</v>
      </c>
      <c r="B28279">
        <v>1000</v>
      </c>
      <c r="C28279">
        <v>1000</v>
      </c>
      <c r="D28279">
        <f t="shared" si="1323"/>
        <v>0</v>
      </c>
      <c r="E28279" t="str">
        <f t="shared" si="1324"/>
        <v>yes</v>
      </c>
      <c r="F28279" t="s">
        <v>415</v>
      </c>
      <c r="G28279" t="s">
        <v>51</v>
      </c>
      <c r="H28279" t="s">
        <v>36223</v>
      </c>
      <c r="I28279" t="s">
        <v>37235</v>
      </c>
      <c r="J28279" t="s">
        <v>137</v>
      </c>
      <c r="K28279" t="s">
        <v>1797</v>
      </c>
      <c r="L28279">
        <v>80</v>
      </c>
      <c r="M28279">
        <v>27</v>
      </c>
      <c r="N28279">
        <f t="shared" si="1325"/>
        <v>2015</v>
      </c>
      <c r="O28279">
        <v>40</v>
      </c>
      <c r="P28279" t="s">
        <v>37604</v>
      </c>
      <c r="Q28279" t="s">
        <v>15</v>
      </c>
      <c r="R28279" s="1">
        <v>42211</v>
      </c>
    </row>
    <row r="28280" spans="1:18" x14ac:dyDescent="0.35">
      <c r="A28280">
        <v>922924</v>
      </c>
      <c r="B28280">
        <v>700</v>
      </c>
      <c r="C28280">
        <v>700</v>
      </c>
      <c r="D28280">
        <f t="shared" si="1323"/>
        <v>0</v>
      </c>
      <c r="E28280" t="str">
        <f t="shared" si="1324"/>
        <v>yes</v>
      </c>
      <c r="F28280" t="s">
        <v>45</v>
      </c>
      <c r="G28280" t="s">
        <v>46</v>
      </c>
      <c r="H28280" t="s">
        <v>11255</v>
      </c>
      <c r="I28280" t="s">
        <v>37287</v>
      </c>
      <c r="J28280" t="s">
        <v>261</v>
      </c>
      <c r="K28280" t="s">
        <v>649</v>
      </c>
      <c r="L28280">
        <v>121</v>
      </c>
      <c r="M28280">
        <v>20</v>
      </c>
      <c r="N28280">
        <f t="shared" si="1325"/>
        <v>2015</v>
      </c>
      <c r="O28280">
        <v>23</v>
      </c>
      <c r="P28280" t="s">
        <v>41320</v>
      </c>
      <c r="Q28280" t="s">
        <v>15</v>
      </c>
      <c r="R28280" s="1">
        <v>42210</v>
      </c>
    </row>
    <row r="28281" spans="1:18" x14ac:dyDescent="0.35">
      <c r="A28281">
        <v>922883</v>
      </c>
      <c r="B28281">
        <v>550</v>
      </c>
      <c r="C28281">
        <v>550</v>
      </c>
      <c r="D28281">
        <f t="shared" si="1323"/>
        <v>0</v>
      </c>
      <c r="E28281" t="str">
        <f t="shared" si="1324"/>
        <v>yes</v>
      </c>
      <c r="F28281" t="s">
        <v>1369</v>
      </c>
      <c r="G28281" t="s">
        <v>333</v>
      </c>
      <c r="H28281" t="s">
        <v>11319</v>
      </c>
      <c r="I28281" t="s">
        <v>37187</v>
      </c>
      <c r="J28281" t="s">
        <v>22</v>
      </c>
      <c r="K28281" t="s">
        <v>714</v>
      </c>
      <c r="L28281">
        <v>145</v>
      </c>
      <c r="M28281">
        <v>13</v>
      </c>
      <c r="N28281">
        <f t="shared" si="1325"/>
        <v>2015</v>
      </c>
      <c r="O28281">
        <v>16</v>
      </c>
      <c r="P28281" t="s">
        <v>41346</v>
      </c>
      <c r="Q28281" t="s">
        <v>24</v>
      </c>
      <c r="R28281" s="1">
        <v>42210</v>
      </c>
    </row>
    <row r="28282" spans="1:18" x14ac:dyDescent="0.35">
      <c r="A28282">
        <v>922918</v>
      </c>
      <c r="B28282">
        <v>225</v>
      </c>
      <c r="C28282">
        <v>225</v>
      </c>
      <c r="D28282">
        <f t="shared" si="1323"/>
        <v>0</v>
      </c>
      <c r="E28282" t="str">
        <f t="shared" si="1324"/>
        <v>yes</v>
      </c>
      <c r="F28282" t="s">
        <v>160</v>
      </c>
      <c r="G28282" t="s">
        <v>82</v>
      </c>
      <c r="H28282" t="s">
        <v>17410</v>
      </c>
      <c r="I28282" t="s">
        <v>37187</v>
      </c>
      <c r="J28282" t="s">
        <v>22</v>
      </c>
      <c r="K28282" t="s">
        <v>2099</v>
      </c>
      <c r="L28282">
        <v>145</v>
      </c>
      <c r="M28282">
        <v>11</v>
      </c>
      <c r="N28282">
        <f t="shared" si="1325"/>
        <v>2015</v>
      </c>
      <c r="O28282">
        <v>9</v>
      </c>
      <c r="P28282" t="s">
        <v>43376</v>
      </c>
      <c r="Q28282" t="s">
        <v>24</v>
      </c>
      <c r="R28282" s="1">
        <v>42210</v>
      </c>
    </row>
    <row r="28283" spans="1:18" x14ac:dyDescent="0.35">
      <c r="A28283">
        <v>922885</v>
      </c>
      <c r="B28283">
        <v>375</v>
      </c>
      <c r="C28283">
        <v>375</v>
      </c>
      <c r="D28283">
        <f t="shared" si="1323"/>
        <v>0</v>
      </c>
      <c r="E28283" t="str">
        <f t="shared" si="1324"/>
        <v>yes</v>
      </c>
      <c r="F28283" t="s">
        <v>60</v>
      </c>
      <c r="G28283" t="s">
        <v>17</v>
      </c>
      <c r="H28283" t="s">
        <v>18010</v>
      </c>
      <c r="I28283" t="s">
        <v>37187</v>
      </c>
      <c r="J28283" t="s">
        <v>22</v>
      </c>
      <c r="K28283" t="s">
        <v>714</v>
      </c>
      <c r="L28283">
        <v>145</v>
      </c>
      <c r="M28283">
        <v>7</v>
      </c>
      <c r="N28283">
        <f t="shared" si="1325"/>
        <v>2015</v>
      </c>
      <c r="O28283">
        <v>9</v>
      </c>
      <c r="P28283" t="s">
        <v>37470</v>
      </c>
      <c r="Q28283" t="s">
        <v>24</v>
      </c>
      <c r="R28283" s="1">
        <v>42210</v>
      </c>
    </row>
    <row r="28284" spans="1:18" x14ac:dyDescent="0.35">
      <c r="A28284">
        <v>922932</v>
      </c>
      <c r="B28284">
        <v>550</v>
      </c>
      <c r="C28284">
        <v>550</v>
      </c>
      <c r="D28284">
        <f t="shared" si="1323"/>
        <v>0</v>
      </c>
      <c r="E28284" t="str">
        <f t="shared" si="1324"/>
        <v>yes</v>
      </c>
      <c r="F28284" t="s">
        <v>109</v>
      </c>
      <c r="G28284" t="s">
        <v>26</v>
      </c>
      <c r="H28284" t="s">
        <v>19008</v>
      </c>
      <c r="I28284" t="s">
        <v>37187</v>
      </c>
      <c r="J28284" t="s">
        <v>22</v>
      </c>
      <c r="K28284" t="s">
        <v>5550</v>
      </c>
      <c r="L28284">
        <v>144</v>
      </c>
      <c r="M28284">
        <v>8</v>
      </c>
      <c r="N28284">
        <f t="shared" si="1325"/>
        <v>2015</v>
      </c>
      <c r="O28284">
        <v>19</v>
      </c>
      <c r="P28284" t="s">
        <v>37759</v>
      </c>
      <c r="Q28284" t="s">
        <v>24</v>
      </c>
      <c r="R28284" s="1">
        <v>42210</v>
      </c>
    </row>
    <row r="28285" spans="1:18" x14ac:dyDescent="0.35">
      <c r="A28285">
        <v>922992</v>
      </c>
      <c r="B28285">
        <v>525</v>
      </c>
      <c r="C28285">
        <v>525</v>
      </c>
      <c r="D28285">
        <f t="shared" si="1323"/>
        <v>0</v>
      </c>
      <c r="E28285" t="str">
        <f t="shared" si="1324"/>
        <v>yes</v>
      </c>
      <c r="F28285" t="s">
        <v>237</v>
      </c>
      <c r="G28285" t="s">
        <v>237</v>
      </c>
      <c r="H28285" t="s">
        <v>20504</v>
      </c>
      <c r="I28285" t="s">
        <v>37224</v>
      </c>
      <c r="J28285" t="s">
        <v>115</v>
      </c>
      <c r="K28285" t="s">
        <v>5723</v>
      </c>
      <c r="L28285">
        <v>219</v>
      </c>
      <c r="M28285">
        <v>14</v>
      </c>
      <c r="N28285">
        <f t="shared" si="1325"/>
        <v>2015</v>
      </c>
      <c r="O28285">
        <v>20</v>
      </c>
      <c r="P28285" t="s">
        <v>38517</v>
      </c>
      <c r="Q28285" t="s">
        <v>68</v>
      </c>
      <c r="R28285" s="1">
        <v>42210</v>
      </c>
    </row>
    <row r="28286" spans="1:18" x14ac:dyDescent="0.35">
      <c r="A28286">
        <v>922900</v>
      </c>
      <c r="B28286">
        <v>350</v>
      </c>
      <c r="C28286">
        <v>350</v>
      </c>
      <c r="D28286">
        <f t="shared" si="1323"/>
        <v>0</v>
      </c>
      <c r="E28286" t="str">
        <f t="shared" si="1324"/>
        <v>yes</v>
      </c>
      <c r="F28286" t="s">
        <v>410</v>
      </c>
      <c r="G28286" t="s">
        <v>17</v>
      </c>
      <c r="H28286" t="s">
        <v>3137</v>
      </c>
      <c r="I28286" t="s">
        <v>37187</v>
      </c>
      <c r="J28286" t="s">
        <v>22</v>
      </c>
      <c r="K28286" t="s">
        <v>714</v>
      </c>
      <c r="L28286">
        <v>145</v>
      </c>
      <c r="M28286">
        <v>8</v>
      </c>
      <c r="N28286">
        <f t="shared" si="1325"/>
        <v>2015</v>
      </c>
      <c r="O28286">
        <v>10</v>
      </c>
      <c r="P28286" t="s">
        <v>37201</v>
      </c>
      <c r="Q28286" t="s">
        <v>24</v>
      </c>
      <c r="R28286" s="1">
        <v>42210</v>
      </c>
    </row>
    <row r="28287" spans="1:18" x14ac:dyDescent="0.35">
      <c r="A28287">
        <v>922941</v>
      </c>
      <c r="B28287">
        <v>800</v>
      </c>
      <c r="C28287">
        <v>800</v>
      </c>
      <c r="D28287">
        <f t="shared" si="1323"/>
        <v>0</v>
      </c>
      <c r="E28287" t="str">
        <f t="shared" si="1324"/>
        <v>yes</v>
      </c>
      <c r="F28287" t="s">
        <v>171</v>
      </c>
      <c r="G28287" t="s">
        <v>26</v>
      </c>
      <c r="H28287" t="s">
        <v>25089</v>
      </c>
      <c r="I28287" t="s">
        <v>37248</v>
      </c>
      <c r="J28287" t="s">
        <v>173</v>
      </c>
      <c r="K28287" t="s">
        <v>25090</v>
      </c>
      <c r="L28287">
        <v>171</v>
      </c>
      <c r="M28287">
        <v>14</v>
      </c>
      <c r="N28287">
        <f t="shared" si="1325"/>
        <v>2015</v>
      </c>
      <c r="O28287">
        <v>12</v>
      </c>
      <c r="P28287" t="s">
        <v>45909</v>
      </c>
      <c r="Q28287" t="s">
        <v>15</v>
      </c>
      <c r="R28287" s="1">
        <v>42210</v>
      </c>
    </row>
    <row r="28288" spans="1:18" x14ac:dyDescent="0.35">
      <c r="A28288">
        <v>922881</v>
      </c>
      <c r="B28288">
        <v>450</v>
      </c>
      <c r="C28288">
        <v>450</v>
      </c>
      <c r="D28288">
        <f t="shared" si="1323"/>
        <v>0</v>
      </c>
      <c r="E28288" t="str">
        <f t="shared" si="1324"/>
        <v>yes</v>
      </c>
      <c r="F28288" t="s">
        <v>25</v>
      </c>
      <c r="G28288" t="s">
        <v>26</v>
      </c>
      <c r="H28288" t="s">
        <v>25879</v>
      </c>
      <c r="I28288" t="s">
        <v>37187</v>
      </c>
      <c r="J28288" t="s">
        <v>22</v>
      </c>
      <c r="K28288" t="s">
        <v>714</v>
      </c>
      <c r="L28288">
        <v>145</v>
      </c>
      <c r="M28288">
        <v>8</v>
      </c>
      <c r="N28288">
        <f t="shared" si="1325"/>
        <v>2015</v>
      </c>
      <c r="O28288">
        <v>15</v>
      </c>
      <c r="P28288" t="s">
        <v>46162</v>
      </c>
      <c r="Q28288" t="s">
        <v>24</v>
      </c>
      <c r="R28288" s="1">
        <v>42210</v>
      </c>
    </row>
    <row r="28289" spans="1:18" x14ac:dyDescent="0.35">
      <c r="A28289">
        <v>923009</v>
      </c>
      <c r="B28289">
        <v>325</v>
      </c>
      <c r="C28289">
        <v>325</v>
      </c>
      <c r="D28289">
        <f t="shared" si="1323"/>
        <v>0</v>
      </c>
      <c r="E28289" t="str">
        <f t="shared" si="1324"/>
        <v>yes</v>
      </c>
      <c r="F28289" t="s">
        <v>71</v>
      </c>
      <c r="G28289" t="s">
        <v>26</v>
      </c>
      <c r="H28289" t="s">
        <v>30997</v>
      </c>
      <c r="I28289" t="s">
        <v>37192</v>
      </c>
      <c r="J28289" t="s">
        <v>35</v>
      </c>
      <c r="K28289" t="s">
        <v>2239</v>
      </c>
      <c r="L28289">
        <v>143</v>
      </c>
      <c r="M28289">
        <v>14</v>
      </c>
      <c r="N28289">
        <f t="shared" si="1325"/>
        <v>2015</v>
      </c>
      <c r="O28289">
        <v>12</v>
      </c>
      <c r="P28289" t="s">
        <v>37263</v>
      </c>
      <c r="Q28289" t="s">
        <v>15</v>
      </c>
      <c r="R28289" s="1">
        <v>42210</v>
      </c>
    </row>
    <row r="28290" spans="1:18" x14ac:dyDescent="0.35">
      <c r="A28290">
        <v>922976</v>
      </c>
      <c r="B28290">
        <v>450</v>
      </c>
      <c r="C28290">
        <v>450</v>
      </c>
      <c r="D28290">
        <f t="shared" ref="D28290:D28353" si="1326">C28290 - B28290</f>
        <v>0</v>
      </c>
      <c r="E28290" t="str">
        <f t="shared" ref="E28290:E28353" si="1327">IF(B28290=C28290,"yes","no")</f>
        <v>yes</v>
      </c>
      <c r="F28290" t="s">
        <v>215</v>
      </c>
      <c r="G28290" t="s">
        <v>17</v>
      </c>
      <c r="H28290" t="s">
        <v>32351</v>
      </c>
      <c r="I28290" t="s">
        <v>37187</v>
      </c>
      <c r="J28290" t="s">
        <v>22</v>
      </c>
      <c r="K28290" t="s">
        <v>433</v>
      </c>
      <c r="L28290">
        <v>145</v>
      </c>
      <c r="M28290">
        <v>8</v>
      </c>
      <c r="N28290">
        <f t="shared" ref="N28290:N28353" si="1328">YEAR(R28290)</f>
        <v>2015</v>
      </c>
      <c r="O28290">
        <v>13</v>
      </c>
      <c r="P28290" t="s">
        <v>37470</v>
      </c>
      <c r="Q28290" t="s">
        <v>24</v>
      </c>
      <c r="R28290" s="1">
        <v>42210</v>
      </c>
    </row>
    <row r="28291" spans="1:18" x14ac:dyDescent="0.35">
      <c r="A28291">
        <v>922920</v>
      </c>
      <c r="B28291">
        <v>350</v>
      </c>
      <c r="C28291">
        <v>350</v>
      </c>
      <c r="D28291">
        <f t="shared" si="1326"/>
        <v>0</v>
      </c>
      <c r="E28291" t="str">
        <f t="shared" si="1327"/>
        <v>yes</v>
      </c>
      <c r="F28291" t="s">
        <v>215</v>
      </c>
      <c r="G28291" t="s">
        <v>17</v>
      </c>
      <c r="H28291" t="s">
        <v>6175</v>
      </c>
      <c r="I28291" t="s">
        <v>37187</v>
      </c>
      <c r="J28291" t="s">
        <v>22</v>
      </c>
      <c r="K28291" t="s">
        <v>2099</v>
      </c>
      <c r="L28291">
        <v>145</v>
      </c>
      <c r="M28291">
        <v>8</v>
      </c>
      <c r="N28291">
        <f t="shared" si="1328"/>
        <v>2015</v>
      </c>
      <c r="O28291">
        <v>8</v>
      </c>
      <c r="P28291" t="s">
        <v>37232</v>
      </c>
      <c r="Q28291" t="s">
        <v>24</v>
      </c>
      <c r="R28291" s="1">
        <v>42210</v>
      </c>
    </row>
    <row r="28292" spans="1:18" x14ac:dyDescent="0.35">
      <c r="A28292">
        <v>922886</v>
      </c>
      <c r="B28292">
        <v>550</v>
      </c>
      <c r="C28292">
        <v>550</v>
      </c>
      <c r="D28292">
        <f t="shared" si="1326"/>
        <v>0</v>
      </c>
      <c r="E28292" t="str">
        <f t="shared" si="1327"/>
        <v>yes</v>
      </c>
      <c r="F28292" t="s">
        <v>60</v>
      </c>
      <c r="G28292" t="s">
        <v>17</v>
      </c>
      <c r="H28292" t="s">
        <v>1373</v>
      </c>
      <c r="I28292" t="s">
        <v>37187</v>
      </c>
      <c r="J28292" t="s">
        <v>22</v>
      </c>
      <c r="K28292" t="s">
        <v>714</v>
      </c>
      <c r="L28292">
        <v>145</v>
      </c>
      <c r="M28292">
        <v>8</v>
      </c>
      <c r="N28292">
        <f t="shared" si="1328"/>
        <v>2015</v>
      </c>
      <c r="O28292">
        <v>15</v>
      </c>
      <c r="P28292" t="s">
        <v>37216</v>
      </c>
      <c r="Q28292" t="s">
        <v>24</v>
      </c>
      <c r="R28292" s="1">
        <v>42210</v>
      </c>
    </row>
    <row r="28293" spans="1:18" x14ac:dyDescent="0.35">
      <c r="A28293">
        <v>922902</v>
      </c>
      <c r="B28293">
        <v>350</v>
      </c>
      <c r="C28293">
        <v>350</v>
      </c>
      <c r="D28293">
        <f t="shared" si="1326"/>
        <v>0</v>
      </c>
      <c r="E28293" t="str">
        <f t="shared" si="1327"/>
        <v>yes</v>
      </c>
      <c r="F28293" t="s">
        <v>552</v>
      </c>
      <c r="G28293" t="s">
        <v>17</v>
      </c>
      <c r="H28293" t="s">
        <v>36720</v>
      </c>
      <c r="I28293" t="s">
        <v>37187</v>
      </c>
      <c r="J28293" t="s">
        <v>22</v>
      </c>
      <c r="K28293" t="s">
        <v>714</v>
      </c>
      <c r="L28293">
        <v>145</v>
      </c>
      <c r="M28293">
        <v>7</v>
      </c>
      <c r="N28293">
        <f t="shared" si="1328"/>
        <v>2015</v>
      </c>
      <c r="O28293">
        <v>8</v>
      </c>
      <c r="P28293" t="s">
        <v>49552</v>
      </c>
      <c r="Q28293" t="s">
        <v>24</v>
      </c>
      <c r="R28293" s="1">
        <v>42210</v>
      </c>
    </row>
    <row r="28294" spans="1:18" x14ac:dyDescent="0.35">
      <c r="A28294">
        <v>922652</v>
      </c>
      <c r="B28294">
        <v>525</v>
      </c>
      <c r="C28294">
        <v>525</v>
      </c>
      <c r="D28294">
        <f t="shared" si="1326"/>
        <v>0</v>
      </c>
      <c r="E28294" t="str">
        <f t="shared" si="1327"/>
        <v>yes</v>
      </c>
      <c r="F28294" t="s">
        <v>25</v>
      </c>
      <c r="G28294" t="s">
        <v>26</v>
      </c>
      <c r="H28294" t="s">
        <v>1791</v>
      </c>
      <c r="I28294" t="s">
        <v>37221</v>
      </c>
      <c r="J28294" t="s">
        <v>107</v>
      </c>
      <c r="K28294" t="s">
        <v>1241</v>
      </c>
      <c r="L28294">
        <v>146</v>
      </c>
      <c r="M28294">
        <v>20</v>
      </c>
      <c r="N28294">
        <f t="shared" si="1328"/>
        <v>2015</v>
      </c>
      <c r="O28294">
        <v>20</v>
      </c>
      <c r="P28294" t="s">
        <v>37263</v>
      </c>
      <c r="Q28294" t="s">
        <v>15</v>
      </c>
      <c r="R28294" s="1">
        <v>42209</v>
      </c>
    </row>
    <row r="28295" spans="1:18" x14ac:dyDescent="0.35">
      <c r="A28295">
        <v>922766</v>
      </c>
      <c r="B28295">
        <v>850</v>
      </c>
      <c r="C28295">
        <v>850</v>
      </c>
      <c r="D28295">
        <f t="shared" si="1326"/>
        <v>0</v>
      </c>
      <c r="E28295" t="str">
        <f t="shared" si="1327"/>
        <v>yes</v>
      </c>
      <c r="F28295" t="s">
        <v>2151</v>
      </c>
      <c r="G28295" t="s">
        <v>237</v>
      </c>
      <c r="H28295" t="s">
        <v>2152</v>
      </c>
      <c r="I28295" t="s">
        <v>37185</v>
      </c>
      <c r="J28295" t="s">
        <v>19</v>
      </c>
      <c r="K28295" t="s">
        <v>2153</v>
      </c>
      <c r="L28295">
        <v>294</v>
      </c>
      <c r="M28295">
        <v>8</v>
      </c>
      <c r="N28295">
        <f t="shared" si="1328"/>
        <v>2015</v>
      </c>
      <c r="O28295">
        <v>31</v>
      </c>
      <c r="P28295" t="s">
        <v>38005</v>
      </c>
      <c r="Q28295" t="s">
        <v>15</v>
      </c>
      <c r="R28295" s="1">
        <v>42209</v>
      </c>
    </row>
    <row r="28296" spans="1:18" x14ac:dyDescent="0.35">
      <c r="A28296">
        <v>922347</v>
      </c>
      <c r="B28296">
        <v>275</v>
      </c>
      <c r="C28296">
        <v>275</v>
      </c>
      <c r="D28296">
        <f t="shared" si="1326"/>
        <v>0</v>
      </c>
      <c r="E28296" t="str">
        <f t="shared" si="1327"/>
        <v>yes</v>
      </c>
      <c r="F28296" t="s">
        <v>91</v>
      </c>
      <c r="G28296" t="s">
        <v>17</v>
      </c>
      <c r="H28296" t="s">
        <v>2765</v>
      </c>
      <c r="I28296" t="s">
        <v>37187</v>
      </c>
      <c r="J28296" t="s">
        <v>22</v>
      </c>
      <c r="K28296" t="s">
        <v>2292</v>
      </c>
      <c r="L28296">
        <v>125</v>
      </c>
      <c r="M28296">
        <v>8</v>
      </c>
      <c r="N28296">
        <f t="shared" si="1328"/>
        <v>2015</v>
      </c>
      <c r="O28296">
        <v>7</v>
      </c>
      <c r="P28296" t="s">
        <v>37455</v>
      </c>
      <c r="Q28296" t="s">
        <v>24</v>
      </c>
      <c r="R28296" s="1">
        <v>42209</v>
      </c>
    </row>
    <row r="28297" spans="1:18" x14ac:dyDescent="0.35">
      <c r="A28297">
        <v>922401</v>
      </c>
      <c r="B28297">
        <v>125</v>
      </c>
      <c r="C28297">
        <v>125</v>
      </c>
      <c r="D28297">
        <f t="shared" si="1326"/>
        <v>0</v>
      </c>
      <c r="E28297" t="str">
        <f t="shared" si="1327"/>
        <v>yes</v>
      </c>
      <c r="F28297" t="s">
        <v>75</v>
      </c>
      <c r="G28297" t="s">
        <v>51</v>
      </c>
      <c r="H28297" t="s">
        <v>2448</v>
      </c>
      <c r="I28297" t="s">
        <v>37207</v>
      </c>
      <c r="J28297" t="s">
        <v>77</v>
      </c>
      <c r="K28297" t="s">
        <v>1227</v>
      </c>
      <c r="L28297">
        <v>311</v>
      </c>
      <c r="M28297">
        <v>8</v>
      </c>
      <c r="N28297">
        <f t="shared" si="1328"/>
        <v>2015</v>
      </c>
      <c r="O28297">
        <v>4</v>
      </c>
      <c r="P28297" t="s">
        <v>37189</v>
      </c>
      <c r="Q28297" t="s">
        <v>15</v>
      </c>
      <c r="R28297" s="1">
        <v>42209</v>
      </c>
    </row>
    <row r="28298" spans="1:18" x14ac:dyDescent="0.35">
      <c r="A28298">
        <v>922689</v>
      </c>
      <c r="B28298">
        <v>1100</v>
      </c>
      <c r="C28298">
        <v>1100</v>
      </c>
      <c r="D28298">
        <f t="shared" si="1326"/>
        <v>0</v>
      </c>
      <c r="E28298" t="str">
        <f t="shared" si="1327"/>
        <v>yes</v>
      </c>
      <c r="F28298" t="s">
        <v>499</v>
      </c>
      <c r="G28298" t="s">
        <v>333</v>
      </c>
      <c r="H28298" t="s">
        <v>4575</v>
      </c>
      <c r="I28298" t="s">
        <v>37192</v>
      </c>
      <c r="J28298" t="s">
        <v>35</v>
      </c>
      <c r="K28298" t="s">
        <v>642</v>
      </c>
      <c r="L28298">
        <v>119</v>
      </c>
      <c r="M28298">
        <v>8</v>
      </c>
      <c r="N28298">
        <f t="shared" si="1328"/>
        <v>2015</v>
      </c>
      <c r="O28298">
        <v>43</v>
      </c>
      <c r="P28298" t="s">
        <v>38910</v>
      </c>
      <c r="Q28298" t="s">
        <v>15</v>
      </c>
      <c r="R28298" s="1">
        <v>42209</v>
      </c>
    </row>
    <row r="28299" spans="1:18" x14ac:dyDescent="0.35">
      <c r="A28299">
        <v>922715</v>
      </c>
      <c r="B28299">
        <v>1500</v>
      </c>
      <c r="C28299">
        <v>1500</v>
      </c>
      <c r="D28299">
        <f t="shared" si="1326"/>
        <v>0</v>
      </c>
      <c r="E28299" t="str">
        <f t="shared" si="1327"/>
        <v>yes</v>
      </c>
      <c r="F28299" t="s">
        <v>26</v>
      </c>
      <c r="G28299" t="s">
        <v>26</v>
      </c>
      <c r="H28299" t="s">
        <v>6523</v>
      </c>
      <c r="I28299" t="s">
        <v>37193</v>
      </c>
      <c r="J28299" t="s">
        <v>39</v>
      </c>
      <c r="K28299" t="s">
        <v>167</v>
      </c>
      <c r="L28299">
        <v>140</v>
      </c>
      <c r="M28299">
        <v>27</v>
      </c>
      <c r="N28299">
        <f t="shared" si="1328"/>
        <v>2015</v>
      </c>
      <c r="O28299">
        <v>40</v>
      </c>
      <c r="P28299" t="s">
        <v>39618</v>
      </c>
      <c r="Q28299" t="s">
        <v>24</v>
      </c>
      <c r="R28299" s="1">
        <v>42209</v>
      </c>
    </row>
    <row r="28300" spans="1:18" x14ac:dyDescent="0.35">
      <c r="A28300">
        <v>922639</v>
      </c>
      <c r="B28300">
        <v>300</v>
      </c>
      <c r="C28300">
        <v>300</v>
      </c>
      <c r="D28300">
        <f t="shared" si="1326"/>
        <v>0</v>
      </c>
      <c r="E28300" t="str">
        <f t="shared" si="1327"/>
        <v>yes</v>
      </c>
      <c r="F28300" t="s">
        <v>71</v>
      </c>
      <c r="G28300" t="s">
        <v>26</v>
      </c>
      <c r="H28300" t="s">
        <v>7535</v>
      </c>
      <c r="I28300" t="s">
        <v>37205</v>
      </c>
      <c r="J28300" t="s">
        <v>73</v>
      </c>
      <c r="K28300" t="s">
        <v>7536</v>
      </c>
      <c r="L28300">
        <v>245</v>
      </c>
      <c r="M28300">
        <v>14</v>
      </c>
      <c r="N28300">
        <f t="shared" si="1328"/>
        <v>2015</v>
      </c>
      <c r="O28300">
        <v>12</v>
      </c>
      <c r="P28300" t="s">
        <v>37580</v>
      </c>
      <c r="Q28300" t="s">
        <v>15</v>
      </c>
      <c r="R28300" s="1">
        <v>42209</v>
      </c>
    </row>
    <row r="28301" spans="1:18" x14ac:dyDescent="0.35">
      <c r="A28301">
        <v>922552</v>
      </c>
      <c r="B28301">
        <v>400</v>
      </c>
      <c r="C28301">
        <v>400</v>
      </c>
      <c r="D28301">
        <f t="shared" si="1326"/>
        <v>0</v>
      </c>
      <c r="E28301" t="str">
        <f t="shared" si="1327"/>
        <v>yes</v>
      </c>
      <c r="F28301" t="s">
        <v>26</v>
      </c>
      <c r="G28301" t="s">
        <v>26</v>
      </c>
      <c r="H28301" t="s">
        <v>7851</v>
      </c>
      <c r="I28301" t="s">
        <v>37183</v>
      </c>
      <c r="J28301" t="s">
        <v>13</v>
      </c>
      <c r="K28301" t="s">
        <v>276</v>
      </c>
      <c r="L28301">
        <v>63</v>
      </c>
      <c r="M28301">
        <v>14</v>
      </c>
      <c r="N28301">
        <f t="shared" si="1328"/>
        <v>2015</v>
      </c>
      <c r="O28301">
        <v>10</v>
      </c>
      <c r="P28301" t="s">
        <v>39814</v>
      </c>
      <c r="Q28301" t="s">
        <v>15</v>
      </c>
      <c r="R28301" s="1">
        <v>42209</v>
      </c>
    </row>
    <row r="28302" spans="1:18" x14ac:dyDescent="0.35">
      <c r="A28302">
        <v>922420</v>
      </c>
      <c r="B28302">
        <v>250</v>
      </c>
      <c r="C28302">
        <v>250</v>
      </c>
      <c r="D28302">
        <f t="shared" si="1326"/>
        <v>0</v>
      </c>
      <c r="E28302" t="str">
        <f t="shared" si="1327"/>
        <v>yes</v>
      </c>
      <c r="F28302" t="s">
        <v>10</v>
      </c>
      <c r="G28302" t="s">
        <v>11</v>
      </c>
      <c r="H28302" t="s">
        <v>10048</v>
      </c>
      <c r="I28302" t="s">
        <v>37183</v>
      </c>
      <c r="J28302" t="s">
        <v>13</v>
      </c>
      <c r="K28302" t="s">
        <v>199</v>
      </c>
      <c r="L28302">
        <v>100</v>
      </c>
      <c r="M28302">
        <v>14</v>
      </c>
      <c r="N28302">
        <f t="shared" si="1328"/>
        <v>2015</v>
      </c>
      <c r="O28302">
        <v>7</v>
      </c>
      <c r="P28302" t="s">
        <v>40917</v>
      </c>
      <c r="Q28302" t="s">
        <v>15</v>
      </c>
      <c r="R28302" s="1">
        <v>42209</v>
      </c>
    </row>
    <row r="28303" spans="1:18" x14ac:dyDescent="0.35">
      <c r="A28303">
        <v>922796</v>
      </c>
      <c r="B28303">
        <v>300</v>
      </c>
      <c r="C28303">
        <v>300</v>
      </c>
      <c r="D28303">
        <f t="shared" si="1326"/>
        <v>0</v>
      </c>
      <c r="E28303" t="str">
        <f t="shared" si="1327"/>
        <v>yes</v>
      </c>
      <c r="F28303" t="s">
        <v>1571</v>
      </c>
      <c r="G28303" t="s">
        <v>42</v>
      </c>
      <c r="H28303" t="s">
        <v>12413</v>
      </c>
      <c r="I28303" t="s">
        <v>37202</v>
      </c>
      <c r="J28303" t="s">
        <v>66</v>
      </c>
      <c r="K28303" t="s">
        <v>2101</v>
      </c>
      <c r="L28303">
        <v>177</v>
      </c>
      <c r="M28303">
        <v>13</v>
      </c>
      <c r="N28303">
        <f t="shared" si="1328"/>
        <v>2015</v>
      </c>
      <c r="O28303">
        <v>12</v>
      </c>
      <c r="P28303" t="s">
        <v>41689</v>
      </c>
      <c r="Q28303" t="s">
        <v>68</v>
      </c>
      <c r="R28303" s="1">
        <v>42209</v>
      </c>
    </row>
    <row r="28304" spans="1:18" x14ac:dyDescent="0.35">
      <c r="A28304">
        <v>922831</v>
      </c>
      <c r="B28304">
        <v>375</v>
      </c>
      <c r="C28304">
        <v>375</v>
      </c>
      <c r="D28304">
        <f t="shared" si="1326"/>
        <v>0</v>
      </c>
      <c r="E28304" t="str">
        <f t="shared" si="1327"/>
        <v>yes</v>
      </c>
      <c r="F28304" t="s">
        <v>29</v>
      </c>
      <c r="G28304" t="s">
        <v>26</v>
      </c>
      <c r="H28304" t="s">
        <v>12725</v>
      </c>
      <c r="I28304" t="s">
        <v>37202</v>
      </c>
      <c r="J28304" t="s">
        <v>66</v>
      </c>
      <c r="K28304" t="s">
        <v>7985</v>
      </c>
      <c r="L28304">
        <v>177</v>
      </c>
      <c r="M28304">
        <v>16</v>
      </c>
      <c r="N28304">
        <f t="shared" si="1328"/>
        <v>2015</v>
      </c>
      <c r="O28304">
        <v>14</v>
      </c>
      <c r="P28304" t="s">
        <v>37415</v>
      </c>
      <c r="Q28304" t="s">
        <v>68</v>
      </c>
      <c r="R28304" s="1">
        <v>42209</v>
      </c>
    </row>
    <row r="28305" spans="1:18" x14ac:dyDescent="0.35">
      <c r="A28305">
        <v>922635</v>
      </c>
      <c r="B28305">
        <v>425</v>
      </c>
      <c r="C28305">
        <v>425</v>
      </c>
      <c r="D28305">
        <f t="shared" si="1326"/>
        <v>0</v>
      </c>
      <c r="E28305" t="str">
        <f t="shared" si="1327"/>
        <v>yes</v>
      </c>
      <c r="F28305" t="s">
        <v>60</v>
      </c>
      <c r="G28305" t="s">
        <v>17</v>
      </c>
      <c r="H28305" t="s">
        <v>13178</v>
      </c>
      <c r="I28305" t="s">
        <v>37472</v>
      </c>
      <c r="J28305" t="s">
        <v>729</v>
      </c>
      <c r="K28305" t="s">
        <v>1049</v>
      </c>
      <c r="L28305">
        <v>296</v>
      </c>
      <c r="M28305">
        <v>7</v>
      </c>
      <c r="N28305">
        <f t="shared" si="1328"/>
        <v>2015</v>
      </c>
      <c r="O28305">
        <v>16</v>
      </c>
      <c r="P28305" t="s">
        <v>37198</v>
      </c>
      <c r="Q28305" t="s">
        <v>24</v>
      </c>
      <c r="R28305" s="1">
        <v>42209</v>
      </c>
    </row>
    <row r="28306" spans="1:18" x14ac:dyDescent="0.35">
      <c r="A28306">
        <v>922601</v>
      </c>
      <c r="B28306">
        <v>925</v>
      </c>
      <c r="C28306">
        <v>925</v>
      </c>
      <c r="D28306">
        <f t="shared" si="1326"/>
        <v>0</v>
      </c>
      <c r="E28306" t="str">
        <f t="shared" si="1327"/>
        <v>yes</v>
      </c>
      <c r="F28306" t="s">
        <v>26</v>
      </c>
      <c r="G28306" t="s">
        <v>26</v>
      </c>
      <c r="H28306" t="s">
        <v>17020</v>
      </c>
      <c r="I28306" t="s">
        <v>37211</v>
      </c>
      <c r="J28306" t="s">
        <v>84</v>
      </c>
      <c r="K28306" t="s">
        <v>4458</v>
      </c>
      <c r="L28306">
        <v>187</v>
      </c>
      <c r="M28306">
        <v>8</v>
      </c>
      <c r="N28306">
        <f t="shared" si="1328"/>
        <v>2015</v>
      </c>
      <c r="O28306">
        <v>26</v>
      </c>
      <c r="P28306" t="s">
        <v>43245</v>
      </c>
      <c r="Q28306" t="s">
        <v>68</v>
      </c>
      <c r="R28306" s="1">
        <v>42209</v>
      </c>
    </row>
    <row r="28307" spans="1:18" x14ac:dyDescent="0.35">
      <c r="A28307">
        <v>922855</v>
      </c>
      <c r="B28307">
        <v>200</v>
      </c>
      <c r="C28307">
        <v>200</v>
      </c>
      <c r="D28307">
        <f t="shared" si="1326"/>
        <v>0</v>
      </c>
      <c r="E28307" t="str">
        <f t="shared" si="1327"/>
        <v>yes</v>
      </c>
      <c r="F28307" t="s">
        <v>60</v>
      </c>
      <c r="G28307" t="s">
        <v>17</v>
      </c>
      <c r="H28307" t="s">
        <v>17122</v>
      </c>
      <c r="I28307" t="s">
        <v>37255</v>
      </c>
      <c r="J28307" t="s">
        <v>185</v>
      </c>
      <c r="K28307" t="s">
        <v>671</v>
      </c>
      <c r="L28307">
        <v>199</v>
      </c>
      <c r="M28307">
        <v>14</v>
      </c>
      <c r="N28307">
        <f t="shared" si="1328"/>
        <v>2015</v>
      </c>
      <c r="O28307">
        <v>8</v>
      </c>
      <c r="P28307" t="s">
        <v>37470</v>
      </c>
      <c r="Q28307" t="s">
        <v>15</v>
      </c>
      <c r="R28307" s="1">
        <v>42209</v>
      </c>
    </row>
    <row r="28308" spans="1:18" x14ac:dyDescent="0.35">
      <c r="A28308">
        <v>922504</v>
      </c>
      <c r="B28308">
        <v>700</v>
      </c>
      <c r="C28308">
        <v>700</v>
      </c>
      <c r="D28308">
        <f t="shared" si="1326"/>
        <v>0</v>
      </c>
      <c r="E28308" t="str">
        <f t="shared" si="1327"/>
        <v>yes</v>
      </c>
      <c r="F28308" t="s">
        <v>45</v>
      </c>
      <c r="G28308" t="s">
        <v>46</v>
      </c>
      <c r="H28308" t="s">
        <v>15771</v>
      </c>
      <c r="I28308" t="s">
        <v>37287</v>
      </c>
      <c r="J28308" t="s">
        <v>261</v>
      </c>
      <c r="K28308" t="s">
        <v>649</v>
      </c>
      <c r="L28308">
        <v>121</v>
      </c>
      <c r="M28308">
        <v>20</v>
      </c>
      <c r="N28308">
        <f t="shared" si="1328"/>
        <v>2015</v>
      </c>
      <c r="O28308">
        <v>25</v>
      </c>
      <c r="P28308" t="s">
        <v>43766</v>
      </c>
      <c r="Q28308" t="s">
        <v>15</v>
      </c>
      <c r="R28308" s="1">
        <v>42209</v>
      </c>
    </row>
    <row r="28309" spans="1:18" x14ac:dyDescent="0.35">
      <c r="A28309">
        <v>922383</v>
      </c>
      <c r="B28309">
        <v>200</v>
      </c>
      <c r="C28309">
        <v>200</v>
      </c>
      <c r="D28309">
        <f t="shared" si="1326"/>
        <v>0</v>
      </c>
      <c r="E28309" t="str">
        <f t="shared" si="1327"/>
        <v>yes</v>
      </c>
      <c r="F28309" t="s">
        <v>75</v>
      </c>
      <c r="G28309" t="s">
        <v>51</v>
      </c>
      <c r="H28309" t="s">
        <v>2448</v>
      </c>
      <c r="I28309" t="s">
        <v>37207</v>
      </c>
      <c r="J28309" t="s">
        <v>77</v>
      </c>
      <c r="K28309" t="s">
        <v>1227</v>
      </c>
      <c r="L28309">
        <v>311</v>
      </c>
      <c r="M28309">
        <v>8</v>
      </c>
      <c r="N28309">
        <f t="shared" si="1328"/>
        <v>2015</v>
      </c>
      <c r="O28309">
        <v>8</v>
      </c>
      <c r="P28309" t="s">
        <v>37523</v>
      </c>
      <c r="Q28309" t="s">
        <v>15</v>
      </c>
      <c r="R28309" s="1">
        <v>42209</v>
      </c>
    </row>
    <row r="28310" spans="1:18" x14ac:dyDescent="0.35">
      <c r="A28310">
        <v>922518</v>
      </c>
      <c r="B28310">
        <v>750</v>
      </c>
      <c r="C28310">
        <v>750</v>
      </c>
      <c r="D28310">
        <f t="shared" si="1326"/>
        <v>0</v>
      </c>
      <c r="E28310" t="str">
        <f t="shared" si="1327"/>
        <v>yes</v>
      </c>
      <c r="F28310" t="s">
        <v>1096</v>
      </c>
      <c r="G28310" t="s">
        <v>42</v>
      </c>
      <c r="H28310" t="s">
        <v>5394</v>
      </c>
      <c r="I28310" t="s">
        <v>37260</v>
      </c>
      <c r="J28310" t="s">
        <v>196</v>
      </c>
      <c r="K28310" t="s">
        <v>197</v>
      </c>
      <c r="L28310">
        <v>87</v>
      </c>
      <c r="M28310">
        <v>8</v>
      </c>
      <c r="N28310">
        <f t="shared" si="1328"/>
        <v>2015</v>
      </c>
      <c r="O28310">
        <v>28</v>
      </c>
      <c r="P28310" t="s">
        <v>37279</v>
      </c>
      <c r="Q28310" t="s">
        <v>24</v>
      </c>
      <c r="R28310" s="1">
        <v>42209</v>
      </c>
    </row>
    <row r="28311" spans="1:18" x14ac:dyDescent="0.35">
      <c r="A28311">
        <v>922745</v>
      </c>
      <c r="B28311">
        <v>1150</v>
      </c>
      <c r="C28311">
        <v>1150</v>
      </c>
      <c r="D28311">
        <f t="shared" si="1326"/>
        <v>0</v>
      </c>
      <c r="E28311" t="str">
        <f t="shared" si="1327"/>
        <v>yes</v>
      </c>
      <c r="F28311" t="s">
        <v>10</v>
      </c>
      <c r="G28311" t="s">
        <v>11</v>
      </c>
      <c r="H28311" t="s">
        <v>22782</v>
      </c>
      <c r="I28311" t="s">
        <v>37917</v>
      </c>
      <c r="J28311" t="s">
        <v>1923</v>
      </c>
      <c r="K28311" t="s">
        <v>1924</v>
      </c>
      <c r="L28311">
        <v>56</v>
      </c>
      <c r="M28311">
        <v>14</v>
      </c>
      <c r="N28311">
        <f t="shared" si="1328"/>
        <v>2015</v>
      </c>
      <c r="O28311">
        <v>42</v>
      </c>
      <c r="P28311" t="s">
        <v>44931</v>
      </c>
      <c r="Q28311" t="s">
        <v>15</v>
      </c>
      <c r="R28311" s="1">
        <v>42209</v>
      </c>
    </row>
    <row r="28312" spans="1:18" x14ac:dyDescent="0.35">
      <c r="A28312">
        <v>922407</v>
      </c>
      <c r="B28312">
        <v>175</v>
      </c>
      <c r="C28312">
        <v>175</v>
      </c>
      <c r="D28312">
        <f t="shared" si="1326"/>
        <v>0</v>
      </c>
      <c r="E28312" t="str">
        <f t="shared" si="1327"/>
        <v>yes</v>
      </c>
      <c r="F28312" t="s">
        <v>75</v>
      </c>
      <c r="G28312" t="s">
        <v>51</v>
      </c>
      <c r="H28312" t="s">
        <v>2448</v>
      </c>
      <c r="I28312" t="s">
        <v>37207</v>
      </c>
      <c r="J28312" t="s">
        <v>77</v>
      </c>
      <c r="K28312" t="s">
        <v>1227</v>
      </c>
      <c r="L28312">
        <v>311</v>
      </c>
      <c r="M28312">
        <v>8</v>
      </c>
      <c r="N28312">
        <f t="shared" si="1328"/>
        <v>2015</v>
      </c>
      <c r="O28312">
        <v>4</v>
      </c>
      <c r="P28312" t="s">
        <v>44741</v>
      </c>
      <c r="Q28312" t="s">
        <v>15</v>
      </c>
      <c r="R28312" s="1">
        <v>42209</v>
      </c>
    </row>
    <row r="28313" spans="1:18" x14ac:dyDescent="0.35">
      <c r="A28313">
        <v>922594</v>
      </c>
      <c r="B28313">
        <v>1525</v>
      </c>
      <c r="C28313">
        <v>1525</v>
      </c>
      <c r="D28313">
        <f t="shared" si="1326"/>
        <v>0</v>
      </c>
      <c r="E28313" t="str">
        <f t="shared" si="1327"/>
        <v>yes</v>
      </c>
      <c r="F28313" t="s">
        <v>26</v>
      </c>
      <c r="G28313" t="s">
        <v>26</v>
      </c>
      <c r="H28313" t="s">
        <v>25701</v>
      </c>
      <c r="I28313" t="s">
        <v>37211</v>
      </c>
      <c r="J28313" t="s">
        <v>84</v>
      </c>
      <c r="K28313" t="s">
        <v>4458</v>
      </c>
      <c r="L28313">
        <v>187</v>
      </c>
      <c r="M28313">
        <v>8</v>
      </c>
      <c r="N28313">
        <f t="shared" si="1328"/>
        <v>2015</v>
      </c>
      <c r="O28313">
        <v>60</v>
      </c>
      <c r="P28313" t="s">
        <v>43245</v>
      </c>
      <c r="Q28313" t="s">
        <v>68</v>
      </c>
      <c r="R28313" s="1">
        <v>42209</v>
      </c>
    </row>
    <row r="28314" spans="1:18" x14ac:dyDescent="0.35">
      <c r="A28314">
        <v>922593</v>
      </c>
      <c r="B28314">
        <v>1100</v>
      </c>
      <c r="C28314">
        <v>1100</v>
      </c>
      <c r="D28314">
        <f t="shared" si="1326"/>
        <v>0</v>
      </c>
      <c r="E28314" t="str">
        <f t="shared" si="1327"/>
        <v>yes</v>
      </c>
      <c r="F28314" t="s">
        <v>319</v>
      </c>
      <c r="G28314" t="s">
        <v>237</v>
      </c>
      <c r="H28314" t="s">
        <v>26294</v>
      </c>
      <c r="I28314" t="s">
        <v>37187</v>
      </c>
      <c r="J28314" t="s">
        <v>22</v>
      </c>
      <c r="K28314" t="s">
        <v>7127</v>
      </c>
      <c r="L28314">
        <v>144</v>
      </c>
      <c r="M28314">
        <v>8</v>
      </c>
      <c r="N28314">
        <f t="shared" si="1328"/>
        <v>2015</v>
      </c>
      <c r="O28314">
        <v>27</v>
      </c>
      <c r="P28314" t="s">
        <v>43741</v>
      </c>
      <c r="Q28314" t="s">
        <v>24</v>
      </c>
      <c r="R28314" s="1">
        <v>42209</v>
      </c>
    </row>
    <row r="28315" spans="1:18" x14ac:dyDescent="0.35">
      <c r="A28315">
        <v>922343</v>
      </c>
      <c r="B28315">
        <v>525</v>
      </c>
      <c r="C28315">
        <v>525</v>
      </c>
      <c r="D28315">
        <f t="shared" si="1326"/>
        <v>0</v>
      </c>
      <c r="E28315" t="str">
        <f t="shared" si="1327"/>
        <v>yes</v>
      </c>
      <c r="F28315" t="s">
        <v>56</v>
      </c>
      <c r="G28315" t="s">
        <v>57</v>
      </c>
      <c r="H28315" t="s">
        <v>258</v>
      </c>
      <c r="I28315" t="s">
        <v>37200</v>
      </c>
      <c r="J28315" t="s">
        <v>62</v>
      </c>
      <c r="K28315" t="s">
        <v>1287</v>
      </c>
      <c r="L28315">
        <v>58</v>
      </c>
      <c r="M28315">
        <v>15</v>
      </c>
      <c r="N28315">
        <f t="shared" si="1328"/>
        <v>2015</v>
      </c>
      <c r="O28315">
        <v>20</v>
      </c>
      <c r="P28315" t="s">
        <v>37189</v>
      </c>
      <c r="Q28315" t="s">
        <v>15</v>
      </c>
      <c r="R28315" s="1">
        <v>42209</v>
      </c>
    </row>
    <row r="28316" spans="1:18" x14ac:dyDescent="0.35">
      <c r="A28316">
        <v>922588</v>
      </c>
      <c r="B28316">
        <v>1925</v>
      </c>
      <c r="C28316">
        <v>1925</v>
      </c>
      <c r="D28316">
        <f t="shared" si="1326"/>
        <v>0</v>
      </c>
      <c r="E28316" t="str">
        <f t="shared" si="1327"/>
        <v>yes</v>
      </c>
      <c r="F28316" t="s">
        <v>471</v>
      </c>
      <c r="G28316" t="s">
        <v>17</v>
      </c>
      <c r="H28316" t="s">
        <v>26583</v>
      </c>
      <c r="I28316" t="s">
        <v>37183</v>
      </c>
      <c r="J28316" t="s">
        <v>13</v>
      </c>
      <c r="K28316" t="s">
        <v>2940</v>
      </c>
      <c r="L28316">
        <v>63</v>
      </c>
      <c r="M28316">
        <v>14</v>
      </c>
      <c r="N28316">
        <f t="shared" si="1328"/>
        <v>2015</v>
      </c>
      <c r="O28316">
        <v>70</v>
      </c>
      <c r="P28316" t="s">
        <v>37216</v>
      </c>
      <c r="Q28316" t="s">
        <v>15</v>
      </c>
      <c r="R28316" s="1">
        <v>42209</v>
      </c>
    </row>
    <row r="28317" spans="1:18" x14ac:dyDescent="0.35">
      <c r="A28317">
        <v>922516</v>
      </c>
      <c r="B28317">
        <v>700</v>
      </c>
      <c r="C28317">
        <v>700</v>
      </c>
      <c r="D28317">
        <f t="shared" si="1326"/>
        <v>0</v>
      </c>
      <c r="E28317" t="str">
        <f t="shared" si="1327"/>
        <v>yes</v>
      </c>
      <c r="F28317" t="s">
        <v>45</v>
      </c>
      <c r="G28317" t="s">
        <v>46</v>
      </c>
      <c r="H28317" t="s">
        <v>29115</v>
      </c>
      <c r="I28317" t="s">
        <v>37287</v>
      </c>
      <c r="J28317" t="s">
        <v>261</v>
      </c>
      <c r="K28317" t="s">
        <v>649</v>
      </c>
      <c r="L28317">
        <v>121</v>
      </c>
      <c r="M28317">
        <v>19</v>
      </c>
      <c r="N28317">
        <f t="shared" si="1328"/>
        <v>2015</v>
      </c>
      <c r="O28317">
        <v>28</v>
      </c>
      <c r="P28317" t="s">
        <v>47172</v>
      </c>
      <c r="Q28317" t="s">
        <v>15</v>
      </c>
      <c r="R28317" s="1">
        <v>42209</v>
      </c>
    </row>
    <row r="28318" spans="1:18" x14ac:dyDescent="0.35">
      <c r="A28318">
        <v>922849</v>
      </c>
      <c r="B28318">
        <v>150</v>
      </c>
      <c r="C28318">
        <v>150</v>
      </c>
      <c r="D28318">
        <f t="shared" si="1326"/>
        <v>0</v>
      </c>
      <c r="E28318" t="str">
        <f t="shared" si="1327"/>
        <v>yes</v>
      </c>
      <c r="F28318" t="s">
        <v>906</v>
      </c>
      <c r="G28318" t="s">
        <v>42</v>
      </c>
      <c r="H28318" t="s">
        <v>29638</v>
      </c>
      <c r="I28318" t="s">
        <v>37202</v>
      </c>
      <c r="J28318" t="s">
        <v>66</v>
      </c>
      <c r="K28318" t="s">
        <v>485</v>
      </c>
      <c r="L28318">
        <v>177</v>
      </c>
      <c r="M28318">
        <v>20</v>
      </c>
      <c r="N28318">
        <f t="shared" si="1328"/>
        <v>2015</v>
      </c>
      <c r="O28318">
        <v>5</v>
      </c>
      <c r="P28318" t="s">
        <v>37201</v>
      </c>
      <c r="Q28318" t="s">
        <v>68</v>
      </c>
      <c r="R28318" s="1">
        <v>42209</v>
      </c>
    </row>
    <row r="28319" spans="1:18" x14ac:dyDescent="0.35">
      <c r="A28319">
        <v>922534</v>
      </c>
      <c r="B28319">
        <v>925</v>
      </c>
      <c r="C28319">
        <v>925</v>
      </c>
      <c r="D28319">
        <f t="shared" si="1326"/>
        <v>0</v>
      </c>
      <c r="E28319" t="str">
        <f t="shared" si="1327"/>
        <v>yes</v>
      </c>
      <c r="F28319" t="s">
        <v>189</v>
      </c>
      <c r="G28319" t="s">
        <v>57</v>
      </c>
      <c r="H28319" t="s">
        <v>3207</v>
      </c>
      <c r="I28319" t="s">
        <v>37214</v>
      </c>
      <c r="J28319" t="s">
        <v>89</v>
      </c>
      <c r="K28319" t="s">
        <v>10920</v>
      </c>
      <c r="L28319">
        <v>329</v>
      </c>
      <c r="M28319">
        <v>22</v>
      </c>
      <c r="N28319">
        <f t="shared" si="1328"/>
        <v>2015</v>
      </c>
      <c r="O28319">
        <v>35</v>
      </c>
      <c r="P28319" t="s">
        <v>47752</v>
      </c>
      <c r="Q28319" t="s">
        <v>24</v>
      </c>
      <c r="R28319" s="1">
        <v>42209</v>
      </c>
    </row>
    <row r="28320" spans="1:18" x14ac:dyDescent="0.35">
      <c r="A28320">
        <v>922541</v>
      </c>
      <c r="B28320">
        <v>1500</v>
      </c>
      <c r="C28320">
        <v>1500</v>
      </c>
      <c r="D28320">
        <f t="shared" si="1326"/>
        <v>0</v>
      </c>
      <c r="E28320" t="str">
        <f t="shared" si="1327"/>
        <v>yes</v>
      </c>
      <c r="F28320" t="s">
        <v>446</v>
      </c>
      <c r="G28320" t="s">
        <v>51</v>
      </c>
      <c r="H28320" t="s">
        <v>32778</v>
      </c>
      <c r="I28320" t="s">
        <v>37380</v>
      </c>
      <c r="J28320" t="s">
        <v>488</v>
      </c>
      <c r="K28320" t="s">
        <v>3492</v>
      </c>
      <c r="L28320">
        <v>77</v>
      </c>
      <c r="M28320">
        <v>17</v>
      </c>
      <c r="N28320">
        <f t="shared" si="1328"/>
        <v>2015</v>
      </c>
      <c r="O28320">
        <v>33</v>
      </c>
      <c r="P28320" t="s">
        <v>48317</v>
      </c>
      <c r="Q28320" t="s">
        <v>15</v>
      </c>
      <c r="R28320" s="1">
        <v>42209</v>
      </c>
    </row>
    <row r="28321" spans="1:18" x14ac:dyDescent="0.35">
      <c r="A28321">
        <v>922355</v>
      </c>
      <c r="B28321">
        <v>175</v>
      </c>
      <c r="C28321">
        <v>175</v>
      </c>
      <c r="D28321">
        <f t="shared" si="1326"/>
        <v>0</v>
      </c>
      <c r="E28321" t="str">
        <f t="shared" si="1327"/>
        <v>yes</v>
      </c>
      <c r="F28321" t="s">
        <v>75</v>
      </c>
      <c r="G28321" t="s">
        <v>51</v>
      </c>
      <c r="H28321" t="s">
        <v>1322</v>
      </c>
      <c r="I28321" t="s">
        <v>37207</v>
      </c>
      <c r="J28321" t="s">
        <v>77</v>
      </c>
      <c r="K28321" t="s">
        <v>1227</v>
      </c>
      <c r="L28321">
        <v>311</v>
      </c>
      <c r="M28321">
        <v>8</v>
      </c>
      <c r="N28321">
        <f t="shared" si="1328"/>
        <v>2015</v>
      </c>
      <c r="O28321">
        <v>6</v>
      </c>
      <c r="P28321" t="s">
        <v>40946</v>
      </c>
      <c r="Q28321" t="s">
        <v>15</v>
      </c>
      <c r="R28321" s="1">
        <v>42209</v>
      </c>
    </row>
    <row r="28322" spans="1:18" x14ac:dyDescent="0.35">
      <c r="A28322">
        <v>922558</v>
      </c>
      <c r="B28322">
        <v>400</v>
      </c>
      <c r="C28322">
        <v>400</v>
      </c>
      <c r="D28322">
        <f t="shared" si="1326"/>
        <v>0</v>
      </c>
      <c r="E28322" t="str">
        <f t="shared" si="1327"/>
        <v>yes</v>
      </c>
      <c r="F28322" t="s">
        <v>42</v>
      </c>
      <c r="G28322" t="s">
        <v>42</v>
      </c>
      <c r="H28322" t="s">
        <v>33819</v>
      </c>
      <c r="I28322" t="s">
        <v>37231</v>
      </c>
      <c r="J28322" t="s">
        <v>130</v>
      </c>
      <c r="K28322" t="s">
        <v>780</v>
      </c>
      <c r="L28322">
        <v>138</v>
      </c>
      <c r="M28322">
        <v>14</v>
      </c>
      <c r="N28322">
        <f t="shared" si="1328"/>
        <v>2015</v>
      </c>
      <c r="O28322">
        <v>1</v>
      </c>
      <c r="P28322" t="s">
        <v>40776</v>
      </c>
      <c r="Q28322" t="s">
        <v>15</v>
      </c>
      <c r="R28322" s="1">
        <v>42209</v>
      </c>
    </row>
    <row r="28323" spans="1:18" x14ac:dyDescent="0.35">
      <c r="A28323">
        <v>922704</v>
      </c>
      <c r="B28323">
        <v>5725</v>
      </c>
      <c r="C28323">
        <v>5725</v>
      </c>
      <c r="D28323">
        <f t="shared" si="1326"/>
        <v>0</v>
      </c>
      <c r="E28323" t="str">
        <f t="shared" si="1327"/>
        <v>yes</v>
      </c>
      <c r="F28323" t="s">
        <v>157</v>
      </c>
      <c r="G28323" t="s">
        <v>17</v>
      </c>
      <c r="H28323" t="s">
        <v>26799</v>
      </c>
      <c r="I28323" t="s">
        <v>37193</v>
      </c>
      <c r="J28323" t="s">
        <v>39</v>
      </c>
      <c r="K28323" t="s">
        <v>1215</v>
      </c>
      <c r="L28323">
        <v>110</v>
      </c>
      <c r="M28323">
        <v>10</v>
      </c>
      <c r="N28323">
        <f t="shared" si="1328"/>
        <v>2015</v>
      </c>
      <c r="O28323">
        <v>165</v>
      </c>
      <c r="P28323" t="s">
        <v>49042</v>
      </c>
      <c r="Q28323" t="s">
        <v>15</v>
      </c>
      <c r="R28323" s="1">
        <v>42209</v>
      </c>
    </row>
    <row r="28324" spans="1:18" x14ac:dyDescent="0.35">
      <c r="A28324">
        <v>922505</v>
      </c>
      <c r="B28324">
        <v>200</v>
      </c>
      <c r="C28324">
        <v>200</v>
      </c>
      <c r="D28324">
        <f t="shared" si="1326"/>
        <v>0</v>
      </c>
      <c r="E28324" t="str">
        <f t="shared" si="1327"/>
        <v>yes</v>
      </c>
      <c r="F28324" t="s">
        <v>42</v>
      </c>
      <c r="G28324" t="s">
        <v>42</v>
      </c>
      <c r="H28324" t="s">
        <v>36255</v>
      </c>
      <c r="I28324" t="s">
        <v>37231</v>
      </c>
      <c r="J28324" t="s">
        <v>130</v>
      </c>
      <c r="K28324" t="s">
        <v>1010</v>
      </c>
      <c r="L28324">
        <v>138</v>
      </c>
      <c r="M28324">
        <v>8</v>
      </c>
      <c r="N28324">
        <f t="shared" si="1328"/>
        <v>2015</v>
      </c>
      <c r="O28324">
        <v>7</v>
      </c>
      <c r="P28324" t="s">
        <v>40488</v>
      </c>
      <c r="Q28324" t="s">
        <v>15</v>
      </c>
      <c r="R28324" s="1">
        <v>42209</v>
      </c>
    </row>
    <row r="28325" spans="1:18" x14ac:dyDescent="0.35">
      <c r="A28325">
        <v>922865</v>
      </c>
      <c r="B28325">
        <v>550</v>
      </c>
      <c r="C28325">
        <v>550</v>
      </c>
      <c r="D28325">
        <f t="shared" si="1326"/>
        <v>0</v>
      </c>
      <c r="E28325" t="str">
        <f t="shared" si="1327"/>
        <v>yes</v>
      </c>
      <c r="F28325" t="s">
        <v>37</v>
      </c>
      <c r="G28325" t="s">
        <v>26</v>
      </c>
      <c r="H28325" t="s">
        <v>36960</v>
      </c>
      <c r="I28325" t="s">
        <v>37202</v>
      </c>
      <c r="J28325" t="s">
        <v>66</v>
      </c>
      <c r="K28325" t="s">
        <v>485</v>
      </c>
      <c r="L28325">
        <v>177</v>
      </c>
      <c r="M28325">
        <v>22</v>
      </c>
      <c r="N28325">
        <f t="shared" si="1328"/>
        <v>2015</v>
      </c>
      <c r="O28325">
        <v>20</v>
      </c>
      <c r="P28325" t="s">
        <v>49621</v>
      </c>
      <c r="Q28325" t="s">
        <v>68</v>
      </c>
      <c r="R28325" s="1">
        <v>42209</v>
      </c>
    </row>
    <row r="28326" spans="1:18" x14ac:dyDescent="0.35">
      <c r="A28326">
        <v>922151</v>
      </c>
      <c r="B28326">
        <v>500</v>
      </c>
      <c r="C28326">
        <v>500</v>
      </c>
      <c r="D28326">
        <f t="shared" si="1326"/>
        <v>0</v>
      </c>
      <c r="E28326" t="str">
        <f t="shared" si="1327"/>
        <v>yes</v>
      </c>
      <c r="F28326" t="s">
        <v>25</v>
      </c>
      <c r="G28326" t="s">
        <v>26</v>
      </c>
      <c r="H28326" t="s">
        <v>2185</v>
      </c>
      <c r="I28326" t="s">
        <v>37233</v>
      </c>
      <c r="J28326" t="s">
        <v>133</v>
      </c>
      <c r="K28326" t="s">
        <v>1112</v>
      </c>
      <c r="L28326">
        <v>176</v>
      </c>
      <c r="M28326">
        <v>11</v>
      </c>
      <c r="N28326">
        <f t="shared" si="1328"/>
        <v>2015</v>
      </c>
      <c r="O28326">
        <v>3</v>
      </c>
      <c r="P28326" t="s">
        <v>38021</v>
      </c>
      <c r="Q28326" t="s">
        <v>68</v>
      </c>
      <c r="R28326" s="1">
        <v>42208</v>
      </c>
    </row>
    <row r="28327" spans="1:18" x14ac:dyDescent="0.35">
      <c r="A28327">
        <v>921926</v>
      </c>
      <c r="B28327">
        <v>675</v>
      </c>
      <c r="C28327">
        <v>675</v>
      </c>
      <c r="D28327">
        <f t="shared" si="1326"/>
        <v>0</v>
      </c>
      <c r="E28327" t="str">
        <f t="shared" si="1327"/>
        <v>yes</v>
      </c>
      <c r="F28327" t="s">
        <v>700</v>
      </c>
      <c r="G28327" t="s">
        <v>42</v>
      </c>
      <c r="H28327" t="s">
        <v>3617</v>
      </c>
      <c r="I28327" t="s">
        <v>37187</v>
      </c>
      <c r="J28327" t="s">
        <v>22</v>
      </c>
      <c r="K28327" t="s">
        <v>159</v>
      </c>
      <c r="L28327">
        <v>145</v>
      </c>
      <c r="M28327">
        <v>8</v>
      </c>
      <c r="N28327">
        <f t="shared" si="1328"/>
        <v>2015</v>
      </c>
      <c r="O28327">
        <v>14</v>
      </c>
      <c r="P28327" t="s">
        <v>37470</v>
      </c>
      <c r="Q28327" t="s">
        <v>24</v>
      </c>
      <c r="R28327" s="1">
        <v>42208</v>
      </c>
    </row>
    <row r="28328" spans="1:18" x14ac:dyDescent="0.35">
      <c r="A28328">
        <v>922258</v>
      </c>
      <c r="B28328">
        <v>1450</v>
      </c>
      <c r="C28328">
        <v>1450</v>
      </c>
      <c r="D28328">
        <f t="shared" si="1326"/>
        <v>0</v>
      </c>
      <c r="E28328" t="str">
        <f t="shared" si="1327"/>
        <v>yes</v>
      </c>
      <c r="F28328" t="s">
        <v>26</v>
      </c>
      <c r="G28328" t="s">
        <v>26</v>
      </c>
      <c r="H28328" t="s">
        <v>4477</v>
      </c>
      <c r="I28328" t="s">
        <v>37193</v>
      </c>
      <c r="J28328" t="s">
        <v>39</v>
      </c>
      <c r="K28328" t="s">
        <v>167</v>
      </c>
      <c r="L28328">
        <v>140</v>
      </c>
      <c r="M28328">
        <v>26</v>
      </c>
      <c r="N28328">
        <f t="shared" si="1328"/>
        <v>2015</v>
      </c>
      <c r="O28328">
        <v>48</v>
      </c>
      <c r="P28328" t="s">
        <v>37406</v>
      </c>
      <c r="Q28328" t="s">
        <v>24</v>
      </c>
      <c r="R28328" s="1">
        <v>42208</v>
      </c>
    </row>
    <row r="28329" spans="1:18" x14ac:dyDescent="0.35">
      <c r="A28329">
        <v>922176</v>
      </c>
      <c r="B28329">
        <v>475</v>
      </c>
      <c r="C28329">
        <v>475</v>
      </c>
      <c r="D28329">
        <f t="shared" si="1326"/>
        <v>0</v>
      </c>
      <c r="E28329" t="str">
        <f t="shared" si="1327"/>
        <v>yes</v>
      </c>
      <c r="F28329" t="s">
        <v>56</v>
      </c>
      <c r="G28329" t="s">
        <v>57</v>
      </c>
      <c r="H28329" t="s">
        <v>4715</v>
      </c>
      <c r="I28329" t="s">
        <v>37192</v>
      </c>
      <c r="J28329" t="s">
        <v>35</v>
      </c>
      <c r="K28329" t="s">
        <v>4716</v>
      </c>
      <c r="L28329">
        <v>93</v>
      </c>
      <c r="M28329">
        <v>15</v>
      </c>
      <c r="N28329">
        <f t="shared" si="1328"/>
        <v>2015</v>
      </c>
      <c r="O28329">
        <v>19</v>
      </c>
      <c r="P28329" t="s">
        <v>38956</v>
      </c>
      <c r="Q28329" t="s">
        <v>15</v>
      </c>
      <c r="R28329" s="1">
        <v>42208</v>
      </c>
    </row>
    <row r="28330" spans="1:18" x14ac:dyDescent="0.35">
      <c r="A28330">
        <v>921910</v>
      </c>
      <c r="B28330">
        <v>600</v>
      </c>
      <c r="C28330">
        <v>600</v>
      </c>
      <c r="D28330">
        <f t="shared" si="1326"/>
        <v>0</v>
      </c>
      <c r="E28330" t="str">
        <f t="shared" si="1327"/>
        <v>yes</v>
      </c>
      <c r="F28330" t="s">
        <v>41</v>
      </c>
      <c r="G28330" t="s">
        <v>42</v>
      </c>
      <c r="H28330" t="s">
        <v>6231</v>
      </c>
      <c r="I28330" t="s">
        <v>37205</v>
      </c>
      <c r="J28330" t="s">
        <v>73</v>
      </c>
      <c r="K28330" t="s">
        <v>239</v>
      </c>
      <c r="L28330">
        <v>247</v>
      </c>
      <c r="M28330">
        <v>11</v>
      </c>
      <c r="N28330">
        <f t="shared" si="1328"/>
        <v>2015</v>
      </c>
      <c r="O28330">
        <v>21</v>
      </c>
      <c r="P28330" t="s">
        <v>37385</v>
      </c>
      <c r="Q28330" t="s">
        <v>24</v>
      </c>
      <c r="R28330" s="1">
        <v>42208</v>
      </c>
    </row>
    <row r="28331" spans="1:18" x14ac:dyDescent="0.35">
      <c r="A28331">
        <v>922137</v>
      </c>
      <c r="B28331">
        <v>350</v>
      </c>
      <c r="C28331">
        <v>350</v>
      </c>
      <c r="D28331">
        <f t="shared" si="1326"/>
        <v>0</v>
      </c>
      <c r="E28331" t="str">
        <f t="shared" si="1327"/>
        <v>yes</v>
      </c>
      <c r="F28331" t="s">
        <v>552</v>
      </c>
      <c r="G28331" t="s">
        <v>17</v>
      </c>
      <c r="H28331" t="s">
        <v>7232</v>
      </c>
      <c r="I28331" t="s">
        <v>37231</v>
      </c>
      <c r="J28331" t="s">
        <v>130</v>
      </c>
      <c r="K28331" t="s">
        <v>7233</v>
      </c>
      <c r="L28331">
        <v>133</v>
      </c>
      <c r="M28331">
        <v>8</v>
      </c>
      <c r="N28331">
        <f t="shared" si="1328"/>
        <v>2015</v>
      </c>
      <c r="O28331">
        <v>13</v>
      </c>
      <c r="P28331" t="s">
        <v>37486</v>
      </c>
      <c r="Q28331" t="s">
        <v>15</v>
      </c>
      <c r="R28331" s="1">
        <v>42208</v>
      </c>
    </row>
    <row r="28332" spans="1:18" x14ac:dyDescent="0.35">
      <c r="A28332">
        <v>922107</v>
      </c>
      <c r="B28332">
        <v>450</v>
      </c>
      <c r="C28332">
        <v>450</v>
      </c>
      <c r="D28332">
        <f t="shared" si="1326"/>
        <v>0</v>
      </c>
      <c r="E28332" t="str">
        <f t="shared" si="1327"/>
        <v>yes</v>
      </c>
      <c r="F28332" t="s">
        <v>157</v>
      </c>
      <c r="G28332" t="s">
        <v>17</v>
      </c>
      <c r="H28332" t="s">
        <v>7676</v>
      </c>
      <c r="I28332" t="s">
        <v>37205</v>
      </c>
      <c r="J28332" t="s">
        <v>73</v>
      </c>
      <c r="K28332" t="s">
        <v>7677</v>
      </c>
      <c r="L28332">
        <v>245</v>
      </c>
      <c r="M28332">
        <v>14</v>
      </c>
      <c r="N28332">
        <f t="shared" si="1328"/>
        <v>2015</v>
      </c>
      <c r="O28332">
        <v>8</v>
      </c>
      <c r="P28332" t="s">
        <v>40036</v>
      </c>
      <c r="Q28332" t="s">
        <v>15</v>
      </c>
      <c r="R28332" s="1">
        <v>42208</v>
      </c>
    </row>
    <row r="28333" spans="1:18" x14ac:dyDescent="0.35">
      <c r="A28333">
        <v>921909</v>
      </c>
      <c r="B28333">
        <v>250</v>
      </c>
      <c r="C28333">
        <v>250</v>
      </c>
      <c r="D28333">
        <f t="shared" si="1326"/>
        <v>0</v>
      </c>
      <c r="E28333" t="str">
        <f t="shared" si="1327"/>
        <v>yes</v>
      </c>
      <c r="F28333" t="s">
        <v>443</v>
      </c>
      <c r="G28333" t="s">
        <v>26</v>
      </c>
      <c r="H28333" t="s">
        <v>8762</v>
      </c>
      <c r="I28333" t="s">
        <v>37231</v>
      </c>
      <c r="J28333" t="s">
        <v>130</v>
      </c>
      <c r="K28333" t="s">
        <v>602</v>
      </c>
      <c r="L28333">
        <v>133</v>
      </c>
      <c r="M28333">
        <v>12</v>
      </c>
      <c r="N28333">
        <f t="shared" si="1328"/>
        <v>2015</v>
      </c>
      <c r="O28333">
        <v>9</v>
      </c>
      <c r="P28333" t="s">
        <v>40419</v>
      </c>
      <c r="Q28333" t="s">
        <v>15</v>
      </c>
      <c r="R28333" s="1">
        <v>42208</v>
      </c>
    </row>
    <row r="28334" spans="1:18" x14ac:dyDescent="0.35">
      <c r="A28334">
        <v>921880</v>
      </c>
      <c r="B28334">
        <v>400</v>
      </c>
      <c r="C28334">
        <v>400</v>
      </c>
      <c r="D28334">
        <f t="shared" si="1326"/>
        <v>0</v>
      </c>
      <c r="E28334" t="str">
        <f t="shared" si="1327"/>
        <v>yes</v>
      </c>
      <c r="F28334" t="s">
        <v>41</v>
      </c>
      <c r="G28334" t="s">
        <v>42</v>
      </c>
      <c r="H28334" t="s">
        <v>9431</v>
      </c>
      <c r="I28334" t="s">
        <v>37205</v>
      </c>
      <c r="J28334" t="s">
        <v>73</v>
      </c>
      <c r="K28334" t="s">
        <v>239</v>
      </c>
      <c r="L28334">
        <v>247</v>
      </c>
      <c r="M28334">
        <v>11</v>
      </c>
      <c r="N28334">
        <f t="shared" si="1328"/>
        <v>2015</v>
      </c>
      <c r="O28334">
        <v>7</v>
      </c>
      <c r="P28334" t="s">
        <v>39422</v>
      </c>
      <c r="Q28334" t="s">
        <v>24</v>
      </c>
      <c r="R28334" s="1">
        <v>42208</v>
      </c>
    </row>
    <row r="28335" spans="1:18" x14ac:dyDescent="0.35">
      <c r="A28335">
        <v>921903</v>
      </c>
      <c r="B28335">
        <v>200</v>
      </c>
      <c r="C28335">
        <v>200</v>
      </c>
      <c r="D28335">
        <f t="shared" si="1326"/>
        <v>0</v>
      </c>
      <c r="E28335" t="str">
        <f t="shared" si="1327"/>
        <v>yes</v>
      </c>
      <c r="F28335" t="s">
        <v>41</v>
      </c>
      <c r="G28335" t="s">
        <v>42</v>
      </c>
      <c r="H28335" t="s">
        <v>10040</v>
      </c>
      <c r="I28335" t="s">
        <v>37187</v>
      </c>
      <c r="J28335" t="s">
        <v>22</v>
      </c>
      <c r="K28335" t="s">
        <v>680</v>
      </c>
      <c r="L28335">
        <v>145</v>
      </c>
      <c r="M28335">
        <v>8</v>
      </c>
      <c r="N28335">
        <f t="shared" si="1328"/>
        <v>2015</v>
      </c>
      <c r="O28335">
        <v>7</v>
      </c>
      <c r="P28335" t="s">
        <v>37372</v>
      </c>
      <c r="Q28335" t="s">
        <v>24</v>
      </c>
      <c r="R28335" s="1">
        <v>42208</v>
      </c>
    </row>
    <row r="28336" spans="1:18" x14ac:dyDescent="0.35">
      <c r="A28336">
        <v>922048</v>
      </c>
      <c r="B28336">
        <v>700</v>
      </c>
      <c r="C28336">
        <v>700</v>
      </c>
      <c r="D28336">
        <f t="shared" si="1326"/>
        <v>0</v>
      </c>
      <c r="E28336" t="str">
        <f t="shared" si="1327"/>
        <v>yes</v>
      </c>
      <c r="F28336" t="s">
        <v>60</v>
      </c>
      <c r="G28336" t="s">
        <v>17</v>
      </c>
      <c r="H28336" t="s">
        <v>10167</v>
      </c>
      <c r="I28336" t="s">
        <v>37299</v>
      </c>
      <c r="J28336" t="s">
        <v>294</v>
      </c>
      <c r="K28336" t="s">
        <v>473</v>
      </c>
      <c r="L28336">
        <v>231</v>
      </c>
      <c r="M28336">
        <v>11</v>
      </c>
      <c r="N28336">
        <f t="shared" si="1328"/>
        <v>2015</v>
      </c>
      <c r="O28336">
        <v>25</v>
      </c>
      <c r="P28336" t="s">
        <v>37470</v>
      </c>
      <c r="Q28336" t="s">
        <v>24</v>
      </c>
      <c r="R28336" s="1">
        <v>42208</v>
      </c>
    </row>
    <row r="28337" spans="1:18" x14ac:dyDescent="0.35">
      <c r="A28337">
        <v>922317</v>
      </c>
      <c r="B28337">
        <v>875</v>
      </c>
      <c r="C28337">
        <v>875</v>
      </c>
      <c r="D28337">
        <f t="shared" si="1326"/>
        <v>0</v>
      </c>
      <c r="E28337" t="str">
        <f t="shared" si="1327"/>
        <v>yes</v>
      </c>
      <c r="F28337" t="s">
        <v>60</v>
      </c>
      <c r="G28337" t="s">
        <v>17</v>
      </c>
      <c r="H28337" t="s">
        <v>11315</v>
      </c>
      <c r="I28337" t="s">
        <v>37217</v>
      </c>
      <c r="J28337" t="s">
        <v>98</v>
      </c>
      <c r="K28337" t="s">
        <v>11316</v>
      </c>
      <c r="L28337">
        <v>137</v>
      </c>
      <c r="M28337">
        <v>6</v>
      </c>
      <c r="N28337">
        <f t="shared" si="1328"/>
        <v>2015</v>
      </c>
      <c r="O28337">
        <v>7</v>
      </c>
      <c r="P28337" t="s">
        <v>37403</v>
      </c>
      <c r="Q28337" t="s">
        <v>24</v>
      </c>
      <c r="R28337" s="1">
        <v>42208</v>
      </c>
    </row>
    <row r="28338" spans="1:18" x14ac:dyDescent="0.35">
      <c r="A28338">
        <v>922001</v>
      </c>
      <c r="B28338">
        <v>350</v>
      </c>
      <c r="C28338">
        <v>350</v>
      </c>
      <c r="D28338">
        <f t="shared" si="1326"/>
        <v>0</v>
      </c>
      <c r="E28338" t="str">
        <f t="shared" si="1327"/>
        <v>yes</v>
      </c>
      <c r="F28338" t="s">
        <v>41</v>
      </c>
      <c r="G28338" t="s">
        <v>42</v>
      </c>
      <c r="H28338" t="s">
        <v>11776</v>
      </c>
      <c r="I28338" t="s">
        <v>37187</v>
      </c>
      <c r="J28338" t="s">
        <v>22</v>
      </c>
      <c r="K28338" t="s">
        <v>1892</v>
      </c>
      <c r="L28338">
        <v>145</v>
      </c>
      <c r="M28338">
        <v>8</v>
      </c>
      <c r="N28338">
        <f t="shared" si="1328"/>
        <v>2015</v>
      </c>
      <c r="O28338">
        <v>11</v>
      </c>
      <c r="P28338" t="s">
        <v>37470</v>
      </c>
      <c r="Q28338" t="s">
        <v>24</v>
      </c>
      <c r="R28338" s="1">
        <v>42208</v>
      </c>
    </row>
    <row r="28339" spans="1:18" x14ac:dyDescent="0.35">
      <c r="A28339">
        <v>921735</v>
      </c>
      <c r="B28339">
        <v>350</v>
      </c>
      <c r="C28339">
        <v>350</v>
      </c>
      <c r="D28339">
        <f t="shared" si="1326"/>
        <v>0</v>
      </c>
      <c r="E28339" t="str">
        <f t="shared" si="1327"/>
        <v>yes</v>
      </c>
      <c r="F28339" t="s">
        <v>25</v>
      </c>
      <c r="G28339" t="s">
        <v>26</v>
      </c>
      <c r="H28339" t="s">
        <v>12886</v>
      </c>
      <c r="I28339" t="s">
        <v>37187</v>
      </c>
      <c r="J28339" t="s">
        <v>22</v>
      </c>
      <c r="K28339" t="s">
        <v>2022</v>
      </c>
      <c r="L28339">
        <v>126</v>
      </c>
      <c r="M28339">
        <v>7</v>
      </c>
      <c r="N28339">
        <f t="shared" si="1328"/>
        <v>2015</v>
      </c>
      <c r="O28339">
        <v>10</v>
      </c>
      <c r="P28339" t="s">
        <v>39506</v>
      </c>
      <c r="Q28339" t="s">
        <v>68</v>
      </c>
      <c r="R28339" s="1">
        <v>42208</v>
      </c>
    </row>
    <row r="28340" spans="1:18" x14ac:dyDescent="0.35">
      <c r="A28340">
        <v>921878</v>
      </c>
      <c r="B28340">
        <v>300</v>
      </c>
      <c r="C28340">
        <v>300</v>
      </c>
      <c r="D28340">
        <f t="shared" si="1326"/>
        <v>0</v>
      </c>
      <c r="E28340" t="str">
        <f t="shared" si="1327"/>
        <v>yes</v>
      </c>
      <c r="F28340" t="s">
        <v>215</v>
      </c>
      <c r="G28340" t="s">
        <v>17</v>
      </c>
      <c r="H28340" t="s">
        <v>13742</v>
      </c>
      <c r="I28340" t="s">
        <v>37187</v>
      </c>
      <c r="J28340" t="s">
        <v>22</v>
      </c>
      <c r="K28340" t="s">
        <v>680</v>
      </c>
      <c r="L28340">
        <v>145</v>
      </c>
      <c r="M28340">
        <v>7</v>
      </c>
      <c r="N28340">
        <f t="shared" si="1328"/>
        <v>2015</v>
      </c>
      <c r="O28340">
        <v>9</v>
      </c>
      <c r="P28340" t="s">
        <v>37216</v>
      </c>
      <c r="Q28340" t="s">
        <v>24</v>
      </c>
      <c r="R28340" s="1">
        <v>42208</v>
      </c>
    </row>
    <row r="28341" spans="1:18" x14ac:dyDescent="0.35">
      <c r="A28341">
        <v>921863</v>
      </c>
      <c r="B28341">
        <v>500</v>
      </c>
      <c r="C28341">
        <v>500</v>
      </c>
      <c r="D28341">
        <f t="shared" si="1326"/>
        <v>0</v>
      </c>
      <c r="E28341" t="str">
        <f t="shared" si="1327"/>
        <v>yes</v>
      </c>
      <c r="F28341" t="s">
        <v>2812</v>
      </c>
      <c r="G28341" t="s">
        <v>2812</v>
      </c>
      <c r="H28341" t="s">
        <v>13935</v>
      </c>
      <c r="I28341" t="s">
        <v>37205</v>
      </c>
      <c r="J28341" t="s">
        <v>73</v>
      </c>
      <c r="K28341" t="s">
        <v>239</v>
      </c>
      <c r="L28341">
        <v>247</v>
      </c>
      <c r="M28341">
        <v>11</v>
      </c>
      <c r="N28341">
        <f t="shared" si="1328"/>
        <v>2015</v>
      </c>
      <c r="O28341">
        <v>6</v>
      </c>
      <c r="P28341" t="s">
        <v>37334</v>
      </c>
      <c r="Q28341" t="s">
        <v>24</v>
      </c>
      <c r="R28341" s="1">
        <v>42208</v>
      </c>
    </row>
    <row r="28342" spans="1:18" x14ac:dyDescent="0.35">
      <c r="A28342">
        <v>922324</v>
      </c>
      <c r="B28342">
        <v>1025</v>
      </c>
      <c r="C28342">
        <v>1025</v>
      </c>
      <c r="D28342">
        <f t="shared" si="1326"/>
        <v>0</v>
      </c>
      <c r="E28342" t="str">
        <f t="shared" si="1327"/>
        <v>yes</v>
      </c>
      <c r="F28342" t="s">
        <v>189</v>
      </c>
      <c r="G28342" t="s">
        <v>57</v>
      </c>
      <c r="H28342" t="s">
        <v>15404</v>
      </c>
      <c r="I28342" t="s">
        <v>37233</v>
      </c>
      <c r="J28342" t="s">
        <v>133</v>
      </c>
      <c r="K28342" t="s">
        <v>134</v>
      </c>
      <c r="L28342">
        <v>176</v>
      </c>
      <c r="M28342">
        <v>21</v>
      </c>
      <c r="N28342">
        <f t="shared" si="1328"/>
        <v>2015</v>
      </c>
      <c r="O28342">
        <v>17</v>
      </c>
      <c r="P28342" t="s">
        <v>42690</v>
      </c>
      <c r="Q28342" t="s">
        <v>15</v>
      </c>
      <c r="R28342" s="1">
        <v>42208</v>
      </c>
    </row>
    <row r="28343" spans="1:18" x14ac:dyDescent="0.35">
      <c r="A28343">
        <v>922328</v>
      </c>
      <c r="B28343">
        <v>450</v>
      </c>
      <c r="C28343">
        <v>450</v>
      </c>
      <c r="D28343">
        <f t="shared" si="1326"/>
        <v>0</v>
      </c>
      <c r="E28343" t="str">
        <f t="shared" si="1327"/>
        <v>yes</v>
      </c>
      <c r="F28343" t="s">
        <v>42</v>
      </c>
      <c r="G28343" t="s">
        <v>42</v>
      </c>
      <c r="H28343" t="s">
        <v>15589</v>
      </c>
      <c r="I28343" t="s">
        <v>37233</v>
      </c>
      <c r="J28343" t="s">
        <v>133</v>
      </c>
      <c r="K28343" t="s">
        <v>265</v>
      </c>
      <c r="L28343">
        <v>176</v>
      </c>
      <c r="M28343">
        <v>12</v>
      </c>
      <c r="N28343">
        <f t="shared" si="1328"/>
        <v>2015</v>
      </c>
      <c r="O28343">
        <v>17</v>
      </c>
      <c r="P28343" t="s">
        <v>37331</v>
      </c>
      <c r="Q28343" t="s">
        <v>15</v>
      </c>
      <c r="R28343" s="1">
        <v>42208</v>
      </c>
    </row>
    <row r="28344" spans="1:18" x14ac:dyDescent="0.35">
      <c r="A28344">
        <v>922227</v>
      </c>
      <c r="B28344">
        <v>900</v>
      </c>
      <c r="C28344">
        <v>900</v>
      </c>
      <c r="D28344">
        <f t="shared" si="1326"/>
        <v>0</v>
      </c>
      <c r="E28344" t="str">
        <f t="shared" si="1327"/>
        <v>yes</v>
      </c>
      <c r="F28344" t="s">
        <v>208</v>
      </c>
      <c r="G28344" t="s">
        <v>208</v>
      </c>
      <c r="H28344" t="s">
        <v>16149</v>
      </c>
      <c r="I28344" t="s">
        <v>37193</v>
      </c>
      <c r="J28344" t="s">
        <v>39</v>
      </c>
      <c r="K28344" t="s">
        <v>214</v>
      </c>
      <c r="L28344">
        <v>48</v>
      </c>
      <c r="M28344">
        <v>14</v>
      </c>
      <c r="N28344">
        <f t="shared" si="1328"/>
        <v>2015</v>
      </c>
      <c r="O28344">
        <v>30</v>
      </c>
      <c r="P28344" t="s">
        <v>42903</v>
      </c>
      <c r="Q28344" t="s">
        <v>15</v>
      </c>
      <c r="R28344" s="1">
        <v>42208</v>
      </c>
    </row>
    <row r="28345" spans="1:18" x14ac:dyDescent="0.35">
      <c r="A28345">
        <v>922106</v>
      </c>
      <c r="B28345">
        <v>400</v>
      </c>
      <c r="C28345">
        <v>400</v>
      </c>
      <c r="D28345">
        <f t="shared" si="1326"/>
        <v>0</v>
      </c>
      <c r="E28345" t="str">
        <f t="shared" si="1327"/>
        <v>yes</v>
      </c>
      <c r="F28345" t="s">
        <v>332</v>
      </c>
      <c r="G28345" t="s">
        <v>333</v>
      </c>
      <c r="H28345" t="s">
        <v>16271</v>
      </c>
      <c r="I28345" t="s">
        <v>37205</v>
      </c>
      <c r="J28345" t="s">
        <v>73</v>
      </c>
      <c r="K28345" t="s">
        <v>578</v>
      </c>
      <c r="L28345">
        <v>245</v>
      </c>
      <c r="M28345">
        <v>14</v>
      </c>
      <c r="N28345">
        <f t="shared" si="1328"/>
        <v>2015</v>
      </c>
      <c r="O28345">
        <v>10</v>
      </c>
      <c r="P28345" t="s">
        <v>41154</v>
      </c>
      <c r="Q28345" t="s">
        <v>15</v>
      </c>
      <c r="R28345" s="1">
        <v>42208</v>
      </c>
    </row>
    <row r="28346" spans="1:18" x14ac:dyDescent="0.35">
      <c r="A28346">
        <v>922234</v>
      </c>
      <c r="B28346">
        <v>375</v>
      </c>
      <c r="C28346">
        <v>375</v>
      </c>
      <c r="D28346">
        <f t="shared" si="1326"/>
        <v>0</v>
      </c>
      <c r="E28346" t="str">
        <f t="shared" si="1327"/>
        <v>yes</v>
      </c>
      <c r="F28346" t="s">
        <v>25</v>
      </c>
      <c r="G28346" t="s">
        <v>26</v>
      </c>
      <c r="H28346" t="s">
        <v>5225</v>
      </c>
      <c r="I28346" t="s">
        <v>37274</v>
      </c>
      <c r="J28346" t="s">
        <v>230</v>
      </c>
      <c r="K28346" t="s">
        <v>231</v>
      </c>
      <c r="L28346">
        <v>288</v>
      </c>
      <c r="M28346">
        <v>19</v>
      </c>
      <c r="N28346">
        <f t="shared" si="1328"/>
        <v>2015</v>
      </c>
      <c r="O28346">
        <v>15</v>
      </c>
      <c r="P28346" t="s">
        <v>37406</v>
      </c>
      <c r="Q28346" t="s">
        <v>68</v>
      </c>
      <c r="R28346" s="1">
        <v>42208</v>
      </c>
    </row>
    <row r="28347" spans="1:18" x14ac:dyDescent="0.35">
      <c r="A28347">
        <v>921875</v>
      </c>
      <c r="B28347">
        <v>475</v>
      </c>
      <c r="C28347">
        <v>475</v>
      </c>
      <c r="D28347">
        <f t="shared" si="1326"/>
        <v>0</v>
      </c>
      <c r="E28347" t="str">
        <f t="shared" si="1327"/>
        <v>yes</v>
      </c>
      <c r="F28347" t="s">
        <v>25</v>
      </c>
      <c r="G28347" t="s">
        <v>26</v>
      </c>
      <c r="H28347" t="s">
        <v>16466</v>
      </c>
      <c r="I28347" t="s">
        <v>37187</v>
      </c>
      <c r="J28347" t="s">
        <v>22</v>
      </c>
      <c r="K28347" t="s">
        <v>2090</v>
      </c>
      <c r="L28347">
        <v>136</v>
      </c>
      <c r="M28347">
        <v>15</v>
      </c>
      <c r="N28347">
        <f t="shared" si="1328"/>
        <v>2015</v>
      </c>
      <c r="O28347">
        <v>17</v>
      </c>
      <c r="P28347" t="s">
        <v>37671</v>
      </c>
      <c r="Q28347" t="s">
        <v>68</v>
      </c>
      <c r="R28347" s="1">
        <v>42208</v>
      </c>
    </row>
    <row r="28348" spans="1:18" x14ac:dyDescent="0.35">
      <c r="A28348">
        <v>921763</v>
      </c>
      <c r="B28348">
        <v>225</v>
      </c>
      <c r="C28348">
        <v>225</v>
      </c>
      <c r="D28348">
        <f t="shared" si="1326"/>
        <v>0</v>
      </c>
      <c r="E28348" t="str">
        <f t="shared" si="1327"/>
        <v>yes</v>
      </c>
      <c r="F28348" t="s">
        <v>2533</v>
      </c>
      <c r="G28348" t="s">
        <v>237</v>
      </c>
      <c r="H28348" t="s">
        <v>16634</v>
      </c>
      <c r="I28348" t="s">
        <v>37187</v>
      </c>
      <c r="J28348" t="s">
        <v>22</v>
      </c>
      <c r="K28348" t="s">
        <v>1672</v>
      </c>
      <c r="L28348">
        <v>145</v>
      </c>
      <c r="M28348">
        <v>8</v>
      </c>
      <c r="N28348">
        <f t="shared" si="1328"/>
        <v>2015</v>
      </c>
      <c r="O28348">
        <v>5</v>
      </c>
      <c r="P28348" t="s">
        <v>43211</v>
      </c>
      <c r="Q28348" t="s">
        <v>24</v>
      </c>
      <c r="R28348" s="1">
        <v>42208</v>
      </c>
    </row>
    <row r="28349" spans="1:18" x14ac:dyDescent="0.35">
      <c r="A28349">
        <v>922241</v>
      </c>
      <c r="B28349">
        <v>375</v>
      </c>
      <c r="C28349">
        <v>375</v>
      </c>
      <c r="D28349">
        <f t="shared" si="1326"/>
        <v>0</v>
      </c>
      <c r="E28349" t="str">
        <f t="shared" si="1327"/>
        <v>yes</v>
      </c>
      <c r="F28349" t="s">
        <v>157</v>
      </c>
      <c r="G28349" t="s">
        <v>17</v>
      </c>
      <c r="H28349" t="s">
        <v>17906</v>
      </c>
      <c r="I28349" t="s">
        <v>37202</v>
      </c>
      <c r="J28349" t="s">
        <v>66</v>
      </c>
      <c r="K28349" t="s">
        <v>318</v>
      </c>
      <c r="L28349">
        <v>177</v>
      </c>
      <c r="M28349">
        <v>17</v>
      </c>
      <c r="N28349">
        <f t="shared" si="1328"/>
        <v>2015</v>
      </c>
      <c r="O28349">
        <v>7</v>
      </c>
      <c r="P28349" t="s">
        <v>38127</v>
      </c>
      <c r="Q28349" t="s">
        <v>68</v>
      </c>
      <c r="R28349" s="1">
        <v>42208</v>
      </c>
    </row>
    <row r="28350" spans="1:18" x14ac:dyDescent="0.35">
      <c r="A28350">
        <v>922020</v>
      </c>
      <c r="B28350">
        <v>250</v>
      </c>
      <c r="C28350">
        <v>250</v>
      </c>
      <c r="D28350">
        <f t="shared" si="1326"/>
        <v>0</v>
      </c>
      <c r="E28350" t="str">
        <f t="shared" si="1327"/>
        <v>yes</v>
      </c>
      <c r="F28350" t="s">
        <v>25</v>
      </c>
      <c r="G28350" t="s">
        <v>26</v>
      </c>
      <c r="H28350" t="s">
        <v>19349</v>
      </c>
      <c r="I28350" t="s">
        <v>37231</v>
      </c>
      <c r="J28350" t="s">
        <v>130</v>
      </c>
      <c r="K28350" t="s">
        <v>602</v>
      </c>
      <c r="L28350">
        <v>133</v>
      </c>
      <c r="M28350">
        <v>12</v>
      </c>
      <c r="N28350">
        <f t="shared" si="1328"/>
        <v>2015</v>
      </c>
      <c r="O28350">
        <v>7</v>
      </c>
      <c r="P28350" t="s">
        <v>44047</v>
      </c>
      <c r="Q28350" t="s">
        <v>15</v>
      </c>
      <c r="R28350" s="1">
        <v>42208</v>
      </c>
    </row>
    <row r="28351" spans="1:18" x14ac:dyDescent="0.35">
      <c r="A28351">
        <v>922078</v>
      </c>
      <c r="B28351">
        <v>200</v>
      </c>
      <c r="C28351">
        <v>200</v>
      </c>
      <c r="D28351">
        <f t="shared" si="1326"/>
        <v>0</v>
      </c>
      <c r="E28351" t="str">
        <f t="shared" si="1327"/>
        <v>yes</v>
      </c>
      <c r="F28351" t="s">
        <v>244</v>
      </c>
      <c r="G28351" t="s">
        <v>237</v>
      </c>
      <c r="H28351" t="s">
        <v>20190</v>
      </c>
      <c r="I28351" t="s">
        <v>37205</v>
      </c>
      <c r="J28351" t="s">
        <v>73</v>
      </c>
      <c r="K28351" t="s">
        <v>74</v>
      </c>
      <c r="L28351">
        <v>245</v>
      </c>
      <c r="M28351">
        <v>13</v>
      </c>
      <c r="N28351">
        <f t="shared" si="1328"/>
        <v>2015</v>
      </c>
      <c r="O28351">
        <v>8</v>
      </c>
      <c r="P28351" t="s">
        <v>38369</v>
      </c>
      <c r="Q28351" t="s">
        <v>15</v>
      </c>
      <c r="R28351" s="1">
        <v>42208</v>
      </c>
    </row>
    <row r="28352" spans="1:18" x14ac:dyDescent="0.35">
      <c r="A28352">
        <v>921791</v>
      </c>
      <c r="B28352">
        <v>575</v>
      </c>
      <c r="C28352">
        <v>575</v>
      </c>
      <c r="D28352">
        <f t="shared" si="1326"/>
        <v>0</v>
      </c>
      <c r="E28352" t="str">
        <f t="shared" si="1327"/>
        <v>yes</v>
      </c>
      <c r="F28352" t="s">
        <v>41</v>
      </c>
      <c r="G28352" t="s">
        <v>42</v>
      </c>
      <c r="H28352" t="s">
        <v>20546</v>
      </c>
      <c r="I28352" t="s">
        <v>37187</v>
      </c>
      <c r="J28352" t="s">
        <v>22</v>
      </c>
      <c r="K28352" t="s">
        <v>2522</v>
      </c>
      <c r="L28352">
        <v>145</v>
      </c>
      <c r="M28352">
        <v>11</v>
      </c>
      <c r="N28352">
        <f t="shared" si="1328"/>
        <v>2015</v>
      </c>
      <c r="O28352">
        <v>22</v>
      </c>
      <c r="P28352" t="s">
        <v>37627</v>
      </c>
      <c r="Q28352" t="s">
        <v>24</v>
      </c>
      <c r="R28352" s="1">
        <v>42208</v>
      </c>
    </row>
    <row r="28353" spans="1:18" x14ac:dyDescent="0.35">
      <c r="A28353">
        <v>922053</v>
      </c>
      <c r="B28353">
        <v>1475</v>
      </c>
      <c r="C28353">
        <v>1475</v>
      </c>
      <c r="D28353">
        <f t="shared" si="1326"/>
        <v>0</v>
      </c>
      <c r="E28353" t="str">
        <f t="shared" si="1327"/>
        <v>yes</v>
      </c>
      <c r="F28353" t="s">
        <v>25</v>
      </c>
      <c r="G28353" t="s">
        <v>26</v>
      </c>
      <c r="H28353" t="s">
        <v>21062</v>
      </c>
      <c r="I28353" t="s">
        <v>37221</v>
      </c>
      <c r="J28353" t="s">
        <v>107</v>
      </c>
      <c r="K28353" t="s">
        <v>850</v>
      </c>
      <c r="L28353">
        <v>146</v>
      </c>
      <c r="M28353">
        <v>26</v>
      </c>
      <c r="N28353">
        <f t="shared" si="1328"/>
        <v>2015</v>
      </c>
      <c r="O28353">
        <v>44</v>
      </c>
      <c r="P28353" t="s">
        <v>44602</v>
      </c>
      <c r="Q28353" t="s">
        <v>15</v>
      </c>
      <c r="R28353" s="1">
        <v>42208</v>
      </c>
    </row>
    <row r="28354" spans="1:18" x14ac:dyDescent="0.35">
      <c r="A28354">
        <v>922088</v>
      </c>
      <c r="B28354">
        <v>1500</v>
      </c>
      <c r="C28354">
        <v>1500</v>
      </c>
      <c r="D28354">
        <f t="shared" ref="D28354:D28417" si="1329">C28354 - B28354</f>
        <v>0</v>
      </c>
      <c r="E28354" t="str">
        <f t="shared" ref="E28354:E28417" si="1330">IF(B28354=C28354,"yes","no")</f>
        <v>yes</v>
      </c>
      <c r="F28354" t="s">
        <v>45</v>
      </c>
      <c r="G28354" t="s">
        <v>46</v>
      </c>
      <c r="H28354" t="s">
        <v>21275</v>
      </c>
      <c r="I28354" t="s">
        <v>37380</v>
      </c>
      <c r="J28354" t="s">
        <v>488</v>
      </c>
      <c r="K28354" t="s">
        <v>3492</v>
      </c>
      <c r="L28354">
        <v>77</v>
      </c>
      <c r="M28354">
        <v>14</v>
      </c>
      <c r="N28354">
        <f t="shared" ref="N28354:N28417" si="1331">YEAR(R28354)</f>
        <v>2015</v>
      </c>
      <c r="O28354">
        <v>42</v>
      </c>
      <c r="P28354" t="s">
        <v>37216</v>
      </c>
      <c r="Q28354" t="s">
        <v>15</v>
      </c>
      <c r="R28354" s="1">
        <v>42208</v>
      </c>
    </row>
    <row r="28355" spans="1:18" x14ac:dyDescent="0.35">
      <c r="A28355">
        <v>922047</v>
      </c>
      <c r="B28355">
        <v>875</v>
      </c>
      <c r="C28355">
        <v>875</v>
      </c>
      <c r="D28355">
        <f t="shared" si="1329"/>
        <v>0</v>
      </c>
      <c r="E28355" t="str">
        <f t="shared" si="1330"/>
        <v>yes</v>
      </c>
      <c r="F28355" t="s">
        <v>25</v>
      </c>
      <c r="G28355" t="s">
        <v>26</v>
      </c>
      <c r="H28355" t="s">
        <v>21323</v>
      </c>
      <c r="I28355" t="s">
        <v>37207</v>
      </c>
      <c r="J28355" t="s">
        <v>77</v>
      </c>
      <c r="K28355" t="s">
        <v>5588</v>
      </c>
      <c r="L28355">
        <v>204</v>
      </c>
      <c r="M28355">
        <v>14</v>
      </c>
      <c r="N28355">
        <f t="shared" si="1331"/>
        <v>2015</v>
      </c>
      <c r="O28355">
        <v>31</v>
      </c>
      <c r="P28355" t="s">
        <v>44334</v>
      </c>
      <c r="Q28355" t="s">
        <v>15</v>
      </c>
      <c r="R28355" s="1">
        <v>42208</v>
      </c>
    </row>
    <row r="28356" spans="1:18" x14ac:dyDescent="0.35">
      <c r="A28356">
        <v>922150</v>
      </c>
      <c r="B28356">
        <v>2000</v>
      </c>
      <c r="C28356">
        <v>2000</v>
      </c>
      <c r="D28356">
        <f t="shared" si="1329"/>
        <v>0</v>
      </c>
      <c r="E28356" t="str">
        <f t="shared" si="1330"/>
        <v>yes</v>
      </c>
      <c r="F28356" t="s">
        <v>958</v>
      </c>
      <c r="G28356" t="s">
        <v>208</v>
      </c>
      <c r="H28356" t="s">
        <v>21861</v>
      </c>
      <c r="I28356" t="s">
        <v>37250</v>
      </c>
      <c r="J28356" t="s">
        <v>176</v>
      </c>
      <c r="K28356" t="s">
        <v>9618</v>
      </c>
      <c r="L28356">
        <v>181</v>
      </c>
      <c r="M28356">
        <v>27</v>
      </c>
      <c r="N28356">
        <f t="shared" si="1331"/>
        <v>2015</v>
      </c>
      <c r="O28356">
        <v>65</v>
      </c>
      <c r="P28356" t="s">
        <v>44865</v>
      </c>
      <c r="Q28356" t="s">
        <v>15</v>
      </c>
      <c r="R28356" s="1">
        <v>42208</v>
      </c>
    </row>
    <row r="28357" spans="1:18" x14ac:dyDescent="0.35">
      <c r="A28357">
        <v>921876</v>
      </c>
      <c r="B28357">
        <v>325</v>
      </c>
      <c r="C28357">
        <v>325</v>
      </c>
      <c r="D28357">
        <f t="shared" si="1329"/>
        <v>0</v>
      </c>
      <c r="E28357" t="str">
        <f t="shared" si="1330"/>
        <v>yes</v>
      </c>
      <c r="F28357" t="s">
        <v>25</v>
      </c>
      <c r="G28357" t="s">
        <v>26</v>
      </c>
      <c r="H28357" t="s">
        <v>24182</v>
      </c>
      <c r="I28357" t="s">
        <v>37917</v>
      </c>
      <c r="J28357" t="s">
        <v>1923</v>
      </c>
      <c r="K28357" t="s">
        <v>2750</v>
      </c>
      <c r="L28357">
        <v>56</v>
      </c>
      <c r="M28357">
        <v>14</v>
      </c>
      <c r="N28357">
        <f t="shared" si="1331"/>
        <v>2015</v>
      </c>
      <c r="O28357">
        <v>13</v>
      </c>
      <c r="P28357" t="s">
        <v>45609</v>
      </c>
      <c r="Q28357" t="s">
        <v>15</v>
      </c>
      <c r="R28357" s="1">
        <v>42208</v>
      </c>
    </row>
    <row r="28358" spans="1:18" x14ac:dyDescent="0.35">
      <c r="A28358">
        <v>921883</v>
      </c>
      <c r="B28358">
        <v>775</v>
      </c>
      <c r="C28358">
        <v>775</v>
      </c>
      <c r="D28358">
        <f t="shared" si="1329"/>
        <v>0</v>
      </c>
      <c r="E28358" t="str">
        <f t="shared" si="1330"/>
        <v>yes</v>
      </c>
      <c r="F28358" t="s">
        <v>552</v>
      </c>
      <c r="G28358" t="s">
        <v>17</v>
      </c>
      <c r="H28358" t="s">
        <v>25602</v>
      </c>
      <c r="I28358" t="s">
        <v>37187</v>
      </c>
      <c r="J28358" t="s">
        <v>22</v>
      </c>
      <c r="K28358" t="s">
        <v>5213</v>
      </c>
      <c r="L28358">
        <v>126</v>
      </c>
      <c r="M28358">
        <v>20</v>
      </c>
      <c r="N28358">
        <f t="shared" si="1331"/>
        <v>2015</v>
      </c>
      <c r="O28358">
        <v>25</v>
      </c>
      <c r="P28358" t="s">
        <v>40981</v>
      </c>
      <c r="Q28358" t="s">
        <v>15</v>
      </c>
      <c r="R28358" s="1">
        <v>42208</v>
      </c>
    </row>
    <row r="28359" spans="1:18" x14ac:dyDescent="0.35">
      <c r="A28359">
        <v>922115</v>
      </c>
      <c r="B28359">
        <v>550</v>
      </c>
      <c r="C28359">
        <v>550</v>
      </c>
      <c r="D28359">
        <f t="shared" si="1329"/>
        <v>0</v>
      </c>
      <c r="E28359" t="str">
        <f t="shared" si="1330"/>
        <v>yes</v>
      </c>
      <c r="F28359" t="s">
        <v>10</v>
      </c>
      <c r="G28359" t="s">
        <v>11</v>
      </c>
      <c r="H28359" t="s">
        <v>26207</v>
      </c>
      <c r="I28359" t="s">
        <v>37183</v>
      </c>
      <c r="J28359" t="s">
        <v>13</v>
      </c>
      <c r="K28359" t="s">
        <v>848</v>
      </c>
      <c r="L28359">
        <v>100</v>
      </c>
      <c r="M28359">
        <v>20</v>
      </c>
      <c r="N28359">
        <f t="shared" si="1331"/>
        <v>2015</v>
      </c>
      <c r="O28359">
        <v>20</v>
      </c>
      <c r="P28359" t="s">
        <v>42851</v>
      </c>
      <c r="Q28359" t="s">
        <v>15</v>
      </c>
      <c r="R28359" s="1">
        <v>42208</v>
      </c>
    </row>
    <row r="28360" spans="1:18" x14ac:dyDescent="0.35">
      <c r="A28360">
        <v>922149</v>
      </c>
      <c r="B28360">
        <v>4150</v>
      </c>
      <c r="C28360">
        <v>4150</v>
      </c>
      <c r="D28360">
        <f t="shared" si="1329"/>
        <v>0</v>
      </c>
      <c r="E28360" t="str">
        <f t="shared" si="1330"/>
        <v>yes</v>
      </c>
      <c r="F28360" t="s">
        <v>171</v>
      </c>
      <c r="G28360" t="s">
        <v>26</v>
      </c>
      <c r="H28360" t="s">
        <v>1591</v>
      </c>
      <c r="I28360" t="s">
        <v>37305</v>
      </c>
      <c r="J28360" t="s">
        <v>305</v>
      </c>
      <c r="K28360" t="s">
        <v>1460</v>
      </c>
      <c r="L28360">
        <v>438</v>
      </c>
      <c r="M28360">
        <v>10</v>
      </c>
      <c r="N28360">
        <f t="shared" si="1331"/>
        <v>2015</v>
      </c>
      <c r="O28360">
        <v>28</v>
      </c>
      <c r="P28360" t="s">
        <v>46679</v>
      </c>
      <c r="Q28360" t="s">
        <v>68</v>
      </c>
      <c r="R28360" s="1">
        <v>42208</v>
      </c>
    </row>
    <row r="28361" spans="1:18" x14ac:dyDescent="0.35">
      <c r="A28361">
        <v>922032</v>
      </c>
      <c r="B28361">
        <v>250</v>
      </c>
      <c r="C28361">
        <v>250</v>
      </c>
      <c r="D28361">
        <f t="shared" si="1329"/>
        <v>0</v>
      </c>
      <c r="E28361" t="str">
        <f t="shared" si="1330"/>
        <v>yes</v>
      </c>
      <c r="F28361" t="s">
        <v>25</v>
      </c>
      <c r="G28361" t="s">
        <v>26</v>
      </c>
      <c r="H28361" t="s">
        <v>28151</v>
      </c>
      <c r="I28361" t="s">
        <v>37231</v>
      </c>
      <c r="J28361" t="s">
        <v>130</v>
      </c>
      <c r="K28361" t="s">
        <v>602</v>
      </c>
      <c r="L28361">
        <v>133</v>
      </c>
      <c r="M28361">
        <v>12</v>
      </c>
      <c r="N28361">
        <f t="shared" si="1331"/>
        <v>2015</v>
      </c>
      <c r="O28361">
        <v>9</v>
      </c>
      <c r="P28361" t="s">
        <v>37427</v>
      </c>
      <c r="Q28361" t="s">
        <v>15</v>
      </c>
      <c r="R28361" s="1">
        <v>42208</v>
      </c>
    </row>
    <row r="28362" spans="1:18" x14ac:dyDescent="0.35">
      <c r="A28362">
        <v>922247</v>
      </c>
      <c r="B28362">
        <v>1050</v>
      </c>
      <c r="C28362">
        <v>1050</v>
      </c>
      <c r="D28362">
        <f t="shared" si="1329"/>
        <v>0</v>
      </c>
      <c r="E28362" t="str">
        <f t="shared" si="1330"/>
        <v>yes</v>
      </c>
      <c r="F28362" t="s">
        <v>171</v>
      </c>
      <c r="G28362" t="s">
        <v>26</v>
      </c>
      <c r="H28362" t="s">
        <v>283</v>
      </c>
      <c r="I28362" t="s">
        <v>37255</v>
      </c>
      <c r="J28362" t="s">
        <v>185</v>
      </c>
      <c r="K28362" t="s">
        <v>201</v>
      </c>
      <c r="L28362">
        <v>199</v>
      </c>
      <c r="M28362">
        <v>14</v>
      </c>
      <c r="N28362">
        <f t="shared" si="1331"/>
        <v>2015</v>
      </c>
      <c r="O28362">
        <v>38</v>
      </c>
      <c r="P28362" t="s">
        <v>47364</v>
      </c>
      <c r="Q28362" t="s">
        <v>68</v>
      </c>
      <c r="R28362" s="1">
        <v>42208</v>
      </c>
    </row>
    <row r="28363" spans="1:18" x14ac:dyDescent="0.35">
      <c r="A28363">
        <v>922232</v>
      </c>
      <c r="B28363">
        <v>525</v>
      </c>
      <c r="C28363">
        <v>525</v>
      </c>
      <c r="D28363">
        <f t="shared" si="1329"/>
        <v>0</v>
      </c>
      <c r="E28363" t="str">
        <f t="shared" si="1330"/>
        <v>yes</v>
      </c>
      <c r="F28363" t="s">
        <v>415</v>
      </c>
      <c r="G28363" t="s">
        <v>51</v>
      </c>
      <c r="H28363" t="s">
        <v>29718</v>
      </c>
      <c r="I28363" t="s">
        <v>37196</v>
      </c>
      <c r="J28363" t="s">
        <v>48</v>
      </c>
      <c r="K28363" t="s">
        <v>15781</v>
      </c>
      <c r="L28363">
        <v>390</v>
      </c>
      <c r="M28363">
        <v>17</v>
      </c>
      <c r="N28363">
        <f t="shared" si="1331"/>
        <v>2015</v>
      </c>
      <c r="O28363">
        <v>19</v>
      </c>
      <c r="P28363" t="s">
        <v>47367</v>
      </c>
      <c r="Q28363" t="s">
        <v>15</v>
      </c>
      <c r="R28363" s="1">
        <v>42208</v>
      </c>
    </row>
    <row r="28364" spans="1:18" x14ac:dyDescent="0.35">
      <c r="A28364">
        <v>922266</v>
      </c>
      <c r="B28364">
        <v>725</v>
      </c>
      <c r="C28364">
        <v>725</v>
      </c>
      <c r="D28364">
        <f t="shared" si="1329"/>
        <v>0</v>
      </c>
      <c r="E28364" t="str">
        <f t="shared" si="1330"/>
        <v>yes</v>
      </c>
      <c r="F28364" t="s">
        <v>384</v>
      </c>
      <c r="G28364" t="s">
        <v>237</v>
      </c>
      <c r="H28364" t="s">
        <v>29758</v>
      </c>
      <c r="I28364" t="s">
        <v>37202</v>
      </c>
      <c r="J28364" t="s">
        <v>66</v>
      </c>
      <c r="K28364" t="s">
        <v>67</v>
      </c>
      <c r="L28364">
        <v>177</v>
      </c>
      <c r="M28364">
        <v>26</v>
      </c>
      <c r="N28364">
        <f t="shared" si="1331"/>
        <v>2015</v>
      </c>
      <c r="O28364">
        <v>25</v>
      </c>
      <c r="P28364" t="s">
        <v>37232</v>
      </c>
      <c r="Q28364" t="s">
        <v>68</v>
      </c>
      <c r="R28364" s="1">
        <v>42208</v>
      </c>
    </row>
    <row r="28365" spans="1:18" x14ac:dyDescent="0.35">
      <c r="A28365">
        <v>921740</v>
      </c>
      <c r="B28365">
        <v>675</v>
      </c>
      <c r="C28365">
        <v>675</v>
      </c>
      <c r="D28365">
        <f t="shared" si="1329"/>
        <v>0</v>
      </c>
      <c r="E28365" t="str">
        <f t="shared" si="1330"/>
        <v>yes</v>
      </c>
      <c r="F28365" t="s">
        <v>25</v>
      </c>
      <c r="G28365" t="s">
        <v>26</v>
      </c>
      <c r="H28365" t="s">
        <v>30156</v>
      </c>
      <c r="I28365" t="s">
        <v>37187</v>
      </c>
      <c r="J28365" t="s">
        <v>22</v>
      </c>
      <c r="K28365" t="s">
        <v>4025</v>
      </c>
      <c r="L28365">
        <v>126</v>
      </c>
      <c r="M28365">
        <v>7</v>
      </c>
      <c r="N28365">
        <f t="shared" si="1331"/>
        <v>2015</v>
      </c>
      <c r="O28365">
        <v>18</v>
      </c>
      <c r="P28365" t="s">
        <v>47517</v>
      </c>
      <c r="Q28365" t="s">
        <v>68</v>
      </c>
      <c r="R28365" s="1">
        <v>42208</v>
      </c>
    </row>
    <row r="28366" spans="1:18" x14ac:dyDescent="0.35">
      <c r="A28366">
        <v>921957</v>
      </c>
      <c r="B28366">
        <v>375</v>
      </c>
      <c r="C28366">
        <v>375</v>
      </c>
      <c r="D28366">
        <f t="shared" si="1329"/>
        <v>0</v>
      </c>
      <c r="E28366" t="str">
        <f t="shared" si="1330"/>
        <v>yes</v>
      </c>
      <c r="F28366" t="s">
        <v>41</v>
      </c>
      <c r="G28366" t="s">
        <v>42</v>
      </c>
      <c r="H28366" t="s">
        <v>30273</v>
      </c>
      <c r="I28366" t="s">
        <v>37187</v>
      </c>
      <c r="J28366" t="s">
        <v>22</v>
      </c>
      <c r="K28366" t="s">
        <v>159</v>
      </c>
      <c r="L28366">
        <v>145</v>
      </c>
      <c r="M28366">
        <v>11</v>
      </c>
      <c r="N28366">
        <f t="shared" si="1331"/>
        <v>2015</v>
      </c>
      <c r="O28366">
        <v>15</v>
      </c>
      <c r="P28366" t="s">
        <v>37216</v>
      </c>
      <c r="Q28366" t="s">
        <v>24</v>
      </c>
      <c r="R28366" s="1">
        <v>42208</v>
      </c>
    </row>
    <row r="28367" spans="1:18" x14ac:dyDescent="0.35">
      <c r="A28367">
        <v>922111</v>
      </c>
      <c r="B28367">
        <v>600</v>
      </c>
      <c r="C28367">
        <v>600</v>
      </c>
      <c r="D28367">
        <f t="shared" si="1329"/>
        <v>0</v>
      </c>
      <c r="E28367" t="str">
        <f t="shared" si="1330"/>
        <v>yes</v>
      </c>
      <c r="F28367" t="s">
        <v>41</v>
      </c>
      <c r="G28367" t="s">
        <v>42</v>
      </c>
      <c r="H28367" t="s">
        <v>32103</v>
      </c>
      <c r="I28367" t="s">
        <v>37205</v>
      </c>
      <c r="J28367" t="s">
        <v>73</v>
      </c>
      <c r="K28367" t="s">
        <v>4251</v>
      </c>
      <c r="L28367">
        <v>245</v>
      </c>
      <c r="M28367">
        <v>14</v>
      </c>
      <c r="N28367">
        <f t="shared" si="1331"/>
        <v>2015</v>
      </c>
      <c r="O28367">
        <v>21</v>
      </c>
      <c r="P28367" t="s">
        <v>37357</v>
      </c>
      <c r="Q28367" t="s">
        <v>15</v>
      </c>
      <c r="R28367" s="1">
        <v>42208</v>
      </c>
    </row>
    <row r="28368" spans="1:18" x14ac:dyDescent="0.35">
      <c r="A28368">
        <v>922253</v>
      </c>
      <c r="B28368">
        <v>675</v>
      </c>
      <c r="C28368">
        <v>675</v>
      </c>
      <c r="D28368">
        <f t="shared" si="1329"/>
        <v>0</v>
      </c>
      <c r="E28368" t="str">
        <f t="shared" si="1330"/>
        <v>yes</v>
      </c>
      <c r="F28368" t="s">
        <v>415</v>
      </c>
      <c r="G28368" t="s">
        <v>51</v>
      </c>
      <c r="H28368" t="s">
        <v>33594</v>
      </c>
      <c r="I28368" t="s">
        <v>37196</v>
      </c>
      <c r="J28368" t="s">
        <v>48</v>
      </c>
      <c r="K28368" t="s">
        <v>15781</v>
      </c>
      <c r="L28368">
        <v>390</v>
      </c>
      <c r="M28368">
        <v>17</v>
      </c>
      <c r="N28368">
        <f t="shared" si="1331"/>
        <v>2015</v>
      </c>
      <c r="O28368">
        <v>23</v>
      </c>
      <c r="P28368" t="s">
        <v>48598</v>
      </c>
      <c r="Q28368" t="s">
        <v>15</v>
      </c>
      <c r="R28368" s="1">
        <v>42208</v>
      </c>
    </row>
    <row r="28369" spans="1:18" x14ac:dyDescent="0.35">
      <c r="A28369">
        <v>921887</v>
      </c>
      <c r="B28369">
        <v>600</v>
      </c>
      <c r="C28369">
        <v>600</v>
      </c>
      <c r="D28369">
        <f t="shared" si="1329"/>
        <v>0</v>
      </c>
      <c r="E28369" t="str">
        <f t="shared" si="1330"/>
        <v>yes</v>
      </c>
      <c r="F28369" t="s">
        <v>332</v>
      </c>
      <c r="G28369" t="s">
        <v>333</v>
      </c>
      <c r="H28369" t="s">
        <v>34430</v>
      </c>
      <c r="I28369" t="s">
        <v>37205</v>
      </c>
      <c r="J28369" t="s">
        <v>73</v>
      </c>
      <c r="K28369" t="s">
        <v>239</v>
      </c>
      <c r="L28369">
        <v>247</v>
      </c>
      <c r="M28369">
        <v>11</v>
      </c>
      <c r="N28369">
        <f t="shared" si="1331"/>
        <v>2015</v>
      </c>
      <c r="O28369">
        <v>18</v>
      </c>
      <c r="P28369" t="s">
        <v>37345</v>
      </c>
      <c r="Q28369" t="s">
        <v>24</v>
      </c>
      <c r="R28369" s="1">
        <v>42208</v>
      </c>
    </row>
    <row r="28370" spans="1:18" x14ac:dyDescent="0.35">
      <c r="A28370">
        <v>922127</v>
      </c>
      <c r="B28370">
        <v>975</v>
      </c>
      <c r="C28370">
        <v>975</v>
      </c>
      <c r="D28370">
        <f t="shared" si="1329"/>
        <v>0</v>
      </c>
      <c r="E28370" t="str">
        <f t="shared" si="1330"/>
        <v>yes</v>
      </c>
      <c r="F28370" t="s">
        <v>45</v>
      </c>
      <c r="G28370" t="s">
        <v>46</v>
      </c>
      <c r="H28370" t="s">
        <v>36090</v>
      </c>
      <c r="I28370" t="s">
        <v>37183</v>
      </c>
      <c r="J28370" t="s">
        <v>13</v>
      </c>
      <c r="K28370" t="s">
        <v>834</v>
      </c>
      <c r="L28370">
        <v>63</v>
      </c>
      <c r="M28370">
        <v>14</v>
      </c>
      <c r="N28370">
        <f t="shared" si="1331"/>
        <v>2015</v>
      </c>
      <c r="O28370">
        <v>38</v>
      </c>
      <c r="P28370" t="s">
        <v>37373</v>
      </c>
      <c r="Q28370" t="s">
        <v>15</v>
      </c>
      <c r="R28370" s="1">
        <v>42208</v>
      </c>
    </row>
    <row r="28371" spans="1:18" x14ac:dyDescent="0.35">
      <c r="A28371">
        <v>922153</v>
      </c>
      <c r="B28371">
        <v>2450</v>
      </c>
      <c r="C28371">
        <v>2450</v>
      </c>
      <c r="D28371">
        <f t="shared" si="1329"/>
        <v>0</v>
      </c>
      <c r="E28371" t="str">
        <f t="shared" si="1330"/>
        <v>yes</v>
      </c>
      <c r="F28371" t="s">
        <v>42</v>
      </c>
      <c r="G28371" t="s">
        <v>42</v>
      </c>
      <c r="H28371" t="s">
        <v>36745</v>
      </c>
      <c r="I28371" t="s">
        <v>37299</v>
      </c>
      <c r="J28371" t="s">
        <v>294</v>
      </c>
      <c r="K28371" t="s">
        <v>295</v>
      </c>
      <c r="L28371">
        <v>231</v>
      </c>
      <c r="M28371">
        <v>10</v>
      </c>
      <c r="N28371">
        <f t="shared" si="1331"/>
        <v>2015</v>
      </c>
      <c r="O28371">
        <v>58</v>
      </c>
      <c r="P28371" t="s">
        <v>39740</v>
      </c>
      <c r="Q28371" t="s">
        <v>24</v>
      </c>
      <c r="R28371" s="1">
        <v>42208</v>
      </c>
    </row>
    <row r="28372" spans="1:18" x14ac:dyDescent="0.35">
      <c r="A28372">
        <v>920949</v>
      </c>
      <c r="B28372">
        <v>475</v>
      </c>
      <c r="C28372">
        <v>475</v>
      </c>
      <c r="D28372">
        <f t="shared" si="1329"/>
        <v>0</v>
      </c>
      <c r="E28372" t="str">
        <f t="shared" si="1330"/>
        <v>yes</v>
      </c>
      <c r="F28372" t="s">
        <v>25</v>
      </c>
      <c r="G28372" t="s">
        <v>26</v>
      </c>
      <c r="H28372" t="s">
        <v>2089</v>
      </c>
      <c r="I28372" t="s">
        <v>37187</v>
      </c>
      <c r="J28372" t="s">
        <v>22</v>
      </c>
      <c r="K28372" t="s">
        <v>2090</v>
      </c>
      <c r="L28372">
        <v>136</v>
      </c>
      <c r="M28372">
        <v>14</v>
      </c>
      <c r="N28372">
        <f t="shared" si="1331"/>
        <v>2015</v>
      </c>
      <c r="O28372">
        <v>17</v>
      </c>
      <c r="P28372" t="s">
        <v>37978</v>
      </c>
      <c r="Q28372" t="s">
        <v>68</v>
      </c>
      <c r="R28372" s="1">
        <v>42207</v>
      </c>
    </row>
    <row r="28373" spans="1:18" x14ac:dyDescent="0.35">
      <c r="A28373">
        <v>921348</v>
      </c>
      <c r="B28373">
        <v>525</v>
      </c>
      <c r="C28373">
        <v>525</v>
      </c>
      <c r="D28373">
        <f t="shared" si="1329"/>
        <v>0</v>
      </c>
      <c r="E28373" t="str">
        <f t="shared" si="1330"/>
        <v>yes</v>
      </c>
      <c r="F28373" t="s">
        <v>45</v>
      </c>
      <c r="G28373" t="s">
        <v>46</v>
      </c>
      <c r="H28373" t="s">
        <v>4208</v>
      </c>
      <c r="I28373" t="s">
        <v>37440</v>
      </c>
      <c r="J28373" t="s">
        <v>635</v>
      </c>
      <c r="K28373" t="s">
        <v>1037</v>
      </c>
      <c r="L28373">
        <v>23</v>
      </c>
      <c r="M28373">
        <v>17</v>
      </c>
      <c r="N28373">
        <f t="shared" si="1331"/>
        <v>2015</v>
      </c>
      <c r="O28373">
        <v>18</v>
      </c>
      <c r="P28373" t="s">
        <v>38766</v>
      </c>
      <c r="Q28373" t="s">
        <v>15</v>
      </c>
      <c r="R28373" s="1">
        <v>42207</v>
      </c>
    </row>
    <row r="28374" spans="1:18" x14ac:dyDescent="0.35">
      <c r="A28374">
        <v>921048</v>
      </c>
      <c r="B28374">
        <v>425</v>
      </c>
      <c r="C28374">
        <v>425</v>
      </c>
      <c r="D28374">
        <f t="shared" si="1329"/>
        <v>0</v>
      </c>
      <c r="E28374" t="str">
        <f t="shared" si="1330"/>
        <v>yes</v>
      </c>
      <c r="F28374" t="s">
        <v>109</v>
      </c>
      <c r="G28374" t="s">
        <v>26</v>
      </c>
      <c r="H28374" t="s">
        <v>1166</v>
      </c>
      <c r="I28374" t="s">
        <v>37187</v>
      </c>
      <c r="J28374" t="s">
        <v>22</v>
      </c>
      <c r="K28374" t="s">
        <v>104</v>
      </c>
      <c r="L28374">
        <v>145</v>
      </c>
      <c r="M28374">
        <v>8</v>
      </c>
      <c r="N28374">
        <f t="shared" si="1331"/>
        <v>2015</v>
      </c>
      <c r="O28374">
        <v>16</v>
      </c>
      <c r="P28374" t="s">
        <v>38252</v>
      </c>
      <c r="Q28374" t="s">
        <v>24</v>
      </c>
      <c r="R28374" s="1">
        <v>42207</v>
      </c>
    </row>
    <row r="28375" spans="1:18" x14ac:dyDescent="0.35">
      <c r="A28375">
        <v>921410</v>
      </c>
      <c r="B28375">
        <v>1125</v>
      </c>
      <c r="C28375">
        <v>1125</v>
      </c>
      <c r="D28375">
        <f t="shared" si="1329"/>
        <v>0</v>
      </c>
      <c r="E28375" t="str">
        <f t="shared" si="1330"/>
        <v>yes</v>
      </c>
      <c r="F28375" t="s">
        <v>37</v>
      </c>
      <c r="G28375" t="s">
        <v>26</v>
      </c>
      <c r="H28375" t="s">
        <v>5360</v>
      </c>
      <c r="I28375" t="s">
        <v>37183</v>
      </c>
      <c r="J28375" t="s">
        <v>13</v>
      </c>
      <c r="K28375" t="s">
        <v>1084</v>
      </c>
      <c r="L28375">
        <v>63</v>
      </c>
      <c r="M28375">
        <v>14</v>
      </c>
      <c r="N28375">
        <f t="shared" si="1331"/>
        <v>2015</v>
      </c>
      <c r="O28375">
        <v>43</v>
      </c>
      <c r="P28375" t="s">
        <v>37921</v>
      </c>
      <c r="Q28375" t="s">
        <v>15</v>
      </c>
      <c r="R28375" s="1">
        <v>42207</v>
      </c>
    </row>
    <row r="28376" spans="1:18" x14ac:dyDescent="0.35">
      <c r="A28376">
        <v>921395</v>
      </c>
      <c r="B28376">
        <v>3475</v>
      </c>
      <c r="C28376">
        <v>3475</v>
      </c>
      <c r="D28376">
        <f t="shared" si="1329"/>
        <v>0</v>
      </c>
      <c r="E28376" t="str">
        <f t="shared" si="1330"/>
        <v>yes</v>
      </c>
      <c r="F28376" t="s">
        <v>151</v>
      </c>
      <c r="G28376" t="s">
        <v>82</v>
      </c>
      <c r="H28376" t="s">
        <v>6343</v>
      </c>
      <c r="I28376" t="s">
        <v>37253</v>
      </c>
      <c r="J28376" t="s">
        <v>182</v>
      </c>
      <c r="K28376" t="s">
        <v>2809</v>
      </c>
      <c r="L28376">
        <v>162</v>
      </c>
      <c r="M28376">
        <v>8</v>
      </c>
      <c r="N28376">
        <f t="shared" si="1331"/>
        <v>2015</v>
      </c>
      <c r="O28376">
        <v>86</v>
      </c>
      <c r="P28376" t="s">
        <v>39550</v>
      </c>
      <c r="Q28376" t="s">
        <v>15</v>
      </c>
      <c r="R28376" s="1">
        <v>42207</v>
      </c>
    </row>
    <row r="28377" spans="1:18" x14ac:dyDescent="0.35">
      <c r="A28377">
        <v>920981</v>
      </c>
      <c r="B28377">
        <v>475</v>
      </c>
      <c r="C28377">
        <v>475</v>
      </c>
      <c r="D28377">
        <f t="shared" si="1329"/>
        <v>0</v>
      </c>
      <c r="E28377" t="str">
        <f t="shared" si="1330"/>
        <v>yes</v>
      </c>
      <c r="F28377" t="s">
        <v>25</v>
      </c>
      <c r="G28377" t="s">
        <v>26</v>
      </c>
      <c r="H28377" t="s">
        <v>8567</v>
      </c>
      <c r="I28377" t="s">
        <v>37187</v>
      </c>
      <c r="J28377" t="s">
        <v>22</v>
      </c>
      <c r="K28377" t="s">
        <v>2090</v>
      </c>
      <c r="L28377">
        <v>136</v>
      </c>
      <c r="M28377">
        <v>14</v>
      </c>
      <c r="N28377">
        <f t="shared" si="1331"/>
        <v>2015</v>
      </c>
      <c r="O28377">
        <v>13</v>
      </c>
      <c r="P28377" t="s">
        <v>38971</v>
      </c>
      <c r="Q28377" t="s">
        <v>68</v>
      </c>
      <c r="R28377" s="1">
        <v>42207</v>
      </c>
    </row>
    <row r="28378" spans="1:18" x14ac:dyDescent="0.35">
      <c r="A28378">
        <v>921336</v>
      </c>
      <c r="B28378">
        <v>350</v>
      </c>
      <c r="C28378">
        <v>350</v>
      </c>
      <c r="D28378">
        <f t="shared" si="1329"/>
        <v>0</v>
      </c>
      <c r="E28378" t="str">
        <f t="shared" si="1330"/>
        <v>yes</v>
      </c>
      <c r="F28378" t="s">
        <v>25</v>
      </c>
      <c r="G28378" t="s">
        <v>26</v>
      </c>
      <c r="H28378" t="s">
        <v>679</v>
      </c>
      <c r="I28378" t="s">
        <v>37187</v>
      </c>
      <c r="J28378" t="s">
        <v>22</v>
      </c>
      <c r="K28378" t="s">
        <v>210</v>
      </c>
      <c r="L28378">
        <v>145</v>
      </c>
      <c r="M28378">
        <v>7</v>
      </c>
      <c r="N28378">
        <f t="shared" si="1331"/>
        <v>2015</v>
      </c>
      <c r="O28378">
        <v>9</v>
      </c>
      <c r="P28378" t="s">
        <v>37933</v>
      </c>
      <c r="Q28378" t="s">
        <v>24</v>
      </c>
      <c r="R28378" s="1">
        <v>42207</v>
      </c>
    </row>
    <row r="28379" spans="1:18" x14ac:dyDescent="0.35">
      <c r="A28379">
        <v>921687</v>
      </c>
      <c r="B28379">
        <v>1900</v>
      </c>
      <c r="C28379">
        <v>1900</v>
      </c>
      <c r="D28379">
        <f t="shared" si="1329"/>
        <v>0</v>
      </c>
      <c r="E28379" t="str">
        <f t="shared" si="1330"/>
        <v>yes</v>
      </c>
      <c r="F28379" t="s">
        <v>100</v>
      </c>
      <c r="G28379" t="s">
        <v>100</v>
      </c>
      <c r="H28379" t="s">
        <v>10672</v>
      </c>
      <c r="I28379" t="s">
        <v>37423</v>
      </c>
      <c r="J28379" t="s">
        <v>590</v>
      </c>
      <c r="K28379" t="s">
        <v>10673</v>
      </c>
      <c r="L28379">
        <v>127</v>
      </c>
      <c r="M28379">
        <v>38</v>
      </c>
      <c r="N28379">
        <f t="shared" si="1331"/>
        <v>2015</v>
      </c>
      <c r="O28379">
        <v>61</v>
      </c>
      <c r="P28379" t="s">
        <v>41084</v>
      </c>
      <c r="Q28379" t="s">
        <v>15</v>
      </c>
      <c r="R28379" s="1">
        <v>42207</v>
      </c>
    </row>
    <row r="28380" spans="1:18" x14ac:dyDescent="0.35">
      <c r="A28380">
        <v>921252</v>
      </c>
      <c r="B28380">
        <v>675</v>
      </c>
      <c r="C28380">
        <v>675</v>
      </c>
      <c r="D28380">
        <f t="shared" si="1329"/>
        <v>0</v>
      </c>
      <c r="E28380" t="str">
        <f t="shared" si="1330"/>
        <v>yes</v>
      </c>
      <c r="F28380" t="s">
        <v>41</v>
      </c>
      <c r="G28380" t="s">
        <v>42</v>
      </c>
      <c r="H28380" t="s">
        <v>5091</v>
      </c>
      <c r="I28380" t="s">
        <v>37187</v>
      </c>
      <c r="J28380" t="s">
        <v>22</v>
      </c>
      <c r="K28380" t="s">
        <v>104</v>
      </c>
      <c r="L28380">
        <v>145</v>
      </c>
      <c r="M28380">
        <v>8</v>
      </c>
      <c r="N28380">
        <f t="shared" si="1331"/>
        <v>2015</v>
      </c>
      <c r="O28380">
        <v>11</v>
      </c>
      <c r="P28380" t="s">
        <v>37201</v>
      </c>
      <c r="Q28380" t="s">
        <v>24</v>
      </c>
      <c r="R28380" s="1">
        <v>42207</v>
      </c>
    </row>
    <row r="28381" spans="1:18" x14ac:dyDescent="0.35">
      <c r="A28381">
        <v>921371</v>
      </c>
      <c r="B28381">
        <v>400</v>
      </c>
      <c r="C28381">
        <v>400</v>
      </c>
      <c r="D28381">
        <f t="shared" si="1329"/>
        <v>0</v>
      </c>
      <c r="E28381" t="str">
        <f t="shared" si="1330"/>
        <v>yes</v>
      </c>
      <c r="F28381" t="s">
        <v>443</v>
      </c>
      <c r="G28381" t="s">
        <v>26</v>
      </c>
      <c r="H28381" t="s">
        <v>11449</v>
      </c>
      <c r="I28381" t="s">
        <v>37231</v>
      </c>
      <c r="J28381" t="s">
        <v>130</v>
      </c>
      <c r="K28381" t="s">
        <v>2356</v>
      </c>
      <c r="L28381">
        <v>156</v>
      </c>
      <c r="M28381">
        <v>14</v>
      </c>
      <c r="N28381">
        <f t="shared" si="1331"/>
        <v>2015</v>
      </c>
      <c r="O28381">
        <v>11</v>
      </c>
      <c r="P28381" t="s">
        <v>38084</v>
      </c>
      <c r="Q28381" t="s">
        <v>15</v>
      </c>
      <c r="R28381" s="1">
        <v>42207</v>
      </c>
    </row>
    <row r="28382" spans="1:18" x14ac:dyDescent="0.35">
      <c r="A28382">
        <v>921078</v>
      </c>
      <c r="B28382">
        <v>350</v>
      </c>
      <c r="C28382">
        <v>350</v>
      </c>
      <c r="D28382">
        <f t="shared" si="1329"/>
        <v>0</v>
      </c>
      <c r="E28382" t="str">
        <f t="shared" si="1330"/>
        <v>yes</v>
      </c>
      <c r="F28382" t="s">
        <v>41</v>
      </c>
      <c r="G28382" t="s">
        <v>42</v>
      </c>
      <c r="H28382" t="s">
        <v>1808</v>
      </c>
      <c r="I28382" t="s">
        <v>37187</v>
      </c>
      <c r="J28382" t="s">
        <v>22</v>
      </c>
      <c r="K28382" t="s">
        <v>104</v>
      </c>
      <c r="L28382">
        <v>145</v>
      </c>
      <c r="M28382">
        <v>11</v>
      </c>
      <c r="N28382">
        <f t="shared" si="1331"/>
        <v>2015</v>
      </c>
      <c r="O28382">
        <v>9</v>
      </c>
      <c r="P28382" t="s">
        <v>37216</v>
      </c>
      <c r="Q28382" t="s">
        <v>24</v>
      </c>
      <c r="R28382" s="1">
        <v>42207</v>
      </c>
    </row>
    <row r="28383" spans="1:18" x14ac:dyDescent="0.35">
      <c r="A28383">
        <v>921202</v>
      </c>
      <c r="B28383">
        <v>500</v>
      </c>
      <c r="C28383">
        <v>500</v>
      </c>
      <c r="D28383">
        <f t="shared" si="1329"/>
        <v>0</v>
      </c>
      <c r="E28383" t="str">
        <f t="shared" si="1330"/>
        <v>yes</v>
      </c>
      <c r="F28383" t="s">
        <v>443</v>
      </c>
      <c r="G28383" t="s">
        <v>26</v>
      </c>
      <c r="H28383" t="s">
        <v>11328</v>
      </c>
      <c r="I28383" t="s">
        <v>37231</v>
      </c>
      <c r="J28383" t="s">
        <v>130</v>
      </c>
      <c r="K28383" t="s">
        <v>2320</v>
      </c>
      <c r="L28383">
        <v>156</v>
      </c>
      <c r="M28383">
        <v>14</v>
      </c>
      <c r="N28383">
        <f t="shared" si="1331"/>
        <v>2015</v>
      </c>
      <c r="O28383">
        <v>14</v>
      </c>
      <c r="P28383" t="s">
        <v>41797</v>
      </c>
      <c r="Q28383" t="s">
        <v>15</v>
      </c>
      <c r="R28383" s="1">
        <v>42207</v>
      </c>
    </row>
    <row r="28384" spans="1:18" x14ac:dyDescent="0.35">
      <c r="A28384">
        <v>921201</v>
      </c>
      <c r="B28384">
        <v>500</v>
      </c>
      <c r="C28384">
        <v>500</v>
      </c>
      <c r="D28384">
        <f t="shared" si="1329"/>
        <v>0</v>
      </c>
      <c r="E28384" t="str">
        <f t="shared" si="1330"/>
        <v>yes</v>
      </c>
      <c r="F28384" t="s">
        <v>56</v>
      </c>
      <c r="G28384" t="s">
        <v>57</v>
      </c>
      <c r="H28384" t="s">
        <v>13843</v>
      </c>
      <c r="I28384" t="s">
        <v>37207</v>
      </c>
      <c r="J28384" t="s">
        <v>77</v>
      </c>
      <c r="K28384" t="s">
        <v>2040</v>
      </c>
      <c r="L28384">
        <v>9</v>
      </c>
      <c r="M28384">
        <v>15</v>
      </c>
      <c r="N28384">
        <f t="shared" si="1331"/>
        <v>2015</v>
      </c>
      <c r="O28384">
        <v>12</v>
      </c>
      <c r="P28384" t="s">
        <v>39244</v>
      </c>
      <c r="Q28384" t="s">
        <v>15</v>
      </c>
      <c r="R28384" s="1">
        <v>42207</v>
      </c>
    </row>
    <row r="28385" spans="1:18" x14ac:dyDescent="0.35">
      <c r="A28385">
        <v>921275</v>
      </c>
      <c r="B28385">
        <v>1025</v>
      </c>
      <c r="C28385">
        <v>1025</v>
      </c>
      <c r="D28385">
        <f t="shared" si="1329"/>
        <v>0</v>
      </c>
      <c r="E28385" t="str">
        <f t="shared" si="1330"/>
        <v>yes</v>
      </c>
      <c r="F28385" t="s">
        <v>75</v>
      </c>
      <c r="G28385" t="s">
        <v>51</v>
      </c>
      <c r="H28385" t="s">
        <v>7906</v>
      </c>
      <c r="I28385" t="s">
        <v>37226</v>
      </c>
      <c r="J28385" t="s">
        <v>118</v>
      </c>
      <c r="K28385" t="s">
        <v>119</v>
      </c>
      <c r="L28385">
        <v>393</v>
      </c>
      <c r="M28385">
        <v>8</v>
      </c>
      <c r="N28385">
        <f t="shared" si="1331"/>
        <v>2015</v>
      </c>
      <c r="O28385">
        <v>26</v>
      </c>
      <c r="P28385" t="s">
        <v>40395</v>
      </c>
      <c r="Q28385" t="s">
        <v>68</v>
      </c>
      <c r="R28385" s="1">
        <v>42207</v>
      </c>
    </row>
    <row r="28386" spans="1:18" x14ac:dyDescent="0.35">
      <c r="A28386">
        <v>921247</v>
      </c>
      <c r="B28386">
        <v>1600</v>
      </c>
      <c r="C28386">
        <v>1600</v>
      </c>
      <c r="D28386">
        <f t="shared" si="1329"/>
        <v>0</v>
      </c>
      <c r="E28386" t="str">
        <f t="shared" si="1330"/>
        <v>yes</v>
      </c>
      <c r="F28386" t="s">
        <v>26</v>
      </c>
      <c r="G28386" t="s">
        <v>26</v>
      </c>
      <c r="H28386" t="s">
        <v>14784</v>
      </c>
      <c r="I28386" t="s">
        <v>37341</v>
      </c>
      <c r="J28386" t="s">
        <v>395</v>
      </c>
      <c r="K28386" t="s">
        <v>1456</v>
      </c>
      <c r="L28386">
        <v>416</v>
      </c>
      <c r="M28386">
        <v>13</v>
      </c>
      <c r="N28386">
        <f t="shared" si="1331"/>
        <v>2015</v>
      </c>
      <c r="O28386">
        <v>56</v>
      </c>
      <c r="P28386" t="s">
        <v>37385</v>
      </c>
      <c r="Q28386" t="s">
        <v>68</v>
      </c>
      <c r="R28386" s="1">
        <v>42207</v>
      </c>
    </row>
    <row r="28387" spans="1:18" x14ac:dyDescent="0.35">
      <c r="A28387">
        <v>921150</v>
      </c>
      <c r="B28387">
        <v>200</v>
      </c>
      <c r="C28387">
        <v>200</v>
      </c>
      <c r="D28387">
        <f t="shared" si="1329"/>
        <v>0</v>
      </c>
      <c r="E28387" t="str">
        <f t="shared" si="1330"/>
        <v>yes</v>
      </c>
      <c r="F28387" t="s">
        <v>215</v>
      </c>
      <c r="G28387" t="s">
        <v>17</v>
      </c>
      <c r="H28387" t="s">
        <v>1041</v>
      </c>
      <c r="I28387" t="s">
        <v>37187</v>
      </c>
      <c r="J28387" t="s">
        <v>22</v>
      </c>
      <c r="K28387" t="s">
        <v>434</v>
      </c>
      <c r="L28387">
        <v>145</v>
      </c>
      <c r="M28387">
        <v>14</v>
      </c>
      <c r="N28387">
        <f t="shared" si="1331"/>
        <v>2015</v>
      </c>
      <c r="O28387">
        <v>5</v>
      </c>
      <c r="P28387" t="s">
        <v>42517</v>
      </c>
      <c r="Q28387" t="s">
        <v>24</v>
      </c>
      <c r="R28387" s="1">
        <v>42207</v>
      </c>
    </row>
    <row r="28388" spans="1:18" x14ac:dyDescent="0.35">
      <c r="A28388">
        <v>921051</v>
      </c>
      <c r="B28388">
        <v>225</v>
      </c>
      <c r="C28388">
        <v>225</v>
      </c>
      <c r="D28388">
        <f t="shared" si="1329"/>
        <v>0</v>
      </c>
      <c r="E28388" t="str">
        <f t="shared" si="1330"/>
        <v>yes</v>
      </c>
      <c r="F28388" t="s">
        <v>56</v>
      </c>
      <c r="G28388" t="s">
        <v>57</v>
      </c>
      <c r="H28388" t="s">
        <v>16476</v>
      </c>
      <c r="I28388" t="s">
        <v>37806</v>
      </c>
      <c r="J28388" t="s">
        <v>1609</v>
      </c>
      <c r="K28388" t="s">
        <v>1610</v>
      </c>
      <c r="L28388">
        <v>441</v>
      </c>
      <c r="M28388">
        <v>38</v>
      </c>
      <c r="N28388">
        <f t="shared" si="1331"/>
        <v>2015</v>
      </c>
      <c r="O28388">
        <v>9</v>
      </c>
      <c r="P28388" t="s">
        <v>37958</v>
      </c>
      <c r="Q28388" t="s">
        <v>15</v>
      </c>
      <c r="R28388" s="1">
        <v>42207</v>
      </c>
    </row>
    <row r="28389" spans="1:18" x14ac:dyDescent="0.35">
      <c r="A28389">
        <v>921538</v>
      </c>
      <c r="B28389">
        <v>375</v>
      </c>
      <c r="C28389">
        <v>375</v>
      </c>
      <c r="D28389">
        <f t="shared" si="1329"/>
        <v>0</v>
      </c>
      <c r="E28389" t="str">
        <f t="shared" si="1330"/>
        <v>yes</v>
      </c>
      <c r="F28389" t="s">
        <v>26</v>
      </c>
      <c r="G28389" t="s">
        <v>26</v>
      </c>
      <c r="H28389" t="s">
        <v>16752</v>
      </c>
      <c r="I28389" t="s">
        <v>37202</v>
      </c>
      <c r="J28389" t="s">
        <v>66</v>
      </c>
      <c r="K28389" t="s">
        <v>16753</v>
      </c>
      <c r="L28389">
        <v>177</v>
      </c>
      <c r="M28389">
        <v>14</v>
      </c>
      <c r="N28389">
        <f t="shared" si="1331"/>
        <v>2015</v>
      </c>
      <c r="O28389">
        <v>14</v>
      </c>
      <c r="P28389" t="s">
        <v>43163</v>
      </c>
      <c r="Q28389" t="s">
        <v>68</v>
      </c>
      <c r="R28389" s="1">
        <v>42207</v>
      </c>
    </row>
    <row r="28390" spans="1:18" x14ac:dyDescent="0.35">
      <c r="A28390">
        <v>921501</v>
      </c>
      <c r="B28390">
        <v>400</v>
      </c>
      <c r="C28390">
        <v>400</v>
      </c>
      <c r="D28390">
        <f t="shared" si="1329"/>
        <v>0</v>
      </c>
      <c r="E28390" t="str">
        <f t="shared" si="1330"/>
        <v>yes</v>
      </c>
      <c r="F28390" t="s">
        <v>45</v>
      </c>
      <c r="G28390" t="s">
        <v>46</v>
      </c>
      <c r="H28390" t="s">
        <v>16986</v>
      </c>
      <c r="I28390" t="s">
        <v>37229</v>
      </c>
      <c r="J28390" t="s">
        <v>122</v>
      </c>
      <c r="K28390" t="s">
        <v>16987</v>
      </c>
      <c r="L28390">
        <v>241</v>
      </c>
      <c r="M28390">
        <v>43</v>
      </c>
      <c r="N28390">
        <f t="shared" si="1331"/>
        <v>2015</v>
      </c>
      <c r="O28390">
        <v>13</v>
      </c>
      <c r="P28390" t="s">
        <v>43234</v>
      </c>
      <c r="Q28390" t="s">
        <v>68</v>
      </c>
      <c r="R28390" s="1">
        <v>42207</v>
      </c>
    </row>
    <row r="28391" spans="1:18" x14ac:dyDescent="0.35">
      <c r="A28391">
        <v>921187</v>
      </c>
      <c r="B28391">
        <v>225</v>
      </c>
      <c r="C28391">
        <v>225</v>
      </c>
      <c r="D28391">
        <f t="shared" si="1329"/>
        <v>0</v>
      </c>
      <c r="E28391" t="str">
        <f t="shared" si="1330"/>
        <v>yes</v>
      </c>
      <c r="F28391" t="s">
        <v>41</v>
      </c>
      <c r="G28391" t="s">
        <v>42</v>
      </c>
      <c r="H28391" t="s">
        <v>19164</v>
      </c>
      <c r="I28391" t="s">
        <v>37187</v>
      </c>
      <c r="J28391" t="s">
        <v>22</v>
      </c>
      <c r="K28391" t="s">
        <v>771</v>
      </c>
      <c r="L28391">
        <v>145</v>
      </c>
      <c r="M28391">
        <v>10</v>
      </c>
      <c r="N28391">
        <f t="shared" si="1331"/>
        <v>2015</v>
      </c>
      <c r="O28391">
        <v>9</v>
      </c>
      <c r="P28391" t="s">
        <v>37216</v>
      </c>
      <c r="Q28391" t="s">
        <v>24</v>
      </c>
      <c r="R28391" s="1">
        <v>42207</v>
      </c>
    </row>
    <row r="28392" spans="1:18" x14ac:dyDescent="0.35">
      <c r="A28392">
        <v>921006</v>
      </c>
      <c r="B28392">
        <v>450</v>
      </c>
      <c r="C28392">
        <v>450</v>
      </c>
      <c r="D28392">
        <f t="shared" si="1329"/>
        <v>0</v>
      </c>
      <c r="E28392" t="str">
        <f t="shared" si="1330"/>
        <v>yes</v>
      </c>
      <c r="F28392" t="s">
        <v>674</v>
      </c>
      <c r="G28392" t="s">
        <v>42</v>
      </c>
      <c r="H28392" t="s">
        <v>19930</v>
      </c>
      <c r="I28392" t="s">
        <v>37187</v>
      </c>
      <c r="J28392" t="s">
        <v>22</v>
      </c>
      <c r="K28392" t="s">
        <v>813</v>
      </c>
      <c r="L28392">
        <v>145</v>
      </c>
      <c r="M28392">
        <v>8</v>
      </c>
      <c r="N28392">
        <f t="shared" si="1331"/>
        <v>2015</v>
      </c>
      <c r="O28392">
        <v>12</v>
      </c>
      <c r="P28392" t="s">
        <v>37470</v>
      </c>
      <c r="Q28392" t="s">
        <v>24</v>
      </c>
      <c r="R28392" s="1">
        <v>42207</v>
      </c>
    </row>
    <row r="28393" spans="1:18" x14ac:dyDescent="0.35">
      <c r="A28393">
        <v>921519</v>
      </c>
      <c r="B28393">
        <v>600</v>
      </c>
      <c r="C28393">
        <v>600</v>
      </c>
      <c r="D28393">
        <f t="shared" si="1329"/>
        <v>0</v>
      </c>
      <c r="E28393" t="str">
        <f t="shared" si="1330"/>
        <v>yes</v>
      </c>
      <c r="F28393" t="s">
        <v>37</v>
      </c>
      <c r="G28393" t="s">
        <v>26</v>
      </c>
      <c r="H28393" t="s">
        <v>20174</v>
      </c>
      <c r="I28393" t="s">
        <v>37231</v>
      </c>
      <c r="J28393" t="s">
        <v>130</v>
      </c>
      <c r="K28393" t="s">
        <v>2320</v>
      </c>
      <c r="L28393">
        <v>156</v>
      </c>
      <c r="M28393">
        <v>14</v>
      </c>
      <c r="N28393">
        <f t="shared" si="1331"/>
        <v>2015</v>
      </c>
      <c r="O28393">
        <v>21</v>
      </c>
      <c r="P28393" t="s">
        <v>37555</v>
      </c>
      <c r="Q28393" t="s">
        <v>15</v>
      </c>
      <c r="R28393" s="1">
        <v>42207</v>
      </c>
    </row>
    <row r="28394" spans="1:18" x14ac:dyDescent="0.35">
      <c r="A28394">
        <v>921195</v>
      </c>
      <c r="B28394">
        <v>500</v>
      </c>
      <c r="C28394">
        <v>500</v>
      </c>
      <c r="D28394">
        <f t="shared" si="1329"/>
        <v>0</v>
      </c>
      <c r="E28394" t="str">
        <f t="shared" si="1330"/>
        <v>yes</v>
      </c>
      <c r="F28394" t="s">
        <v>25</v>
      </c>
      <c r="G28394" t="s">
        <v>26</v>
      </c>
      <c r="H28394" t="s">
        <v>20681</v>
      </c>
      <c r="I28394" t="s">
        <v>37207</v>
      </c>
      <c r="J28394" t="s">
        <v>77</v>
      </c>
      <c r="K28394" t="s">
        <v>3665</v>
      </c>
      <c r="L28394">
        <v>204</v>
      </c>
      <c r="M28394">
        <v>14</v>
      </c>
      <c r="N28394">
        <f t="shared" si="1331"/>
        <v>2015</v>
      </c>
      <c r="O28394">
        <v>20</v>
      </c>
      <c r="P28394" t="s">
        <v>38257</v>
      </c>
      <c r="Q28394" t="s">
        <v>15</v>
      </c>
      <c r="R28394" s="1">
        <v>42207</v>
      </c>
    </row>
    <row r="28395" spans="1:18" x14ac:dyDescent="0.35">
      <c r="A28395">
        <v>921643</v>
      </c>
      <c r="B28395">
        <v>375</v>
      </c>
      <c r="C28395">
        <v>375</v>
      </c>
      <c r="D28395">
        <f t="shared" si="1329"/>
        <v>0</v>
      </c>
      <c r="E28395" t="str">
        <f t="shared" si="1330"/>
        <v>yes</v>
      </c>
      <c r="F28395" t="s">
        <v>60</v>
      </c>
      <c r="G28395" t="s">
        <v>17</v>
      </c>
      <c r="H28395" t="s">
        <v>20982</v>
      </c>
      <c r="I28395" t="s">
        <v>37202</v>
      </c>
      <c r="J28395" t="s">
        <v>66</v>
      </c>
      <c r="K28395" t="s">
        <v>1756</v>
      </c>
      <c r="L28395">
        <v>154</v>
      </c>
      <c r="M28395">
        <v>18</v>
      </c>
      <c r="N28395">
        <f t="shared" si="1331"/>
        <v>2015</v>
      </c>
      <c r="O28395">
        <v>10</v>
      </c>
      <c r="P28395" t="s">
        <v>44577</v>
      </c>
      <c r="Q28395" t="s">
        <v>15</v>
      </c>
      <c r="R28395" s="1">
        <v>42207</v>
      </c>
    </row>
    <row r="28396" spans="1:18" x14ac:dyDescent="0.35">
      <c r="A28396">
        <v>921190</v>
      </c>
      <c r="B28396">
        <v>100</v>
      </c>
      <c r="C28396">
        <v>100</v>
      </c>
      <c r="D28396">
        <f t="shared" si="1329"/>
        <v>0</v>
      </c>
      <c r="E28396" t="str">
        <f t="shared" si="1330"/>
        <v>yes</v>
      </c>
      <c r="F28396" t="s">
        <v>56</v>
      </c>
      <c r="G28396" t="s">
        <v>57</v>
      </c>
      <c r="H28396" t="s">
        <v>22386</v>
      </c>
      <c r="I28396" t="s">
        <v>37187</v>
      </c>
      <c r="J28396" t="s">
        <v>22</v>
      </c>
      <c r="K28396" t="s">
        <v>2099</v>
      </c>
      <c r="L28396">
        <v>145</v>
      </c>
      <c r="M28396">
        <v>7</v>
      </c>
      <c r="N28396">
        <f t="shared" si="1331"/>
        <v>2015</v>
      </c>
      <c r="O28396">
        <v>3</v>
      </c>
      <c r="P28396" t="s">
        <v>37403</v>
      </c>
      <c r="Q28396" t="s">
        <v>24</v>
      </c>
      <c r="R28396" s="1">
        <v>42207</v>
      </c>
    </row>
    <row r="28397" spans="1:18" x14ac:dyDescent="0.35">
      <c r="A28397">
        <v>921364</v>
      </c>
      <c r="B28397">
        <v>500</v>
      </c>
      <c r="C28397">
        <v>500</v>
      </c>
      <c r="D28397">
        <f t="shared" si="1329"/>
        <v>0</v>
      </c>
      <c r="E28397" t="str">
        <f t="shared" si="1330"/>
        <v>yes</v>
      </c>
      <c r="F28397" t="s">
        <v>384</v>
      </c>
      <c r="G28397" t="s">
        <v>237</v>
      </c>
      <c r="H28397" t="s">
        <v>23010</v>
      </c>
      <c r="I28397" t="s">
        <v>37205</v>
      </c>
      <c r="J28397" t="s">
        <v>73</v>
      </c>
      <c r="K28397" t="s">
        <v>239</v>
      </c>
      <c r="L28397">
        <v>247</v>
      </c>
      <c r="M28397">
        <v>11</v>
      </c>
      <c r="N28397">
        <f t="shared" si="1331"/>
        <v>2015</v>
      </c>
      <c r="O28397">
        <v>12</v>
      </c>
      <c r="P28397" t="s">
        <v>40258</v>
      </c>
      <c r="Q28397" t="s">
        <v>24</v>
      </c>
      <c r="R28397" s="1">
        <v>42207</v>
      </c>
    </row>
    <row r="28398" spans="1:18" x14ac:dyDescent="0.35">
      <c r="A28398">
        <v>921544</v>
      </c>
      <c r="B28398">
        <v>3300</v>
      </c>
      <c r="C28398">
        <v>3300</v>
      </c>
      <c r="D28398">
        <f t="shared" si="1329"/>
        <v>0</v>
      </c>
      <c r="E28398" t="str">
        <f t="shared" si="1330"/>
        <v>yes</v>
      </c>
      <c r="F28398" t="s">
        <v>60</v>
      </c>
      <c r="G28398" t="s">
        <v>17</v>
      </c>
      <c r="H28398" t="s">
        <v>23075</v>
      </c>
      <c r="I28398" t="s">
        <v>37305</v>
      </c>
      <c r="J28398" t="s">
        <v>305</v>
      </c>
      <c r="K28398" t="s">
        <v>11875</v>
      </c>
      <c r="L28398">
        <v>438</v>
      </c>
      <c r="M28398">
        <v>10</v>
      </c>
      <c r="N28398">
        <f t="shared" si="1331"/>
        <v>2015</v>
      </c>
      <c r="O28398">
        <v>73</v>
      </c>
      <c r="P28398" t="s">
        <v>45249</v>
      </c>
      <c r="Q28398" t="s">
        <v>68</v>
      </c>
      <c r="R28398" s="1">
        <v>42207</v>
      </c>
    </row>
    <row r="28399" spans="1:18" x14ac:dyDescent="0.35">
      <c r="A28399">
        <v>921599</v>
      </c>
      <c r="B28399">
        <v>550</v>
      </c>
      <c r="C28399">
        <v>550</v>
      </c>
      <c r="D28399">
        <f t="shared" si="1329"/>
        <v>0</v>
      </c>
      <c r="E28399" t="str">
        <f t="shared" si="1330"/>
        <v>yes</v>
      </c>
      <c r="F28399" t="s">
        <v>151</v>
      </c>
      <c r="G28399" t="s">
        <v>82</v>
      </c>
      <c r="H28399" t="s">
        <v>23333</v>
      </c>
      <c r="I28399" t="s">
        <v>37233</v>
      </c>
      <c r="J28399" t="s">
        <v>133</v>
      </c>
      <c r="K28399" t="s">
        <v>265</v>
      </c>
      <c r="L28399">
        <v>120</v>
      </c>
      <c r="M28399">
        <v>8</v>
      </c>
      <c r="N28399">
        <f t="shared" si="1331"/>
        <v>2015</v>
      </c>
      <c r="O28399">
        <v>8</v>
      </c>
      <c r="P28399" t="s">
        <v>38252</v>
      </c>
      <c r="Q28399" t="s">
        <v>24</v>
      </c>
      <c r="R28399" s="1">
        <v>42207</v>
      </c>
    </row>
    <row r="28400" spans="1:18" x14ac:dyDescent="0.35">
      <c r="A28400">
        <v>921318</v>
      </c>
      <c r="B28400">
        <v>350</v>
      </c>
      <c r="C28400">
        <v>350</v>
      </c>
      <c r="D28400">
        <f t="shared" si="1329"/>
        <v>0</v>
      </c>
      <c r="E28400" t="str">
        <f t="shared" si="1330"/>
        <v>yes</v>
      </c>
      <c r="F28400" t="s">
        <v>60</v>
      </c>
      <c r="G28400" t="s">
        <v>17</v>
      </c>
      <c r="H28400" t="s">
        <v>12103</v>
      </c>
      <c r="I28400" t="s">
        <v>37187</v>
      </c>
      <c r="J28400" t="s">
        <v>22</v>
      </c>
      <c r="K28400" t="s">
        <v>1672</v>
      </c>
      <c r="L28400">
        <v>145</v>
      </c>
      <c r="M28400">
        <v>8</v>
      </c>
      <c r="N28400">
        <f t="shared" si="1331"/>
        <v>2015</v>
      </c>
      <c r="O28400">
        <v>12</v>
      </c>
      <c r="P28400" t="s">
        <v>37216</v>
      </c>
      <c r="Q28400" t="s">
        <v>24</v>
      </c>
      <c r="R28400" s="1">
        <v>42207</v>
      </c>
    </row>
    <row r="28401" spans="1:18" x14ac:dyDescent="0.35">
      <c r="A28401">
        <v>921261</v>
      </c>
      <c r="B28401">
        <v>275</v>
      </c>
      <c r="C28401">
        <v>275</v>
      </c>
      <c r="D28401">
        <f t="shared" si="1329"/>
        <v>0</v>
      </c>
      <c r="E28401" t="str">
        <f t="shared" si="1330"/>
        <v>yes</v>
      </c>
      <c r="F28401" t="s">
        <v>60</v>
      </c>
      <c r="G28401" t="s">
        <v>17</v>
      </c>
      <c r="H28401" t="s">
        <v>12103</v>
      </c>
      <c r="I28401" t="s">
        <v>37187</v>
      </c>
      <c r="J28401" t="s">
        <v>22</v>
      </c>
      <c r="K28401" t="s">
        <v>104</v>
      </c>
      <c r="L28401">
        <v>145</v>
      </c>
      <c r="M28401">
        <v>8</v>
      </c>
      <c r="N28401">
        <f t="shared" si="1331"/>
        <v>2015</v>
      </c>
      <c r="O28401">
        <v>10</v>
      </c>
      <c r="P28401" t="s">
        <v>37201</v>
      </c>
      <c r="Q28401" t="s">
        <v>24</v>
      </c>
      <c r="R28401" s="1">
        <v>42207</v>
      </c>
    </row>
    <row r="28402" spans="1:18" x14ac:dyDescent="0.35">
      <c r="A28402">
        <v>921463</v>
      </c>
      <c r="B28402">
        <v>575</v>
      </c>
      <c r="C28402">
        <v>575</v>
      </c>
      <c r="D28402">
        <f t="shared" si="1329"/>
        <v>0</v>
      </c>
      <c r="E28402" t="str">
        <f t="shared" si="1330"/>
        <v>yes</v>
      </c>
      <c r="F28402" t="s">
        <v>11</v>
      </c>
      <c r="G28402" t="s">
        <v>11</v>
      </c>
      <c r="H28402" t="s">
        <v>24363</v>
      </c>
      <c r="I28402" t="s">
        <v>37229</v>
      </c>
      <c r="J28402" t="s">
        <v>122</v>
      </c>
      <c r="K28402" t="s">
        <v>16987</v>
      </c>
      <c r="L28402">
        <v>241</v>
      </c>
      <c r="M28402">
        <v>43</v>
      </c>
      <c r="N28402">
        <f t="shared" si="1331"/>
        <v>2015</v>
      </c>
      <c r="O28402">
        <v>15</v>
      </c>
      <c r="P28402" t="s">
        <v>45671</v>
      </c>
      <c r="Q28402" t="s">
        <v>68</v>
      </c>
      <c r="R28402" s="1">
        <v>42207</v>
      </c>
    </row>
    <row r="28403" spans="1:18" x14ac:dyDescent="0.35">
      <c r="A28403">
        <v>921299</v>
      </c>
      <c r="B28403">
        <v>975</v>
      </c>
      <c r="C28403">
        <v>975</v>
      </c>
      <c r="D28403">
        <f t="shared" si="1329"/>
        <v>0</v>
      </c>
      <c r="E28403" t="str">
        <f t="shared" si="1330"/>
        <v>yes</v>
      </c>
      <c r="F28403" t="s">
        <v>45</v>
      </c>
      <c r="G28403" t="s">
        <v>46</v>
      </c>
      <c r="H28403" t="s">
        <v>24607</v>
      </c>
      <c r="I28403" t="s">
        <v>37207</v>
      </c>
      <c r="J28403" t="s">
        <v>77</v>
      </c>
      <c r="K28403" t="s">
        <v>945</v>
      </c>
      <c r="L28403">
        <v>204</v>
      </c>
      <c r="M28403">
        <v>14</v>
      </c>
      <c r="N28403">
        <f t="shared" si="1331"/>
        <v>2015</v>
      </c>
      <c r="O28403">
        <v>19</v>
      </c>
      <c r="P28403" t="s">
        <v>41939</v>
      </c>
      <c r="Q28403" t="s">
        <v>15</v>
      </c>
      <c r="R28403" s="1">
        <v>42207</v>
      </c>
    </row>
    <row r="28404" spans="1:18" x14ac:dyDescent="0.35">
      <c r="A28404">
        <v>921583</v>
      </c>
      <c r="B28404">
        <v>1200</v>
      </c>
      <c r="C28404">
        <v>1200</v>
      </c>
      <c r="D28404">
        <f t="shared" si="1329"/>
        <v>0</v>
      </c>
      <c r="E28404" t="str">
        <f t="shared" si="1330"/>
        <v>yes</v>
      </c>
      <c r="F28404" t="s">
        <v>1182</v>
      </c>
      <c r="G28404" t="s">
        <v>42</v>
      </c>
      <c r="H28404" t="s">
        <v>24775</v>
      </c>
      <c r="I28404" t="s">
        <v>37233</v>
      </c>
      <c r="J28404" t="s">
        <v>133</v>
      </c>
      <c r="K28404" t="s">
        <v>265</v>
      </c>
      <c r="L28404">
        <v>176</v>
      </c>
      <c r="M28404">
        <v>15</v>
      </c>
      <c r="N28404">
        <f t="shared" si="1331"/>
        <v>2015</v>
      </c>
      <c r="O28404">
        <v>44</v>
      </c>
      <c r="P28404" t="s">
        <v>38202</v>
      </c>
      <c r="Q28404" t="s">
        <v>15</v>
      </c>
      <c r="R28404" s="1">
        <v>42207</v>
      </c>
    </row>
    <row r="28405" spans="1:18" x14ac:dyDescent="0.35">
      <c r="A28405">
        <v>921342</v>
      </c>
      <c r="B28405">
        <v>400</v>
      </c>
      <c r="C28405">
        <v>400</v>
      </c>
      <c r="D28405">
        <f t="shared" si="1329"/>
        <v>0</v>
      </c>
      <c r="E28405" t="str">
        <f t="shared" si="1330"/>
        <v>yes</v>
      </c>
      <c r="F28405" t="s">
        <v>674</v>
      </c>
      <c r="G28405" t="s">
        <v>42</v>
      </c>
      <c r="H28405" t="s">
        <v>24927</v>
      </c>
      <c r="I28405" t="s">
        <v>37187</v>
      </c>
      <c r="J28405" t="s">
        <v>22</v>
      </c>
      <c r="K28405" t="s">
        <v>460</v>
      </c>
      <c r="L28405">
        <v>145</v>
      </c>
      <c r="M28405">
        <v>8</v>
      </c>
      <c r="N28405">
        <f t="shared" si="1331"/>
        <v>2015</v>
      </c>
      <c r="O28405">
        <v>3</v>
      </c>
      <c r="P28405" t="s">
        <v>37470</v>
      </c>
      <c r="Q28405" t="s">
        <v>24</v>
      </c>
      <c r="R28405" s="1">
        <v>42207</v>
      </c>
    </row>
    <row r="28406" spans="1:18" x14ac:dyDescent="0.35">
      <c r="A28406">
        <v>921146</v>
      </c>
      <c r="B28406">
        <v>225</v>
      </c>
      <c r="C28406">
        <v>225</v>
      </c>
      <c r="D28406">
        <f t="shared" si="1329"/>
        <v>0</v>
      </c>
      <c r="E28406" t="str">
        <f t="shared" si="1330"/>
        <v>yes</v>
      </c>
      <c r="F28406" t="s">
        <v>109</v>
      </c>
      <c r="G28406" t="s">
        <v>26</v>
      </c>
      <c r="H28406" t="s">
        <v>1992</v>
      </c>
      <c r="I28406" t="s">
        <v>37187</v>
      </c>
      <c r="J28406" t="s">
        <v>22</v>
      </c>
      <c r="K28406" t="s">
        <v>1270</v>
      </c>
      <c r="L28406">
        <v>145</v>
      </c>
      <c r="M28406">
        <v>7</v>
      </c>
      <c r="N28406">
        <f t="shared" si="1331"/>
        <v>2015</v>
      </c>
      <c r="O28406">
        <v>7</v>
      </c>
      <c r="P28406" t="s">
        <v>38879</v>
      </c>
      <c r="Q28406" t="s">
        <v>24</v>
      </c>
      <c r="R28406" s="1">
        <v>42207</v>
      </c>
    </row>
    <row r="28407" spans="1:18" x14ac:dyDescent="0.35">
      <c r="A28407">
        <v>921666</v>
      </c>
      <c r="B28407">
        <v>1025</v>
      </c>
      <c r="C28407">
        <v>1025</v>
      </c>
      <c r="D28407">
        <f t="shared" si="1329"/>
        <v>0</v>
      </c>
      <c r="E28407" t="str">
        <f t="shared" si="1330"/>
        <v>yes</v>
      </c>
      <c r="F28407" t="s">
        <v>157</v>
      </c>
      <c r="G28407" t="s">
        <v>17</v>
      </c>
      <c r="H28407" t="s">
        <v>25295</v>
      </c>
      <c r="I28407" t="s">
        <v>37193</v>
      </c>
      <c r="J28407" t="s">
        <v>39</v>
      </c>
      <c r="K28407" t="s">
        <v>1215</v>
      </c>
      <c r="L28407">
        <v>110</v>
      </c>
      <c r="M28407">
        <v>14</v>
      </c>
      <c r="N28407">
        <f t="shared" si="1331"/>
        <v>2015</v>
      </c>
      <c r="O28407">
        <v>26</v>
      </c>
      <c r="P28407" t="s">
        <v>37599</v>
      </c>
      <c r="Q28407" t="s">
        <v>15</v>
      </c>
      <c r="R28407" s="1">
        <v>42207</v>
      </c>
    </row>
    <row r="28408" spans="1:18" x14ac:dyDescent="0.35">
      <c r="A28408">
        <v>921167</v>
      </c>
      <c r="B28408">
        <v>775</v>
      </c>
      <c r="C28408">
        <v>775</v>
      </c>
      <c r="D28408">
        <f t="shared" si="1329"/>
        <v>0</v>
      </c>
      <c r="E28408" t="str">
        <f t="shared" si="1330"/>
        <v>yes</v>
      </c>
      <c r="F28408" t="s">
        <v>25</v>
      </c>
      <c r="G28408" t="s">
        <v>26</v>
      </c>
      <c r="H28408" t="s">
        <v>25735</v>
      </c>
      <c r="I28408" t="s">
        <v>37207</v>
      </c>
      <c r="J28408" t="s">
        <v>77</v>
      </c>
      <c r="K28408" t="s">
        <v>1078</v>
      </c>
      <c r="L28408">
        <v>204</v>
      </c>
      <c r="M28408">
        <v>14</v>
      </c>
      <c r="N28408">
        <f t="shared" si="1331"/>
        <v>2015</v>
      </c>
      <c r="O28408">
        <v>18</v>
      </c>
      <c r="P28408" t="s">
        <v>37706</v>
      </c>
      <c r="Q28408" t="s">
        <v>15</v>
      </c>
      <c r="R28408" s="1">
        <v>42207</v>
      </c>
    </row>
    <row r="28409" spans="1:18" x14ac:dyDescent="0.35">
      <c r="A28409">
        <v>921408</v>
      </c>
      <c r="B28409">
        <v>400</v>
      </c>
      <c r="C28409">
        <v>400</v>
      </c>
      <c r="D28409">
        <f t="shared" si="1329"/>
        <v>0</v>
      </c>
      <c r="E28409" t="str">
        <f t="shared" si="1330"/>
        <v>yes</v>
      </c>
      <c r="F28409" t="s">
        <v>25</v>
      </c>
      <c r="G28409" t="s">
        <v>26</v>
      </c>
      <c r="H28409" t="s">
        <v>26305</v>
      </c>
      <c r="I28409" t="s">
        <v>37229</v>
      </c>
      <c r="J28409" t="s">
        <v>122</v>
      </c>
      <c r="K28409" t="s">
        <v>26306</v>
      </c>
      <c r="L28409">
        <v>241</v>
      </c>
      <c r="M28409">
        <v>43</v>
      </c>
      <c r="N28409">
        <f t="shared" si="1331"/>
        <v>2015</v>
      </c>
      <c r="O28409">
        <v>13</v>
      </c>
      <c r="P28409" t="s">
        <v>46319</v>
      </c>
      <c r="Q28409" t="s">
        <v>68</v>
      </c>
      <c r="R28409" s="1">
        <v>42207</v>
      </c>
    </row>
    <row r="28410" spans="1:18" x14ac:dyDescent="0.35">
      <c r="A28410">
        <v>921500</v>
      </c>
      <c r="B28410">
        <v>2225</v>
      </c>
      <c r="C28410">
        <v>2225</v>
      </c>
      <c r="D28410">
        <f t="shared" si="1329"/>
        <v>0</v>
      </c>
      <c r="E28410" t="str">
        <f t="shared" si="1330"/>
        <v>yes</v>
      </c>
      <c r="F28410" t="s">
        <v>25</v>
      </c>
      <c r="G28410" t="s">
        <v>26</v>
      </c>
      <c r="H28410" t="s">
        <v>26658</v>
      </c>
      <c r="I28410" t="s">
        <v>37250</v>
      </c>
      <c r="J28410" t="s">
        <v>176</v>
      </c>
      <c r="K28410" t="s">
        <v>26659</v>
      </c>
      <c r="L28410">
        <v>181</v>
      </c>
      <c r="M28410">
        <v>26</v>
      </c>
      <c r="N28410">
        <f t="shared" si="1331"/>
        <v>2015</v>
      </c>
      <c r="O28410">
        <v>78</v>
      </c>
      <c r="P28410" t="s">
        <v>46429</v>
      </c>
      <c r="Q28410" t="s">
        <v>24</v>
      </c>
      <c r="R28410" s="1">
        <v>42207</v>
      </c>
    </row>
    <row r="28411" spans="1:18" x14ac:dyDescent="0.35">
      <c r="A28411">
        <v>921149</v>
      </c>
      <c r="B28411">
        <v>275</v>
      </c>
      <c r="C28411">
        <v>275</v>
      </c>
      <c r="D28411">
        <f t="shared" si="1329"/>
        <v>0</v>
      </c>
      <c r="E28411" t="str">
        <f t="shared" si="1330"/>
        <v>yes</v>
      </c>
      <c r="F28411" t="s">
        <v>25</v>
      </c>
      <c r="G28411" t="s">
        <v>26</v>
      </c>
      <c r="H28411" t="s">
        <v>27060</v>
      </c>
      <c r="I28411" t="s">
        <v>37207</v>
      </c>
      <c r="J28411" t="s">
        <v>77</v>
      </c>
      <c r="K28411" t="s">
        <v>5968</v>
      </c>
      <c r="L28411">
        <v>204</v>
      </c>
      <c r="M28411">
        <v>14</v>
      </c>
      <c r="N28411">
        <f t="shared" si="1331"/>
        <v>2015</v>
      </c>
      <c r="O28411">
        <v>5</v>
      </c>
      <c r="P28411" t="s">
        <v>37483</v>
      </c>
      <c r="Q28411" t="s">
        <v>15</v>
      </c>
      <c r="R28411" s="1">
        <v>42207</v>
      </c>
    </row>
    <row r="28412" spans="1:18" x14ac:dyDescent="0.35">
      <c r="A28412">
        <v>921219</v>
      </c>
      <c r="B28412">
        <v>225</v>
      </c>
      <c r="C28412">
        <v>225</v>
      </c>
      <c r="D28412">
        <f t="shared" si="1329"/>
        <v>0</v>
      </c>
      <c r="E28412" t="str">
        <f t="shared" si="1330"/>
        <v>yes</v>
      </c>
      <c r="F28412" t="s">
        <v>41</v>
      </c>
      <c r="G28412" t="s">
        <v>42</v>
      </c>
      <c r="H28412" t="s">
        <v>27578</v>
      </c>
      <c r="I28412" t="s">
        <v>37187</v>
      </c>
      <c r="J28412" t="s">
        <v>22</v>
      </c>
      <c r="K28412" t="s">
        <v>2734</v>
      </c>
      <c r="L28412">
        <v>145</v>
      </c>
      <c r="M28412">
        <v>8</v>
      </c>
      <c r="N28412">
        <f t="shared" si="1331"/>
        <v>2015</v>
      </c>
      <c r="O28412">
        <v>5</v>
      </c>
      <c r="P28412" t="s">
        <v>37627</v>
      </c>
      <c r="Q28412" t="s">
        <v>24</v>
      </c>
      <c r="R28412" s="1">
        <v>42207</v>
      </c>
    </row>
    <row r="28413" spans="1:18" x14ac:dyDescent="0.35">
      <c r="A28413">
        <v>921105</v>
      </c>
      <c r="B28413">
        <v>350</v>
      </c>
      <c r="C28413">
        <v>350</v>
      </c>
      <c r="D28413">
        <f t="shared" si="1329"/>
        <v>0</v>
      </c>
      <c r="E28413" t="str">
        <f t="shared" si="1330"/>
        <v>yes</v>
      </c>
      <c r="F28413" t="s">
        <v>171</v>
      </c>
      <c r="G28413" t="s">
        <v>26</v>
      </c>
      <c r="H28413" t="s">
        <v>178</v>
      </c>
      <c r="I28413" t="s">
        <v>37187</v>
      </c>
      <c r="J28413" t="s">
        <v>22</v>
      </c>
      <c r="K28413" t="s">
        <v>104</v>
      </c>
      <c r="L28413">
        <v>145</v>
      </c>
      <c r="M28413">
        <v>8</v>
      </c>
      <c r="N28413">
        <f t="shared" si="1331"/>
        <v>2015</v>
      </c>
      <c r="O28413">
        <v>12</v>
      </c>
      <c r="P28413" t="s">
        <v>38250</v>
      </c>
      <c r="Q28413" t="s">
        <v>24</v>
      </c>
      <c r="R28413" s="1">
        <v>42207</v>
      </c>
    </row>
    <row r="28414" spans="1:18" x14ac:dyDescent="0.35">
      <c r="A28414">
        <v>921164</v>
      </c>
      <c r="B28414">
        <v>175</v>
      </c>
      <c r="C28414">
        <v>175</v>
      </c>
      <c r="D28414">
        <f t="shared" si="1329"/>
        <v>0</v>
      </c>
      <c r="E28414" t="str">
        <f t="shared" si="1330"/>
        <v>yes</v>
      </c>
      <c r="F28414" t="s">
        <v>25</v>
      </c>
      <c r="G28414" t="s">
        <v>26</v>
      </c>
      <c r="H28414" t="s">
        <v>29050</v>
      </c>
      <c r="I28414" t="s">
        <v>37187</v>
      </c>
      <c r="J28414" t="s">
        <v>22</v>
      </c>
      <c r="K28414" t="s">
        <v>29051</v>
      </c>
      <c r="L28414">
        <v>126</v>
      </c>
      <c r="M28414">
        <v>8</v>
      </c>
      <c r="N28414">
        <f t="shared" si="1331"/>
        <v>2015</v>
      </c>
      <c r="O28414">
        <v>6</v>
      </c>
      <c r="P28414" t="s">
        <v>47149</v>
      </c>
      <c r="Q28414" t="s">
        <v>15</v>
      </c>
      <c r="R28414" s="1">
        <v>42207</v>
      </c>
    </row>
    <row r="28415" spans="1:18" x14ac:dyDescent="0.35">
      <c r="A28415">
        <v>921284</v>
      </c>
      <c r="B28415">
        <v>1000</v>
      </c>
      <c r="C28415">
        <v>1000</v>
      </c>
      <c r="D28415">
        <f t="shared" si="1329"/>
        <v>0</v>
      </c>
      <c r="E28415" t="str">
        <f t="shared" si="1330"/>
        <v>yes</v>
      </c>
      <c r="F28415" t="s">
        <v>135</v>
      </c>
      <c r="G28415" t="s">
        <v>51</v>
      </c>
      <c r="H28415" t="s">
        <v>30354</v>
      </c>
      <c r="I28415" t="s">
        <v>37235</v>
      </c>
      <c r="J28415" t="s">
        <v>137</v>
      </c>
      <c r="K28415" t="s">
        <v>138</v>
      </c>
      <c r="L28415">
        <v>80</v>
      </c>
      <c r="M28415">
        <v>27</v>
      </c>
      <c r="N28415">
        <f t="shared" si="1331"/>
        <v>2015</v>
      </c>
      <c r="O28415">
        <v>30</v>
      </c>
      <c r="P28415" t="s">
        <v>47581</v>
      </c>
      <c r="Q28415" t="s">
        <v>15</v>
      </c>
      <c r="R28415" s="1">
        <v>42207</v>
      </c>
    </row>
    <row r="28416" spans="1:18" x14ac:dyDescent="0.35">
      <c r="A28416">
        <v>921582</v>
      </c>
      <c r="B28416">
        <v>1075</v>
      </c>
      <c r="C28416">
        <v>1075</v>
      </c>
      <c r="D28416">
        <f t="shared" si="1329"/>
        <v>0</v>
      </c>
      <c r="E28416" t="str">
        <f t="shared" si="1330"/>
        <v>yes</v>
      </c>
      <c r="F28416" t="s">
        <v>384</v>
      </c>
      <c r="G28416" t="s">
        <v>237</v>
      </c>
      <c r="H28416" t="s">
        <v>31405</v>
      </c>
      <c r="I28416" t="s">
        <v>37423</v>
      </c>
      <c r="J28416" t="s">
        <v>590</v>
      </c>
      <c r="K28416" t="s">
        <v>4529</v>
      </c>
      <c r="L28416">
        <v>127</v>
      </c>
      <c r="M28416">
        <v>20</v>
      </c>
      <c r="N28416">
        <f t="shared" si="1331"/>
        <v>2015</v>
      </c>
      <c r="O28416">
        <v>34</v>
      </c>
      <c r="P28416" t="s">
        <v>44549</v>
      </c>
      <c r="Q28416" t="s">
        <v>15</v>
      </c>
      <c r="R28416" s="1">
        <v>42207</v>
      </c>
    </row>
    <row r="28417" spans="1:18" x14ac:dyDescent="0.35">
      <c r="A28417">
        <v>921159</v>
      </c>
      <c r="B28417">
        <v>350</v>
      </c>
      <c r="C28417">
        <v>350</v>
      </c>
      <c r="D28417">
        <f t="shared" si="1329"/>
        <v>0</v>
      </c>
      <c r="E28417" t="str">
        <f t="shared" si="1330"/>
        <v>yes</v>
      </c>
      <c r="F28417" t="s">
        <v>109</v>
      </c>
      <c r="G28417" t="s">
        <v>26</v>
      </c>
      <c r="H28417" t="s">
        <v>32844</v>
      </c>
      <c r="I28417" t="s">
        <v>37187</v>
      </c>
      <c r="J28417" t="s">
        <v>22</v>
      </c>
      <c r="K28417" t="s">
        <v>15027</v>
      </c>
      <c r="L28417">
        <v>126</v>
      </c>
      <c r="M28417">
        <v>11</v>
      </c>
      <c r="N28417">
        <f t="shared" si="1331"/>
        <v>2015</v>
      </c>
      <c r="O28417">
        <v>10</v>
      </c>
      <c r="P28417" t="s">
        <v>38492</v>
      </c>
      <c r="Q28417" t="s">
        <v>15</v>
      </c>
      <c r="R28417" s="1">
        <v>42207</v>
      </c>
    </row>
    <row r="28418" spans="1:18" x14ac:dyDescent="0.35">
      <c r="A28418">
        <v>921079</v>
      </c>
      <c r="B28418">
        <v>175</v>
      </c>
      <c r="C28418">
        <v>175</v>
      </c>
      <c r="D28418">
        <f t="shared" ref="D28418:D28481" si="1332">C28418 - B28418</f>
        <v>0</v>
      </c>
      <c r="E28418" t="str">
        <f t="shared" ref="E28418:E28481" si="1333">IF(B28418=C28418,"yes","no")</f>
        <v>yes</v>
      </c>
      <c r="F28418" t="s">
        <v>10</v>
      </c>
      <c r="G28418" t="s">
        <v>11</v>
      </c>
      <c r="H28418" t="s">
        <v>32849</v>
      </c>
      <c r="I28418" t="s">
        <v>37183</v>
      </c>
      <c r="J28418" t="s">
        <v>13</v>
      </c>
      <c r="K28418" t="s">
        <v>1956</v>
      </c>
      <c r="L28418">
        <v>100</v>
      </c>
      <c r="M28418">
        <v>14</v>
      </c>
      <c r="N28418">
        <f t="shared" ref="N28418:N28481" si="1334">YEAR(R28418)</f>
        <v>2015</v>
      </c>
      <c r="O28418">
        <v>5</v>
      </c>
      <c r="P28418" t="s">
        <v>37523</v>
      </c>
      <c r="Q28418" t="s">
        <v>15</v>
      </c>
      <c r="R28418" s="1">
        <v>42207</v>
      </c>
    </row>
    <row r="28419" spans="1:18" x14ac:dyDescent="0.35">
      <c r="A28419">
        <v>921169</v>
      </c>
      <c r="B28419">
        <v>350</v>
      </c>
      <c r="C28419">
        <v>350</v>
      </c>
      <c r="D28419">
        <f t="shared" si="1332"/>
        <v>0</v>
      </c>
      <c r="E28419" t="str">
        <f t="shared" si="1333"/>
        <v>yes</v>
      </c>
      <c r="F28419" t="s">
        <v>350</v>
      </c>
      <c r="G28419" t="s">
        <v>208</v>
      </c>
      <c r="H28419" t="s">
        <v>33946</v>
      </c>
      <c r="I28419" t="s">
        <v>37187</v>
      </c>
      <c r="J28419" t="s">
        <v>22</v>
      </c>
      <c r="K28419" t="s">
        <v>771</v>
      </c>
      <c r="L28419">
        <v>145</v>
      </c>
      <c r="M28419">
        <v>13</v>
      </c>
      <c r="N28419">
        <f t="shared" si="1334"/>
        <v>2015</v>
      </c>
      <c r="O28419">
        <v>14</v>
      </c>
      <c r="P28419" t="s">
        <v>37216</v>
      </c>
      <c r="Q28419" t="s">
        <v>24</v>
      </c>
      <c r="R28419" s="1">
        <v>42207</v>
      </c>
    </row>
    <row r="28420" spans="1:18" x14ac:dyDescent="0.35">
      <c r="A28420">
        <v>921504</v>
      </c>
      <c r="B28420">
        <v>500</v>
      </c>
      <c r="C28420">
        <v>500</v>
      </c>
      <c r="D28420">
        <f t="shared" si="1332"/>
        <v>0</v>
      </c>
      <c r="E28420" t="str">
        <f t="shared" si="1333"/>
        <v>yes</v>
      </c>
      <c r="F28420" t="s">
        <v>41</v>
      </c>
      <c r="G28420" t="s">
        <v>42</v>
      </c>
      <c r="H28420" t="s">
        <v>34120</v>
      </c>
      <c r="I28420" t="s">
        <v>37231</v>
      </c>
      <c r="J28420" t="s">
        <v>130</v>
      </c>
      <c r="K28420" t="s">
        <v>1010</v>
      </c>
      <c r="L28420">
        <v>138</v>
      </c>
      <c r="M28420">
        <v>14</v>
      </c>
      <c r="N28420">
        <f t="shared" si="1334"/>
        <v>2015</v>
      </c>
      <c r="O28420">
        <v>19</v>
      </c>
      <c r="P28420" t="s">
        <v>37406</v>
      </c>
      <c r="Q28420" t="s">
        <v>15</v>
      </c>
      <c r="R28420" s="1">
        <v>42207</v>
      </c>
    </row>
    <row r="28421" spans="1:18" x14ac:dyDescent="0.35">
      <c r="A28421">
        <v>921109</v>
      </c>
      <c r="B28421">
        <v>250</v>
      </c>
      <c r="C28421">
        <v>250</v>
      </c>
      <c r="D28421">
        <f t="shared" si="1332"/>
        <v>0</v>
      </c>
      <c r="E28421" t="str">
        <f t="shared" si="1333"/>
        <v>yes</v>
      </c>
      <c r="F28421" t="s">
        <v>60</v>
      </c>
      <c r="G28421" t="s">
        <v>17</v>
      </c>
      <c r="H28421" t="s">
        <v>2401</v>
      </c>
      <c r="I28421" t="s">
        <v>37187</v>
      </c>
      <c r="J28421" t="s">
        <v>22</v>
      </c>
      <c r="K28421" t="s">
        <v>460</v>
      </c>
      <c r="L28421">
        <v>145</v>
      </c>
      <c r="M28421">
        <v>13</v>
      </c>
      <c r="N28421">
        <f t="shared" si="1334"/>
        <v>2015</v>
      </c>
      <c r="O28421">
        <v>6</v>
      </c>
      <c r="P28421" t="s">
        <v>39021</v>
      </c>
      <c r="Q28421" t="s">
        <v>24</v>
      </c>
      <c r="R28421" s="1">
        <v>42207</v>
      </c>
    </row>
    <row r="28422" spans="1:18" x14ac:dyDescent="0.35">
      <c r="A28422">
        <v>921531</v>
      </c>
      <c r="B28422">
        <v>1250</v>
      </c>
      <c r="C28422">
        <v>1250</v>
      </c>
      <c r="D28422">
        <f t="shared" si="1332"/>
        <v>0</v>
      </c>
      <c r="E28422" t="str">
        <f t="shared" si="1333"/>
        <v>yes</v>
      </c>
      <c r="F28422" t="s">
        <v>16</v>
      </c>
      <c r="G28422" t="s">
        <v>17</v>
      </c>
      <c r="H28422" t="s">
        <v>35611</v>
      </c>
      <c r="I28422" t="s">
        <v>37307</v>
      </c>
      <c r="J28422" t="s">
        <v>308</v>
      </c>
      <c r="K28422" t="s">
        <v>1304</v>
      </c>
      <c r="L28422">
        <v>148</v>
      </c>
      <c r="M28422">
        <v>8</v>
      </c>
      <c r="N28422">
        <f t="shared" si="1334"/>
        <v>2015</v>
      </c>
      <c r="O28422">
        <v>28</v>
      </c>
      <c r="P28422" t="s">
        <v>37676</v>
      </c>
      <c r="Q28422" t="s">
        <v>15</v>
      </c>
      <c r="R28422" s="1">
        <v>42207</v>
      </c>
    </row>
    <row r="28423" spans="1:18" x14ac:dyDescent="0.35">
      <c r="A28423">
        <v>921011</v>
      </c>
      <c r="B28423">
        <v>1700</v>
      </c>
      <c r="C28423">
        <v>1700</v>
      </c>
      <c r="D28423">
        <f t="shared" si="1332"/>
        <v>0</v>
      </c>
      <c r="E28423" t="str">
        <f t="shared" si="1333"/>
        <v>yes</v>
      </c>
      <c r="F28423" t="s">
        <v>25</v>
      </c>
      <c r="G28423" t="s">
        <v>26</v>
      </c>
      <c r="H28423" t="s">
        <v>35658</v>
      </c>
      <c r="I28423" t="s">
        <v>37207</v>
      </c>
      <c r="J28423" t="s">
        <v>77</v>
      </c>
      <c r="K28423" t="s">
        <v>3796</v>
      </c>
      <c r="L28423">
        <v>204</v>
      </c>
      <c r="M28423">
        <v>14</v>
      </c>
      <c r="N28423">
        <f t="shared" si="1334"/>
        <v>2015</v>
      </c>
      <c r="O28423">
        <v>48</v>
      </c>
      <c r="P28423" t="s">
        <v>41390</v>
      </c>
      <c r="Q28423" t="s">
        <v>15</v>
      </c>
      <c r="R28423" s="1">
        <v>42207</v>
      </c>
    </row>
    <row r="28424" spans="1:18" x14ac:dyDescent="0.35">
      <c r="A28424">
        <v>921307</v>
      </c>
      <c r="B28424">
        <v>350</v>
      </c>
      <c r="C28424">
        <v>350</v>
      </c>
      <c r="D28424">
        <f t="shared" si="1332"/>
        <v>0</v>
      </c>
      <c r="E28424" t="str">
        <f t="shared" si="1333"/>
        <v>yes</v>
      </c>
      <c r="F28424" t="s">
        <v>552</v>
      </c>
      <c r="G28424" t="s">
        <v>17</v>
      </c>
      <c r="H28424" t="s">
        <v>35934</v>
      </c>
      <c r="I28424" t="s">
        <v>37187</v>
      </c>
      <c r="J28424" t="s">
        <v>22</v>
      </c>
      <c r="K28424" t="s">
        <v>2455</v>
      </c>
      <c r="L28424">
        <v>145</v>
      </c>
      <c r="M28424">
        <v>8</v>
      </c>
      <c r="N28424">
        <f t="shared" si="1334"/>
        <v>2015</v>
      </c>
      <c r="O28424">
        <v>12</v>
      </c>
      <c r="P28424" t="s">
        <v>39315</v>
      </c>
      <c r="Q28424" t="s">
        <v>24</v>
      </c>
      <c r="R28424" s="1">
        <v>42207</v>
      </c>
    </row>
    <row r="28425" spans="1:18" x14ac:dyDescent="0.35">
      <c r="A28425">
        <v>921204</v>
      </c>
      <c r="B28425">
        <v>500</v>
      </c>
      <c r="C28425">
        <v>500</v>
      </c>
      <c r="D28425">
        <f t="shared" si="1332"/>
        <v>0</v>
      </c>
      <c r="E28425" t="str">
        <f t="shared" si="1333"/>
        <v>yes</v>
      </c>
      <c r="F28425" t="s">
        <v>171</v>
      </c>
      <c r="G28425" t="s">
        <v>26</v>
      </c>
      <c r="H28425" t="s">
        <v>5710</v>
      </c>
      <c r="I28425" t="s">
        <v>37187</v>
      </c>
      <c r="J28425" t="s">
        <v>22</v>
      </c>
      <c r="K28425" t="s">
        <v>104</v>
      </c>
      <c r="L28425">
        <v>145</v>
      </c>
      <c r="M28425">
        <v>14</v>
      </c>
      <c r="N28425">
        <f t="shared" si="1334"/>
        <v>2015</v>
      </c>
      <c r="O28425">
        <v>16</v>
      </c>
      <c r="P28425" t="s">
        <v>38879</v>
      </c>
      <c r="Q28425" t="s">
        <v>24</v>
      </c>
      <c r="R28425" s="1">
        <v>42207</v>
      </c>
    </row>
    <row r="28426" spans="1:18" x14ac:dyDescent="0.35">
      <c r="A28426">
        <v>920778</v>
      </c>
      <c r="B28426">
        <v>725</v>
      </c>
      <c r="C28426">
        <v>725</v>
      </c>
      <c r="D28426">
        <f t="shared" si="1332"/>
        <v>0</v>
      </c>
      <c r="E28426" t="str">
        <f t="shared" si="1333"/>
        <v>yes</v>
      </c>
      <c r="F28426" t="s">
        <v>109</v>
      </c>
      <c r="G28426" t="s">
        <v>26</v>
      </c>
      <c r="H28426" t="s">
        <v>1147</v>
      </c>
      <c r="I28426" t="s">
        <v>37202</v>
      </c>
      <c r="J28426" t="s">
        <v>66</v>
      </c>
      <c r="K28426" t="s">
        <v>1148</v>
      </c>
      <c r="L28426">
        <v>177</v>
      </c>
      <c r="M28426">
        <v>27</v>
      </c>
      <c r="N28426">
        <f t="shared" si="1334"/>
        <v>2015</v>
      </c>
      <c r="O28426">
        <v>19</v>
      </c>
      <c r="P28426" t="s">
        <v>37267</v>
      </c>
      <c r="Q28426" t="s">
        <v>68</v>
      </c>
      <c r="R28426" s="1">
        <v>42206</v>
      </c>
    </row>
    <row r="28427" spans="1:18" x14ac:dyDescent="0.35">
      <c r="A28427">
        <v>920481</v>
      </c>
      <c r="B28427">
        <v>375</v>
      </c>
      <c r="C28427">
        <v>375</v>
      </c>
      <c r="D28427">
        <f t="shared" si="1332"/>
        <v>0</v>
      </c>
      <c r="E28427" t="str">
        <f t="shared" si="1333"/>
        <v>yes</v>
      </c>
      <c r="F28427" t="s">
        <v>109</v>
      </c>
      <c r="G28427" t="s">
        <v>26</v>
      </c>
      <c r="H28427" t="s">
        <v>1992</v>
      </c>
      <c r="I28427" t="s">
        <v>37187</v>
      </c>
      <c r="J28427" t="s">
        <v>22</v>
      </c>
      <c r="K28427" t="s">
        <v>1993</v>
      </c>
      <c r="L28427">
        <v>145</v>
      </c>
      <c r="M28427">
        <v>10</v>
      </c>
      <c r="N28427">
        <f t="shared" si="1334"/>
        <v>2015</v>
      </c>
      <c r="O28427">
        <v>11</v>
      </c>
      <c r="P28427" t="s">
        <v>37939</v>
      </c>
      <c r="Q28427" t="s">
        <v>24</v>
      </c>
      <c r="R28427" s="1">
        <v>42206</v>
      </c>
    </row>
    <row r="28428" spans="1:18" x14ac:dyDescent="0.35">
      <c r="A28428">
        <v>920303</v>
      </c>
      <c r="B28428">
        <v>350</v>
      </c>
      <c r="C28428">
        <v>350</v>
      </c>
      <c r="D28428">
        <f t="shared" si="1332"/>
        <v>0</v>
      </c>
      <c r="E28428" t="str">
        <f t="shared" si="1333"/>
        <v>yes</v>
      </c>
      <c r="F28428" t="s">
        <v>109</v>
      </c>
      <c r="G28428" t="s">
        <v>26</v>
      </c>
      <c r="H28428" t="s">
        <v>2311</v>
      </c>
      <c r="I28428" t="s">
        <v>37187</v>
      </c>
      <c r="J28428" t="s">
        <v>22</v>
      </c>
      <c r="K28428" t="s">
        <v>673</v>
      </c>
      <c r="L28428">
        <v>145</v>
      </c>
      <c r="M28428">
        <v>10</v>
      </c>
      <c r="N28428">
        <f t="shared" si="1334"/>
        <v>2015</v>
      </c>
      <c r="O28428">
        <v>9</v>
      </c>
      <c r="P28428" t="s">
        <v>38070</v>
      </c>
      <c r="Q28428" t="s">
        <v>24</v>
      </c>
      <c r="R28428" s="1">
        <v>42206</v>
      </c>
    </row>
    <row r="28429" spans="1:18" x14ac:dyDescent="0.35">
      <c r="A28429">
        <v>920631</v>
      </c>
      <c r="B28429">
        <v>1125</v>
      </c>
      <c r="C28429">
        <v>1125</v>
      </c>
      <c r="D28429">
        <f t="shared" si="1332"/>
        <v>0</v>
      </c>
      <c r="E28429" t="str">
        <f t="shared" si="1333"/>
        <v>yes</v>
      </c>
      <c r="F28429" t="s">
        <v>91</v>
      </c>
      <c r="G28429" t="s">
        <v>17</v>
      </c>
      <c r="H28429" t="s">
        <v>2552</v>
      </c>
      <c r="I28429" t="s">
        <v>37187</v>
      </c>
      <c r="J28429" t="s">
        <v>22</v>
      </c>
      <c r="K28429" t="s">
        <v>2553</v>
      </c>
      <c r="L28429">
        <v>144</v>
      </c>
      <c r="M28429">
        <v>6</v>
      </c>
      <c r="N28429">
        <f t="shared" si="1334"/>
        <v>2015</v>
      </c>
      <c r="O28429">
        <v>6</v>
      </c>
      <c r="P28429" t="s">
        <v>37242</v>
      </c>
      <c r="Q28429" t="s">
        <v>24</v>
      </c>
      <c r="R28429" s="1">
        <v>42206</v>
      </c>
    </row>
    <row r="28430" spans="1:18" x14ac:dyDescent="0.35">
      <c r="A28430">
        <v>920843</v>
      </c>
      <c r="B28430">
        <v>475</v>
      </c>
      <c r="C28430">
        <v>475</v>
      </c>
      <c r="D28430">
        <f t="shared" si="1332"/>
        <v>0</v>
      </c>
      <c r="E28430" t="str">
        <f t="shared" si="1333"/>
        <v>yes</v>
      </c>
      <c r="F28430" t="s">
        <v>71</v>
      </c>
      <c r="G28430" t="s">
        <v>26</v>
      </c>
      <c r="H28430" t="s">
        <v>3056</v>
      </c>
      <c r="I28430" t="s">
        <v>37192</v>
      </c>
      <c r="J28430" t="s">
        <v>35</v>
      </c>
      <c r="K28430" t="s">
        <v>2239</v>
      </c>
      <c r="L28430">
        <v>143</v>
      </c>
      <c r="M28430">
        <v>14</v>
      </c>
      <c r="N28430">
        <f t="shared" si="1334"/>
        <v>2015</v>
      </c>
      <c r="O28430">
        <v>16</v>
      </c>
      <c r="P28430" t="s">
        <v>38010</v>
      </c>
      <c r="Q28430" t="s">
        <v>15</v>
      </c>
      <c r="R28430" s="1">
        <v>42206</v>
      </c>
    </row>
    <row r="28431" spans="1:18" x14ac:dyDescent="0.35">
      <c r="A28431">
        <v>920908</v>
      </c>
      <c r="B28431">
        <v>275</v>
      </c>
      <c r="C28431">
        <v>275</v>
      </c>
      <c r="D28431">
        <f t="shared" si="1332"/>
        <v>0</v>
      </c>
      <c r="E28431" t="str">
        <f t="shared" si="1333"/>
        <v>yes</v>
      </c>
      <c r="F28431" t="s">
        <v>207</v>
      </c>
      <c r="G28431" t="s">
        <v>208</v>
      </c>
      <c r="H28431" t="s">
        <v>4339</v>
      </c>
      <c r="I28431" t="s">
        <v>37192</v>
      </c>
      <c r="J28431" t="s">
        <v>35</v>
      </c>
      <c r="K28431" t="s">
        <v>3864</v>
      </c>
      <c r="L28431">
        <v>143</v>
      </c>
      <c r="M28431">
        <v>12</v>
      </c>
      <c r="N28431">
        <f t="shared" si="1334"/>
        <v>2015</v>
      </c>
      <c r="O28431">
        <v>11</v>
      </c>
      <c r="P28431" t="s">
        <v>37262</v>
      </c>
      <c r="Q28431" t="s">
        <v>15</v>
      </c>
      <c r="R28431" s="1">
        <v>42206</v>
      </c>
    </row>
    <row r="28432" spans="1:18" x14ac:dyDescent="0.35">
      <c r="A28432">
        <v>920616</v>
      </c>
      <c r="B28432">
        <v>150</v>
      </c>
      <c r="C28432">
        <v>150</v>
      </c>
      <c r="D28432">
        <f t="shared" si="1332"/>
        <v>0</v>
      </c>
      <c r="E28432" t="str">
        <f t="shared" si="1333"/>
        <v>yes</v>
      </c>
      <c r="F28432" t="s">
        <v>25</v>
      </c>
      <c r="G28432" t="s">
        <v>26</v>
      </c>
      <c r="H28432" t="s">
        <v>4756</v>
      </c>
      <c r="I28432" t="s">
        <v>37231</v>
      </c>
      <c r="J28432" t="s">
        <v>130</v>
      </c>
      <c r="K28432" t="s">
        <v>739</v>
      </c>
      <c r="L28432">
        <v>156</v>
      </c>
      <c r="M28432">
        <v>14</v>
      </c>
      <c r="N28432">
        <f t="shared" si="1334"/>
        <v>2015</v>
      </c>
      <c r="O28432">
        <v>4</v>
      </c>
      <c r="P28432" t="s">
        <v>38982</v>
      </c>
      <c r="Q28432" t="s">
        <v>15</v>
      </c>
      <c r="R28432" s="1">
        <v>42206</v>
      </c>
    </row>
    <row r="28433" spans="1:18" x14ac:dyDescent="0.35">
      <c r="A28433">
        <v>920502</v>
      </c>
      <c r="B28433">
        <v>1175</v>
      </c>
      <c r="C28433">
        <v>1175</v>
      </c>
      <c r="D28433">
        <f t="shared" si="1332"/>
        <v>0</v>
      </c>
      <c r="E28433" t="str">
        <f t="shared" si="1333"/>
        <v>yes</v>
      </c>
      <c r="F28433" t="s">
        <v>669</v>
      </c>
      <c r="G28433" t="s">
        <v>17</v>
      </c>
      <c r="H28433" t="s">
        <v>6842</v>
      </c>
      <c r="I28433" t="s">
        <v>37324</v>
      </c>
      <c r="J28433" t="s">
        <v>359</v>
      </c>
      <c r="K28433" t="s">
        <v>360</v>
      </c>
      <c r="L28433">
        <v>411</v>
      </c>
      <c r="M28433">
        <v>14</v>
      </c>
      <c r="N28433">
        <f t="shared" si="1334"/>
        <v>2015</v>
      </c>
      <c r="O28433">
        <v>46</v>
      </c>
      <c r="P28433" t="s">
        <v>37189</v>
      </c>
      <c r="Q28433" t="s">
        <v>24</v>
      </c>
      <c r="R28433" s="1">
        <v>42206</v>
      </c>
    </row>
    <row r="28434" spans="1:18" x14ac:dyDescent="0.35">
      <c r="A28434">
        <v>920320</v>
      </c>
      <c r="B28434">
        <v>650</v>
      </c>
      <c r="C28434">
        <v>650</v>
      </c>
      <c r="D28434">
        <f t="shared" si="1332"/>
        <v>0</v>
      </c>
      <c r="E28434" t="str">
        <f t="shared" si="1333"/>
        <v>yes</v>
      </c>
      <c r="F28434" t="s">
        <v>10</v>
      </c>
      <c r="G28434" t="s">
        <v>11</v>
      </c>
      <c r="H28434" t="s">
        <v>7951</v>
      </c>
      <c r="I28434" t="s">
        <v>37183</v>
      </c>
      <c r="J28434" t="s">
        <v>13</v>
      </c>
      <c r="K28434" t="s">
        <v>518</v>
      </c>
      <c r="L28434">
        <v>100</v>
      </c>
      <c r="M28434">
        <v>14</v>
      </c>
      <c r="N28434">
        <f t="shared" si="1334"/>
        <v>2015</v>
      </c>
      <c r="O28434">
        <v>23</v>
      </c>
      <c r="P28434" t="s">
        <v>37236</v>
      </c>
      <c r="Q28434" t="s">
        <v>15</v>
      </c>
      <c r="R28434" s="1">
        <v>42206</v>
      </c>
    </row>
    <row r="28435" spans="1:18" x14ac:dyDescent="0.35">
      <c r="A28435">
        <v>920403</v>
      </c>
      <c r="B28435">
        <v>2000</v>
      </c>
      <c r="C28435">
        <v>2000</v>
      </c>
      <c r="D28435">
        <f t="shared" si="1332"/>
        <v>0</v>
      </c>
      <c r="E28435" t="str">
        <f t="shared" si="1333"/>
        <v>yes</v>
      </c>
      <c r="F28435" t="s">
        <v>56</v>
      </c>
      <c r="G28435" t="s">
        <v>57</v>
      </c>
      <c r="H28435" t="s">
        <v>8925</v>
      </c>
      <c r="I28435" t="s">
        <v>37233</v>
      </c>
      <c r="J28435" t="s">
        <v>133</v>
      </c>
      <c r="K28435" t="s">
        <v>2799</v>
      </c>
      <c r="L28435">
        <v>176</v>
      </c>
      <c r="M28435">
        <v>22</v>
      </c>
      <c r="N28435">
        <f t="shared" si="1334"/>
        <v>2015</v>
      </c>
      <c r="O28435">
        <v>68</v>
      </c>
      <c r="P28435" t="s">
        <v>40475</v>
      </c>
      <c r="Q28435" t="s">
        <v>15</v>
      </c>
      <c r="R28435" s="1">
        <v>42206</v>
      </c>
    </row>
    <row r="28436" spans="1:18" x14ac:dyDescent="0.35">
      <c r="A28436">
        <v>920316</v>
      </c>
      <c r="B28436">
        <v>400</v>
      </c>
      <c r="C28436">
        <v>400</v>
      </c>
      <c r="D28436">
        <f t="shared" si="1332"/>
        <v>0</v>
      </c>
      <c r="E28436" t="str">
        <f t="shared" si="1333"/>
        <v>yes</v>
      </c>
      <c r="F28436" t="s">
        <v>25</v>
      </c>
      <c r="G28436" t="s">
        <v>26</v>
      </c>
      <c r="H28436" t="s">
        <v>8934</v>
      </c>
      <c r="I28436" t="s">
        <v>37231</v>
      </c>
      <c r="J28436" t="s">
        <v>130</v>
      </c>
      <c r="K28436" t="s">
        <v>941</v>
      </c>
      <c r="L28436">
        <v>388</v>
      </c>
      <c r="M28436">
        <v>8</v>
      </c>
      <c r="N28436">
        <f t="shared" si="1334"/>
        <v>2015</v>
      </c>
      <c r="O28436">
        <v>6</v>
      </c>
      <c r="P28436" t="s">
        <v>40477</v>
      </c>
      <c r="Q28436" t="s">
        <v>15</v>
      </c>
      <c r="R28436" s="1">
        <v>42206</v>
      </c>
    </row>
    <row r="28437" spans="1:18" x14ac:dyDescent="0.35">
      <c r="A28437">
        <v>920169</v>
      </c>
      <c r="B28437">
        <v>450</v>
      </c>
      <c r="C28437">
        <v>450</v>
      </c>
      <c r="D28437">
        <f t="shared" si="1332"/>
        <v>0</v>
      </c>
      <c r="E28437" t="str">
        <f t="shared" si="1333"/>
        <v>yes</v>
      </c>
      <c r="F28437" t="s">
        <v>45</v>
      </c>
      <c r="G28437" t="s">
        <v>46</v>
      </c>
      <c r="H28437" t="s">
        <v>9066</v>
      </c>
      <c r="I28437" t="s">
        <v>37187</v>
      </c>
      <c r="J28437" t="s">
        <v>22</v>
      </c>
      <c r="K28437" t="s">
        <v>6672</v>
      </c>
      <c r="L28437">
        <v>126</v>
      </c>
      <c r="M28437">
        <v>12</v>
      </c>
      <c r="N28437">
        <f t="shared" si="1334"/>
        <v>2015</v>
      </c>
      <c r="O28437">
        <v>14</v>
      </c>
      <c r="P28437" t="s">
        <v>39582</v>
      </c>
      <c r="Q28437" t="s">
        <v>15</v>
      </c>
      <c r="R28437" s="1">
        <v>42206</v>
      </c>
    </row>
    <row r="28438" spans="1:18" x14ac:dyDescent="0.35">
      <c r="A28438">
        <v>920690</v>
      </c>
      <c r="B28438">
        <v>800</v>
      </c>
      <c r="C28438">
        <v>800</v>
      </c>
      <c r="D28438">
        <f t="shared" si="1332"/>
        <v>0</v>
      </c>
      <c r="E28438" t="str">
        <f t="shared" si="1333"/>
        <v>yes</v>
      </c>
      <c r="F28438" t="s">
        <v>1532</v>
      </c>
      <c r="G28438" t="s">
        <v>237</v>
      </c>
      <c r="H28438" t="s">
        <v>9921</v>
      </c>
      <c r="I28438" t="s">
        <v>37900</v>
      </c>
      <c r="J28438" t="s">
        <v>1876</v>
      </c>
      <c r="K28438" t="s">
        <v>2267</v>
      </c>
      <c r="L28438">
        <v>239</v>
      </c>
      <c r="M28438">
        <v>26</v>
      </c>
      <c r="N28438">
        <f t="shared" si="1334"/>
        <v>2015</v>
      </c>
      <c r="O28438">
        <v>13</v>
      </c>
      <c r="P28438" t="s">
        <v>40859</v>
      </c>
      <c r="Q28438" t="s">
        <v>15</v>
      </c>
      <c r="R28438" s="1">
        <v>42206</v>
      </c>
    </row>
    <row r="28439" spans="1:18" x14ac:dyDescent="0.35">
      <c r="A28439">
        <v>920708</v>
      </c>
      <c r="B28439">
        <v>725</v>
      </c>
      <c r="C28439">
        <v>725</v>
      </c>
      <c r="D28439">
        <f t="shared" si="1332"/>
        <v>0</v>
      </c>
      <c r="E28439" t="str">
        <f t="shared" si="1333"/>
        <v>yes</v>
      </c>
      <c r="F28439" t="s">
        <v>384</v>
      </c>
      <c r="G28439" t="s">
        <v>237</v>
      </c>
      <c r="H28439" t="s">
        <v>9971</v>
      </c>
      <c r="I28439" t="s">
        <v>37183</v>
      </c>
      <c r="J28439" t="s">
        <v>13</v>
      </c>
      <c r="K28439" t="s">
        <v>978</v>
      </c>
      <c r="L28439">
        <v>63</v>
      </c>
      <c r="M28439">
        <v>14</v>
      </c>
      <c r="N28439">
        <f t="shared" si="1334"/>
        <v>2015</v>
      </c>
      <c r="O28439">
        <v>25</v>
      </c>
      <c r="P28439" t="s">
        <v>39499</v>
      </c>
      <c r="Q28439" t="s">
        <v>15</v>
      </c>
      <c r="R28439" s="1">
        <v>42206</v>
      </c>
    </row>
    <row r="28440" spans="1:18" x14ac:dyDescent="0.35">
      <c r="A28440">
        <v>920902</v>
      </c>
      <c r="B28440">
        <v>1500</v>
      </c>
      <c r="C28440">
        <v>1500</v>
      </c>
      <c r="D28440">
        <f t="shared" si="1332"/>
        <v>0</v>
      </c>
      <c r="E28440" t="str">
        <f t="shared" si="1333"/>
        <v>yes</v>
      </c>
      <c r="F28440" t="s">
        <v>3021</v>
      </c>
      <c r="G28440" t="s">
        <v>3021</v>
      </c>
      <c r="H28440" t="s">
        <v>10767</v>
      </c>
      <c r="I28440" t="s">
        <v>37255</v>
      </c>
      <c r="J28440" t="s">
        <v>185</v>
      </c>
      <c r="K28440" t="s">
        <v>201</v>
      </c>
      <c r="L28440">
        <v>199</v>
      </c>
      <c r="M28440">
        <v>32</v>
      </c>
      <c r="N28440">
        <f t="shared" si="1334"/>
        <v>2015</v>
      </c>
      <c r="O28440">
        <v>58</v>
      </c>
      <c r="P28440" t="s">
        <v>41132</v>
      </c>
      <c r="Q28440" t="s">
        <v>15</v>
      </c>
      <c r="R28440" s="1">
        <v>42206</v>
      </c>
    </row>
    <row r="28441" spans="1:18" x14ac:dyDescent="0.35">
      <c r="A28441">
        <v>920408</v>
      </c>
      <c r="B28441">
        <v>775</v>
      </c>
      <c r="C28441">
        <v>775</v>
      </c>
      <c r="D28441">
        <f t="shared" si="1332"/>
        <v>0</v>
      </c>
      <c r="E28441" t="str">
        <f t="shared" si="1333"/>
        <v>yes</v>
      </c>
      <c r="F28441" t="s">
        <v>139</v>
      </c>
      <c r="G28441" t="s">
        <v>100</v>
      </c>
      <c r="H28441" t="s">
        <v>11836</v>
      </c>
      <c r="I28441" t="s">
        <v>37214</v>
      </c>
      <c r="J28441" t="s">
        <v>89</v>
      </c>
      <c r="K28441" t="s">
        <v>877</v>
      </c>
      <c r="L28441">
        <v>163</v>
      </c>
      <c r="M28441">
        <v>14</v>
      </c>
      <c r="N28441">
        <f t="shared" si="1334"/>
        <v>2015</v>
      </c>
      <c r="O28441">
        <v>18</v>
      </c>
      <c r="P28441" t="s">
        <v>37523</v>
      </c>
      <c r="Q28441" t="s">
        <v>15</v>
      </c>
      <c r="R28441" s="1">
        <v>42206</v>
      </c>
    </row>
    <row r="28442" spans="1:18" x14ac:dyDescent="0.35">
      <c r="A28442">
        <v>920818</v>
      </c>
      <c r="B28442">
        <v>1050</v>
      </c>
      <c r="C28442">
        <v>1050</v>
      </c>
      <c r="D28442">
        <f t="shared" si="1332"/>
        <v>0</v>
      </c>
      <c r="E28442" t="str">
        <f t="shared" si="1333"/>
        <v>yes</v>
      </c>
      <c r="F28442" t="s">
        <v>42</v>
      </c>
      <c r="G28442" t="s">
        <v>42</v>
      </c>
      <c r="H28442" t="s">
        <v>12263</v>
      </c>
      <c r="I28442" t="s">
        <v>37299</v>
      </c>
      <c r="J28442" t="s">
        <v>294</v>
      </c>
      <c r="K28442" t="s">
        <v>473</v>
      </c>
      <c r="L28442">
        <v>231</v>
      </c>
      <c r="M28442">
        <v>9</v>
      </c>
      <c r="N28442">
        <f t="shared" si="1334"/>
        <v>2015</v>
      </c>
      <c r="O28442">
        <v>33</v>
      </c>
      <c r="P28442" t="s">
        <v>41646</v>
      </c>
      <c r="Q28442" t="s">
        <v>24</v>
      </c>
      <c r="R28442" s="1">
        <v>42206</v>
      </c>
    </row>
    <row r="28443" spans="1:18" x14ac:dyDescent="0.35">
      <c r="A28443">
        <v>920588</v>
      </c>
      <c r="B28443">
        <v>650</v>
      </c>
      <c r="C28443">
        <v>650</v>
      </c>
      <c r="D28443">
        <f t="shared" si="1332"/>
        <v>0</v>
      </c>
      <c r="E28443" t="str">
        <f t="shared" si="1333"/>
        <v>yes</v>
      </c>
      <c r="F28443" t="s">
        <v>25</v>
      </c>
      <c r="G28443" t="s">
        <v>26</v>
      </c>
      <c r="H28443" t="s">
        <v>12374</v>
      </c>
      <c r="I28443" t="s">
        <v>37231</v>
      </c>
      <c r="J28443" t="s">
        <v>130</v>
      </c>
      <c r="K28443" t="s">
        <v>739</v>
      </c>
      <c r="L28443">
        <v>156</v>
      </c>
      <c r="M28443">
        <v>26</v>
      </c>
      <c r="N28443">
        <f t="shared" si="1334"/>
        <v>2015</v>
      </c>
      <c r="O28443">
        <v>26</v>
      </c>
      <c r="P28443" t="s">
        <v>37201</v>
      </c>
      <c r="Q28443" t="s">
        <v>15</v>
      </c>
      <c r="R28443" s="1">
        <v>42206</v>
      </c>
    </row>
    <row r="28444" spans="1:18" x14ac:dyDescent="0.35">
      <c r="A28444">
        <v>920789</v>
      </c>
      <c r="B28444">
        <v>300</v>
      </c>
      <c r="C28444">
        <v>300</v>
      </c>
      <c r="D28444">
        <f t="shared" si="1332"/>
        <v>0</v>
      </c>
      <c r="E28444" t="str">
        <f t="shared" si="1333"/>
        <v>yes</v>
      </c>
      <c r="F28444" t="s">
        <v>71</v>
      </c>
      <c r="G28444" t="s">
        <v>26</v>
      </c>
      <c r="H28444" t="s">
        <v>6435</v>
      </c>
      <c r="I28444" t="s">
        <v>37217</v>
      </c>
      <c r="J28444" t="s">
        <v>98</v>
      </c>
      <c r="K28444" t="s">
        <v>284</v>
      </c>
      <c r="L28444">
        <v>188</v>
      </c>
      <c r="M28444">
        <v>17</v>
      </c>
      <c r="N28444">
        <f t="shared" si="1334"/>
        <v>2015</v>
      </c>
      <c r="O28444">
        <v>11</v>
      </c>
      <c r="P28444" t="s">
        <v>37415</v>
      </c>
      <c r="Q28444" t="s">
        <v>15</v>
      </c>
      <c r="R28444" s="1">
        <v>42206</v>
      </c>
    </row>
    <row r="28445" spans="1:18" x14ac:dyDescent="0.35">
      <c r="A28445">
        <v>920750</v>
      </c>
      <c r="B28445">
        <v>250</v>
      </c>
      <c r="C28445">
        <v>250</v>
      </c>
      <c r="D28445">
        <f t="shared" si="1332"/>
        <v>0</v>
      </c>
      <c r="E28445" t="str">
        <f t="shared" si="1333"/>
        <v>yes</v>
      </c>
      <c r="F28445" t="s">
        <v>25</v>
      </c>
      <c r="G28445" t="s">
        <v>26</v>
      </c>
      <c r="H28445" t="s">
        <v>16905</v>
      </c>
      <c r="I28445" t="s">
        <v>37231</v>
      </c>
      <c r="J28445" t="s">
        <v>130</v>
      </c>
      <c r="K28445" t="s">
        <v>602</v>
      </c>
      <c r="L28445">
        <v>133</v>
      </c>
      <c r="M28445">
        <v>12</v>
      </c>
      <c r="N28445">
        <f t="shared" si="1334"/>
        <v>2015</v>
      </c>
      <c r="O28445">
        <v>10</v>
      </c>
      <c r="P28445" t="s">
        <v>43207</v>
      </c>
      <c r="Q28445" t="s">
        <v>15</v>
      </c>
      <c r="R28445" s="1">
        <v>42206</v>
      </c>
    </row>
    <row r="28446" spans="1:18" x14ac:dyDescent="0.35">
      <c r="A28446">
        <v>920511</v>
      </c>
      <c r="B28446">
        <v>225</v>
      </c>
      <c r="C28446">
        <v>225</v>
      </c>
      <c r="D28446">
        <f t="shared" si="1332"/>
        <v>0</v>
      </c>
      <c r="E28446" t="str">
        <f t="shared" si="1333"/>
        <v>yes</v>
      </c>
      <c r="F28446" t="s">
        <v>41</v>
      </c>
      <c r="G28446" t="s">
        <v>42</v>
      </c>
      <c r="H28446" t="s">
        <v>4370</v>
      </c>
      <c r="I28446" t="s">
        <v>37187</v>
      </c>
      <c r="J28446" t="s">
        <v>22</v>
      </c>
      <c r="K28446" t="s">
        <v>159</v>
      </c>
      <c r="L28446">
        <v>145</v>
      </c>
      <c r="M28446">
        <v>8</v>
      </c>
      <c r="N28446">
        <f t="shared" si="1334"/>
        <v>2015</v>
      </c>
      <c r="O28446">
        <v>6</v>
      </c>
      <c r="P28446" t="s">
        <v>38761</v>
      </c>
      <c r="Q28446" t="s">
        <v>24</v>
      </c>
      <c r="R28446" s="1">
        <v>42206</v>
      </c>
    </row>
    <row r="28447" spans="1:18" x14ac:dyDescent="0.35">
      <c r="A28447">
        <v>920367</v>
      </c>
      <c r="B28447">
        <v>275</v>
      </c>
      <c r="C28447">
        <v>275</v>
      </c>
      <c r="D28447">
        <f t="shared" si="1332"/>
        <v>0</v>
      </c>
      <c r="E28447" t="str">
        <f t="shared" si="1333"/>
        <v>yes</v>
      </c>
      <c r="F28447" t="s">
        <v>41</v>
      </c>
      <c r="G28447" t="s">
        <v>42</v>
      </c>
      <c r="H28447" t="s">
        <v>17443</v>
      </c>
      <c r="I28447" t="s">
        <v>37187</v>
      </c>
      <c r="J28447" t="s">
        <v>22</v>
      </c>
      <c r="K28447" t="s">
        <v>1413</v>
      </c>
      <c r="L28447">
        <v>145</v>
      </c>
      <c r="M28447">
        <v>8</v>
      </c>
      <c r="N28447">
        <f t="shared" si="1334"/>
        <v>2015</v>
      </c>
      <c r="O28447">
        <v>8</v>
      </c>
      <c r="P28447" t="s">
        <v>38034</v>
      </c>
      <c r="Q28447" t="s">
        <v>24</v>
      </c>
      <c r="R28447" s="1">
        <v>42206</v>
      </c>
    </row>
    <row r="28448" spans="1:18" x14ac:dyDescent="0.35">
      <c r="A28448">
        <v>920739</v>
      </c>
      <c r="B28448">
        <v>400</v>
      </c>
      <c r="C28448">
        <v>400</v>
      </c>
      <c r="D28448">
        <f t="shared" si="1332"/>
        <v>0</v>
      </c>
      <c r="E28448" t="str">
        <f t="shared" si="1333"/>
        <v>yes</v>
      </c>
      <c r="F28448" t="s">
        <v>10</v>
      </c>
      <c r="G28448" t="s">
        <v>11</v>
      </c>
      <c r="H28448" t="s">
        <v>17670</v>
      </c>
      <c r="I28448" t="s">
        <v>37900</v>
      </c>
      <c r="J28448" t="s">
        <v>1876</v>
      </c>
      <c r="K28448" t="s">
        <v>1877</v>
      </c>
      <c r="L28448">
        <v>239</v>
      </c>
      <c r="M28448">
        <v>13</v>
      </c>
      <c r="N28448">
        <f t="shared" si="1334"/>
        <v>2015</v>
      </c>
      <c r="O28448">
        <v>16</v>
      </c>
      <c r="P28448" t="s">
        <v>43466</v>
      </c>
      <c r="Q28448" t="s">
        <v>15</v>
      </c>
      <c r="R28448" s="1">
        <v>42206</v>
      </c>
    </row>
    <row r="28449" spans="1:18" x14ac:dyDescent="0.35">
      <c r="A28449">
        <v>920884</v>
      </c>
      <c r="B28449">
        <v>2500</v>
      </c>
      <c r="C28449">
        <v>2500</v>
      </c>
      <c r="D28449">
        <f t="shared" si="1332"/>
        <v>0</v>
      </c>
      <c r="E28449" t="str">
        <f t="shared" si="1333"/>
        <v>yes</v>
      </c>
      <c r="F28449" t="s">
        <v>151</v>
      </c>
      <c r="G28449" t="s">
        <v>82</v>
      </c>
      <c r="H28449" t="s">
        <v>18159</v>
      </c>
      <c r="I28449" t="s">
        <v>37319</v>
      </c>
      <c r="J28449" t="s">
        <v>346</v>
      </c>
      <c r="K28449" t="s">
        <v>18160</v>
      </c>
      <c r="L28449">
        <v>55</v>
      </c>
      <c r="M28449">
        <v>10</v>
      </c>
      <c r="N28449">
        <f t="shared" si="1334"/>
        <v>2015</v>
      </c>
      <c r="O28449">
        <v>60</v>
      </c>
      <c r="P28449" t="s">
        <v>43654</v>
      </c>
      <c r="Q28449" t="s">
        <v>15</v>
      </c>
      <c r="R28449" s="1">
        <v>42206</v>
      </c>
    </row>
    <row r="28450" spans="1:18" x14ac:dyDescent="0.35">
      <c r="A28450">
        <v>920466</v>
      </c>
      <c r="B28450">
        <v>575</v>
      </c>
      <c r="C28450">
        <v>575</v>
      </c>
      <c r="D28450">
        <f t="shared" si="1332"/>
        <v>0</v>
      </c>
      <c r="E28450" t="str">
        <f t="shared" si="1333"/>
        <v>yes</v>
      </c>
      <c r="F28450" t="s">
        <v>669</v>
      </c>
      <c r="G28450" t="s">
        <v>17</v>
      </c>
      <c r="H28450" t="s">
        <v>19916</v>
      </c>
      <c r="I28450" t="s">
        <v>37229</v>
      </c>
      <c r="J28450" t="s">
        <v>122</v>
      </c>
      <c r="K28450" t="s">
        <v>1120</v>
      </c>
      <c r="L28450">
        <v>241</v>
      </c>
      <c r="M28450">
        <v>43</v>
      </c>
      <c r="N28450">
        <f t="shared" si="1334"/>
        <v>2015</v>
      </c>
      <c r="O28450">
        <v>22</v>
      </c>
      <c r="P28450" t="s">
        <v>38339</v>
      </c>
      <c r="Q28450" t="s">
        <v>68</v>
      </c>
      <c r="R28450" s="1">
        <v>42206</v>
      </c>
    </row>
    <row r="28451" spans="1:18" x14ac:dyDescent="0.35">
      <c r="A28451">
        <v>920725</v>
      </c>
      <c r="B28451">
        <v>250</v>
      </c>
      <c r="C28451">
        <v>250</v>
      </c>
      <c r="D28451">
        <f t="shared" si="1332"/>
        <v>0</v>
      </c>
      <c r="E28451" t="str">
        <f t="shared" si="1333"/>
        <v>yes</v>
      </c>
      <c r="F28451" t="s">
        <v>25</v>
      </c>
      <c r="G28451" t="s">
        <v>26</v>
      </c>
      <c r="H28451" t="s">
        <v>20030</v>
      </c>
      <c r="I28451" t="s">
        <v>37231</v>
      </c>
      <c r="J28451" t="s">
        <v>130</v>
      </c>
      <c r="K28451" t="s">
        <v>602</v>
      </c>
      <c r="L28451">
        <v>133</v>
      </c>
      <c r="M28451">
        <v>12</v>
      </c>
      <c r="N28451">
        <f t="shared" si="1334"/>
        <v>2015</v>
      </c>
      <c r="O28451">
        <v>3</v>
      </c>
      <c r="P28451" t="s">
        <v>37483</v>
      </c>
      <c r="Q28451" t="s">
        <v>15</v>
      </c>
      <c r="R28451" s="1">
        <v>42206</v>
      </c>
    </row>
    <row r="28452" spans="1:18" x14ac:dyDescent="0.35">
      <c r="A28452">
        <v>920276</v>
      </c>
      <c r="B28452">
        <v>575</v>
      </c>
      <c r="C28452">
        <v>575</v>
      </c>
      <c r="D28452">
        <f t="shared" si="1332"/>
        <v>0</v>
      </c>
      <c r="E28452" t="str">
        <f t="shared" si="1333"/>
        <v>yes</v>
      </c>
      <c r="F28452" t="s">
        <v>45</v>
      </c>
      <c r="G28452" t="s">
        <v>46</v>
      </c>
      <c r="H28452" t="s">
        <v>21816</v>
      </c>
      <c r="I28452" t="s">
        <v>37229</v>
      </c>
      <c r="J28452" t="s">
        <v>122</v>
      </c>
      <c r="K28452" t="s">
        <v>1120</v>
      </c>
      <c r="L28452">
        <v>241</v>
      </c>
      <c r="M28452">
        <v>43</v>
      </c>
      <c r="N28452">
        <f t="shared" si="1334"/>
        <v>2015</v>
      </c>
      <c r="O28452">
        <v>22</v>
      </c>
      <c r="P28452" t="s">
        <v>44851</v>
      </c>
      <c r="Q28452" t="s">
        <v>68</v>
      </c>
      <c r="R28452" s="1">
        <v>42206</v>
      </c>
    </row>
    <row r="28453" spans="1:18" x14ac:dyDescent="0.35">
      <c r="A28453">
        <v>920307</v>
      </c>
      <c r="B28453">
        <v>825</v>
      </c>
      <c r="C28453">
        <v>825</v>
      </c>
      <c r="D28453">
        <f t="shared" si="1332"/>
        <v>0</v>
      </c>
      <c r="E28453" t="str">
        <f t="shared" si="1333"/>
        <v>yes</v>
      </c>
      <c r="F28453" t="s">
        <v>171</v>
      </c>
      <c r="G28453" t="s">
        <v>26</v>
      </c>
      <c r="H28453" t="s">
        <v>24151</v>
      </c>
      <c r="I28453" t="s">
        <v>37248</v>
      </c>
      <c r="J28453" t="s">
        <v>173</v>
      </c>
      <c r="K28453" t="s">
        <v>19938</v>
      </c>
      <c r="L28453">
        <v>171</v>
      </c>
      <c r="M28453">
        <v>13</v>
      </c>
      <c r="N28453">
        <f t="shared" si="1334"/>
        <v>2015</v>
      </c>
      <c r="O28453">
        <v>31</v>
      </c>
      <c r="P28453" t="s">
        <v>45601</v>
      </c>
      <c r="Q28453" t="s">
        <v>15</v>
      </c>
      <c r="R28453" s="1">
        <v>42206</v>
      </c>
    </row>
    <row r="28454" spans="1:18" x14ac:dyDescent="0.35">
      <c r="A28454">
        <v>920610</v>
      </c>
      <c r="B28454">
        <v>1375</v>
      </c>
      <c r="C28454">
        <v>1375</v>
      </c>
      <c r="D28454">
        <f t="shared" si="1332"/>
        <v>0</v>
      </c>
      <c r="E28454" t="str">
        <f t="shared" si="1333"/>
        <v>yes</v>
      </c>
      <c r="F28454" t="s">
        <v>189</v>
      </c>
      <c r="G28454" t="s">
        <v>57</v>
      </c>
      <c r="H28454" t="s">
        <v>24903</v>
      </c>
      <c r="I28454" t="s">
        <v>37221</v>
      </c>
      <c r="J28454" t="s">
        <v>107</v>
      </c>
      <c r="K28454" t="s">
        <v>1116</v>
      </c>
      <c r="L28454">
        <v>146</v>
      </c>
      <c r="M28454">
        <v>26</v>
      </c>
      <c r="N28454">
        <f t="shared" si="1334"/>
        <v>2015</v>
      </c>
      <c r="O28454">
        <v>49</v>
      </c>
      <c r="P28454" t="s">
        <v>45850</v>
      </c>
      <c r="Q28454" t="s">
        <v>15</v>
      </c>
      <c r="R28454" s="1">
        <v>42206</v>
      </c>
    </row>
    <row r="28455" spans="1:18" x14ac:dyDescent="0.35">
      <c r="A28455">
        <v>920375</v>
      </c>
      <c r="B28455">
        <v>225</v>
      </c>
      <c r="C28455">
        <v>225</v>
      </c>
      <c r="D28455">
        <f t="shared" si="1332"/>
        <v>0</v>
      </c>
      <c r="E28455" t="str">
        <f t="shared" si="1333"/>
        <v>yes</v>
      </c>
      <c r="F28455" t="s">
        <v>60</v>
      </c>
      <c r="G28455" t="s">
        <v>17</v>
      </c>
      <c r="H28455" t="s">
        <v>1373</v>
      </c>
      <c r="I28455" t="s">
        <v>37187</v>
      </c>
      <c r="J28455" t="s">
        <v>22</v>
      </c>
      <c r="K28455" t="s">
        <v>1413</v>
      </c>
      <c r="L28455">
        <v>145</v>
      </c>
      <c r="M28455">
        <v>8</v>
      </c>
      <c r="N28455">
        <f t="shared" si="1334"/>
        <v>2015</v>
      </c>
      <c r="O28455">
        <v>1</v>
      </c>
      <c r="P28455" t="s">
        <v>37216</v>
      </c>
      <c r="Q28455" t="s">
        <v>24</v>
      </c>
      <c r="R28455" s="1">
        <v>42206</v>
      </c>
    </row>
    <row r="28456" spans="1:18" x14ac:dyDescent="0.35">
      <c r="A28456">
        <v>920906</v>
      </c>
      <c r="B28456">
        <v>5800</v>
      </c>
      <c r="C28456">
        <v>5800</v>
      </c>
      <c r="D28456">
        <f t="shared" si="1332"/>
        <v>0</v>
      </c>
      <c r="E28456" t="str">
        <f t="shared" si="1333"/>
        <v>yes</v>
      </c>
      <c r="F28456" t="s">
        <v>41</v>
      </c>
      <c r="G28456" t="s">
        <v>42</v>
      </c>
      <c r="H28456" t="s">
        <v>27344</v>
      </c>
      <c r="I28456" t="s">
        <v>37319</v>
      </c>
      <c r="J28456" t="s">
        <v>346</v>
      </c>
      <c r="K28456" t="s">
        <v>13564</v>
      </c>
      <c r="L28456">
        <v>55</v>
      </c>
      <c r="M28456">
        <v>14</v>
      </c>
      <c r="N28456">
        <f t="shared" si="1334"/>
        <v>2015</v>
      </c>
      <c r="O28456">
        <v>169</v>
      </c>
      <c r="P28456" t="s">
        <v>46650</v>
      </c>
      <c r="Q28456" t="s">
        <v>15</v>
      </c>
      <c r="R28456" s="1">
        <v>42206</v>
      </c>
    </row>
    <row r="28457" spans="1:18" x14ac:dyDescent="0.35">
      <c r="A28457">
        <v>920203</v>
      </c>
      <c r="B28457">
        <v>425</v>
      </c>
      <c r="C28457">
        <v>425</v>
      </c>
      <c r="D28457">
        <f t="shared" si="1332"/>
        <v>0</v>
      </c>
      <c r="E28457" t="str">
        <f t="shared" si="1333"/>
        <v>yes</v>
      </c>
      <c r="F28457" t="s">
        <v>17</v>
      </c>
      <c r="G28457" t="s">
        <v>17</v>
      </c>
      <c r="H28457" t="s">
        <v>27400</v>
      </c>
      <c r="I28457" t="s">
        <v>37187</v>
      </c>
      <c r="J28457" t="s">
        <v>22</v>
      </c>
      <c r="K28457" t="s">
        <v>2612</v>
      </c>
      <c r="L28457">
        <v>145</v>
      </c>
      <c r="M28457">
        <v>13</v>
      </c>
      <c r="N28457">
        <f t="shared" si="1334"/>
        <v>2015</v>
      </c>
      <c r="O28457">
        <v>12</v>
      </c>
      <c r="P28457" t="s">
        <v>37599</v>
      </c>
      <c r="Q28457" t="s">
        <v>24</v>
      </c>
      <c r="R28457" s="1">
        <v>42206</v>
      </c>
    </row>
    <row r="28458" spans="1:18" x14ac:dyDescent="0.35">
      <c r="A28458">
        <v>920544</v>
      </c>
      <c r="B28458">
        <v>725</v>
      </c>
      <c r="C28458">
        <v>725</v>
      </c>
      <c r="D28458">
        <f t="shared" si="1332"/>
        <v>0</v>
      </c>
      <c r="E28458" t="str">
        <f t="shared" si="1333"/>
        <v>yes</v>
      </c>
      <c r="F28458" t="s">
        <v>45</v>
      </c>
      <c r="G28458" t="s">
        <v>46</v>
      </c>
      <c r="H28458" t="s">
        <v>27431</v>
      </c>
      <c r="I28458" t="s">
        <v>37324</v>
      </c>
      <c r="J28458" t="s">
        <v>359</v>
      </c>
      <c r="K28458" t="s">
        <v>360</v>
      </c>
      <c r="L28458">
        <v>411</v>
      </c>
      <c r="M28458">
        <v>14</v>
      </c>
      <c r="N28458">
        <f t="shared" si="1334"/>
        <v>2015</v>
      </c>
      <c r="O28458">
        <v>21</v>
      </c>
      <c r="P28458" t="s">
        <v>37198</v>
      </c>
      <c r="Q28458" t="s">
        <v>24</v>
      </c>
      <c r="R28458" s="1">
        <v>42206</v>
      </c>
    </row>
    <row r="28459" spans="1:18" x14ac:dyDescent="0.35">
      <c r="A28459">
        <v>920623</v>
      </c>
      <c r="B28459">
        <v>1250</v>
      </c>
      <c r="C28459">
        <v>1250</v>
      </c>
      <c r="D28459">
        <f t="shared" si="1332"/>
        <v>0</v>
      </c>
      <c r="E28459" t="str">
        <f t="shared" si="1333"/>
        <v>yes</v>
      </c>
      <c r="F28459" t="s">
        <v>208</v>
      </c>
      <c r="G28459" t="s">
        <v>208</v>
      </c>
      <c r="H28459" t="s">
        <v>28989</v>
      </c>
      <c r="I28459" t="s">
        <v>37221</v>
      </c>
      <c r="J28459" t="s">
        <v>107</v>
      </c>
      <c r="K28459" t="s">
        <v>28990</v>
      </c>
      <c r="L28459">
        <v>169</v>
      </c>
      <c r="M28459">
        <v>26</v>
      </c>
      <c r="N28459">
        <f t="shared" si="1334"/>
        <v>2015</v>
      </c>
      <c r="O28459">
        <v>38</v>
      </c>
      <c r="P28459" t="s">
        <v>47131</v>
      </c>
      <c r="Q28459" t="s">
        <v>15</v>
      </c>
      <c r="R28459" s="1">
        <v>42206</v>
      </c>
    </row>
    <row r="28460" spans="1:18" x14ac:dyDescent="0.35">
      <c r="A28460">
        <v>920741</v>
      </c>
      <c r="B28460">
        <v>250</v>
      </c>
      <c r="C28460">
        <v>250</v>
      </c>
      <c r="D28460">
        <f t="shared" si="1332"/>
        <v>0</v>
      </c>
      <c r="E28460" t="str">
        <f t="shared" si="1333"/>
        <v>yes</v>
      </c>
      <c r="F28460" t="s">
        <v>25</v>
      </c>
      <c r="G28460" t="s">
        <v>26</v>
      </c>
      <c r="H28460" t="s">
        <v>29505</v>
      </c>
      <c r="I28460" t="s">
        <v>37231</v>
      </c>
      <c r="J28460" t="s">
        <v>130</v>
      </c>
      <c r="K28460" t="s">
        <v>602</v>
      </c>
      <c r="L28460">
        <v>133</v>
      </c>
      <c r="M28460">
        <v>13</v>
      </c>
      <c r="N28460">
        <f t="shared" si="1334"/>
        <v>2015</v>
      </c>
      <c r="O28460">
        <v>7</v>
      </c>
      <c r="P28460" t="s">
        <v>44400</v>
      </c>
      <c r="Q28460" t="s">
        <v>15</v>
      </c>
      <c r="R28460" s="1">
        <v>42206</v>
      </c>
    </row>
    <row r="28461" spans="1:18" x14ac:dyDescent="0.35">
      <c r="A28461">
        <v>920501</v>
      </c>
      <c r="B28461">
        <v>375</v>
      </c>
      <c r="C28461">
        <v>375</v>
      </c>
      <c r="D28461">
        <f t="shared" si="1332"/>
        <v>0</v>
      </c>
      <c r="E28461" t="str">
        <f t="shared" si="1333"/>
        <v>yes</v>
      </c>
      <c r="F28461" t="s">
        <v>109</v>
      </c>
      <c r="G28461" t="s">
        <v>26</v>
      </c>
      <c r="H28461" t="s">
        <v>1457</v>
      </c>
      <c r="I28461" t="s">
        <v>37187</v>
      </c>
      <c r="J28461" t="s">
        <v>22</v>
      </c>
      <c r="K28461" t="s">
        <v>1993</v>
      </c>
      <c r="L28461">
        <v>145</v>
      </c>
      <c r="M28461">
        <v>13</v>
      </c>
      <c r="N28461">
        <f t="shared" si="1334"/>
        <v>2015</v>
      </c>
      <c r="O28461">
        <v>13</v>
      </c>
      <c r="P28461" t="s">
        <v>45548</v>
      </c>
      <c r="Q28461" t="s">
        <v>24</v>
      </c>
      <c r="R28461" s="1">
        <v>42206</v>
      </c>
    </row>
    <row r="28462" spans="1:18" x14ac:dyDescent="0.35">
      <c r="A28462">
        <v>920888</v>
      </c>
      <c r="B28462">
        <v>1475</v>
      </c>
      <c r="C28462">
        <v>1475</v>
      </c>
      <c r="D28462">
        <f t="shared" si="1332"/>
        <v>0</v>
      </c>
      <c r="E28462" t="str">
        <f t="shared" si="1333"/>
        <v>yes</v>
      </c>
      <c r="F28462" t="s">
        <v>71</v>
      </c>
      <c r="G28462" t="s">
        <v>26</v>
      </c>
      <c r="H28462" t="s">
        <v>31091</v>
      </c>
      <c r="I28462" t="s">
        <v>37319</v>
      </c>
      <c r="J28462" t="s">
        <v>346</v>
      </c>
      <c r="K28462" t="s">
        <v>11457</v>
      </c>
      <c r="L28462">
        <v>55</v>
      </c>
      <c r="M28462">
        <v>8</v>
      </c>
      <c r="N28462">
        <f t="shared" si="1334"/>
        <v>2015</v>
      </c>
      <c r="O28462">
        <v>28</v>
      </c>
      <c r="P28462" t="s">
        <v>37891</v>
      </c>
      <c r="Q28462" t="s">
        <v>15</v>
      </c>
      <c r="R28462" s="1">
        <v>42206</v>
      </c>
    </row>
    <row r="28463" spans="1:18" x14ac:dyDescent="0.35">
      <c r="A28463">
        <v>920132</v>
      </c>
      <c r="B28463">
        <v>400</v>
      </c>
      <c r="C28463">
        <v>400</v>
      </c>
      <c r="D28463">
        <f t="shared" si="1332"/>
        <v>0</v>
      </c>
      <c r="E28463" t="str">
        <f t="shared" si="1333"/>
        <v>yes</v>
      </c>
      <c r="F28463" t="s">
        <v>91</v>
      </c>
      <c r="G28463" t="s">
        <v>17</v>
      </c>
      <c r="H28463" t="s">
        <v>31202</v>
      </c>
      <c r="I28463" t="s">
        <v>37187</v>
      </c>
      <c r="J28463" t="s">
        <v>22</v>
      </c>
      <c r="K28463" t="s">
        <v>344</v>
      </c>
      <c r="L28463">
        <v>145</v>
      </c>
      <c r="M28463">
        <v>8</v>
      </c>
      <c r="N28463">
        <f t="shared" si="1334"/>
        <v>2015</v>
      </c>
      <c r="O28463">
        <v>13</v>
      </c>
      <c r="P28463" t="s">
        <v>37627</v>
      </c>
      <c r="Q28463" t="s">
        <v>24</v>
      </c>
      <c r="R28463" s="1">
        <v>42206</v>
      </c>
    </row>
    <row r="28464" spans="1:18" x14ac:dyDescent="0.35">
      <c r="A28464">
        <v>920879</v>
      </c>
      <c r="B28464">
        <v>250</v>
      </c>
      <c r="C28464">
        <v>250</v>
      </c>
      <c r="D28464">
        <f t="shared" si="1332"/>
        <v>0</v>
      </c>
      <c r="E28464" t="str">
        <f t="shared" si="1333"/>
        <v>yes</v>
      </c>
      <c r="F28464" t="s">
        <v>327</v>
      </c>
      <c r="G28464" t="s">
        <v>237</v>
      </c>
      <c r="H28464" t="s">
        <v>31553</v>
      </c>
      <c r="I28464" t="s">
        <v>37202</v>
      </c>
      <c r="J28464" t="s">
        <v>66</v>
      </c>
      <c r="K28464" t="s">
        <v>1756</v>
      </c>
      <c r="L28464">
        <v>154</v>
      </c>
      <c r="M28464">
        <v>15</v>
      </c>
      <c r="N28464">
        <f t="shared" si="1334"/>
        <v>2015</v>
      </c>
      <c r="O28464">
        <v>3</v>
      </c>
      <c r="P28464" t="s">
        <v>38267</v>
      </c>
      <c r="Q28464" t="s">
        <v>15</v>
      </c>
      <c r="R28464" s="1">
        <v>42206</v>
      </c>
    </row>
    <row r="28465" spans="1:18" x14ac:dyDescent="0.35">
      <c r="A28465">
        <v>920455</v>
      </c>
      <c r="B28465">
        <v>225</v>
      </c>
      <c r="C28465">
        <v>225</v>
      </c>
      <c r="D28465">
        <f t="shared" si="1332"/>
        <v>0</v>
      </c>
      <c r="E28465" t="str">
        <f t="shared" si="1333"/>
        <v>yes</v>
      </c>
      <c r="F28465" t="s">
        <v>41</v>
      </c>
      <c r="G28465" t="s">
        <v>42</v>
      </c>
      <c r="H28465" t="s">
        <v>6573</v>
      </c>
      <c r="I28465" t="s">
        <v>37187</v>
      </c>
      <c r="J28465" t="s">
        <v>22</v>
      </c>
      <c r="K28465" t="s">
        <v>3936</v>
      </c>
      <c r="L28465">
        <v>145</v>
      </c>
      <c r="M28465">
        <v>8</v>
      </c>
      <c r="N28465">
        <f t="shared" si="1334"/>
        <v>2015</v>
      </c>
      <c r="O28465">
        <v>6</v>
      </c>
      <c r="P28465" t="s">
        <v>37470</v>
      </c>
      <c r="Q28465" t="s">
        <v>24</v>
      </c>
      <c r="R28465" s="1">
        <v>42206</v>
      </c>
    </row>
    <row r="28466" spans="1:18" x14ac:dyDescent="0.35">
      <c r="A28466">
        <v>920382</v>
      </c>
      <c r="B28466">
        <v>400</v>
      </c>
      <c r="C28466">
        <v>400</v>
      </c>
      <c r="D28466">
        <f t="shared" si="1332"/>
        <v>0</v>
      </c>
      <c r="E28466" t="str">
        <f t="shared" si="1333"/>
        <v>yes</v>
      </c>
      <c r="F28466" t="s">
        <v>29</v>
      </c>
      <c r="G28466" t="s">
        <v>26</v>
      </c>
      <c r="H28466" t="s">
        <v>32508</v>
      </c>
      <c r="I28466" t="s">
        <v>37231</v>
      </c>
      <c r="J28466" t="s">
        <v>130</v>
      </c>
      <c r="K28466" t="s">
        <v>739</v>
      </c>
      <c r="L28466">
        <v>156</v>
      </c>
      <c r="M28466">
        <v>14</v>
      </c>
      <c r="N28466">
        <f t="shared" si="1334"/>
        <v>2015</v>
      </c>
      <c r="O28466">
        <v>5</v>
      </c>
      <c r="P28466" t="s">
        <v>48241</v>
      </c>
      <c r="Q28466" t="s">
        <v>15</v>
      </c>
      <c r="R28466" s="1">
        <v>42206</v>
      </c>
    </row>
    <row r="28467" spans="1:18" x14ac:dyDescent="0.35">
      <c r="A28467">
        <v>920761</v>
      </c>
      <c r="B28467">
        <v>2000</v>
      </c>
      <c r="C28467">
        <v>2000</v>
      </c>
      <c r="D28467">
        <f t="shared" si="1332"/>
        <v>0</v>
      </c>
      <c r="E28467" t="str">
        <f t="shared" si="1333"/>
        <v>yes</v>
      </c>
      <c r="F28467" t="s">
        <v>435</v>
      </c>
      <c r="G28467" t="s">
        <v>17</v>
      </c>
      <c r="H28467" t="s">
        <v>33667</v>
      </c>
      <c r="I28467" t="s">
        <v>37250</v>
      </c>
      <c r="J28467" t="s">
        <v>176</v>
      </c>
      <c r="K28467" t="s">
        <v>33668</v>
      </c>
      <c r="L28467">
        <v>181</v>
      </c>
      <c r="M28467">
        <v>26</v>
      </c>
      <c r="N28467">
        <f t="shared" si="1334"/>
        <v>2015</v>
      </c>
      <c r="O28467">
        <v>11</v>
      </c>
      <c r="P28467" t="s">
        <v>48619</v>
      </c>
      <c r="Q28467" t="s">
        <v>15</v>
      </c>
      <c r="R28467" s="1">
        <v>42206</v>
      </c>
    </row>
    <row r="28468" spans="1:18" x14ac:dyDescent="0.35">
      <c r="A28468">
        <v>920340</v>
      </c>
      <c r="B28468">
        <v>250</v>
      </c>
      <c r="C28468">
        <v>250</v>
      </c>
      <c r="D28468">
        <f t="shared" si="1332"/>
        <v>0</v>
      </c>
      <c r="E28468" t="str">
        <f t="shared" si="1333"/>
        <v>yes</v>
      </c>
      <c r="F28468" t="s">
        <v>109</v>
      </c>
      <c r="G28468" t="s">
        <v>26</v>
      </c>
      <c r="H28468" t="s">
        <v>4056</v>
      </c>
      <c r="I28468" t="s">
        <v>37187</v>
      </c>
      <c r="J28468" t="s">
        <v>22</v>
      </c>
      <c r="K28468" t="s">
        <v>357</v>
      </c>
      <c r="L28468">
        <v>145</v>
      </c>
      <c r="M28468">
        <v>14</v>
      </c>
      <c r="N28468">
        <f t="shared" si="1334"/>
        <v>2015</v>
      </c>
      <c r="O28468">
        <v>7</v>
      </c>
      <c r="P28468" t="s">
        <v>41785</v>
      </c>
      <c r="Q28468" t="s">
        <v>24</v>
      </c>
      <c r="R28468" s="1">
        <v>42206</v>
      </c>
    </row>
    <row r="28469" spans="1:18" x14ac:dyDescent="0.35">
      <c r="A28469">
        <v>920594</v>
      </c>
      <c r="B28469">
        <v>1200</v>
      </c>
      <c r="C28469">
        <v>1200</v>
      </c>
      <c r="D28469">
        <f t="shared" si="1332"/>
        <v>0</v>
      </c>
      <c r="E28469" t="str">
        <f t="shared" si="1333"/>
        <v>yes</v>
      </c>
      <c r="F28469" t="s">
        <v>25</v>
      </c>
      <c r="G28469" t="s">
        <v>26</v>
      </c>
      <c r="H28469" t="s">
        <v>34607</v>
      </c>
      <c r="I28469" t="s">
        <v>37207</v>
      </c>
      <c r="J28469" t="s">
        <v>77</v>
      </c>
      <c r="K28469" t="s">
        <v>3665</v>
      </c>
      <c r="L28469">
        <v>204</v>
      </c>
      <c r="M28469">
        <v>14</v>
      </c>
      <c r="N28469">
        <f t="shared" si="1334"/>
        <v>2015</v>
      </c>
      <c r="O28469">
        <v>38</v>
      </c>
      <c r="P28469" t="s">
        <v>39315</v>
      </c>
      <c r="Q28469" t="s">
        <v>15</v>
      </c>
      <c r="R28469" s="1">
        <v>42206</v>
      </c>
    </row>
    <row r="28470" spans="1:18" x14ac:dyDescent="0.35">
      <c r="A28470">
        <v>920560</v>
      </c>
      <c r="B28470">
        <v>250</v>
      </c>
      <c r="C28470">
        <v>250</v>
      </c>
      <c r="D28470">
        <f t="shared" si="1332"/>
        <v>0</v>
      </c>
      <c r="E28470" t="str">
        <f t="shared" si="1333"/>
        <v>yes</v>
      </c>
      <c r="F28470" t="s">
        <v>471</v>
      </c>
      <c r="G28470" t="s">
        <v>17</v>
      </c>
      <c r="H28470" t="s">
        <v>35458</v>
      </c>
      <c r="I28470" t="s">
        <v>37231</v>
      </c>
      <c r="J28470" t="s">
        <v>130</v>
      </c>
      <c r="K28470" t="s">
        <v>602</v>
      </c>
      <c r="L28470">
        <v>133</v>
      </c>
      <c r="M28470">
        <v>12</v>
      </c>
      <c r="N28470">
        <f t="shared" si="1334"/>
        <v>2015</v>
      </c>
      <c r="O28470">
        <v>10</v>
      </c>
      <c r="P28470" t="s">
        <v>37661</v>
      </c>
      <c r="Q28470" t="s">
        <v>15</v>
      </c>
      <c r="R28470" s="1">
        <v>42206</v>
      </c>
    </row>
    <row r="28471" spans="1:18" x14ac:dyDescent="0.35">
      <c r="A28471">
        <v>920626</v>
      </c>
      <c r="B28471">
        <v>1050</v>
      </c>
      <c r="C28471">
        <v>1050</v>
      </c>
      <c r="D28471">
        <f t="shared" si="1332"/>
        <v>0</v>
      </c>
      <c r="E28471" t="str">
        <f t="shared" si="1333"/>
        <v>yes</v>
      </c>
      <c r="F28471" t="s">
        <v>327</v>
      </c>
      <c r="G28471" t="s">
        <v>237</v>
      </c>
      <c r="H28471" t="s">
        <v>36396</v>
      </c>
      <c r="I28471" t="s">
        <v>37221</v>
      </c>
      <c r="J28471" t="s">
        <v>107</v>
      </c>
      <c r="K28471" t="s">
        <v>1825</v>
      </c>
      <c r="L28471">
        <v>169</v>
      </c>
      <c r="M28471">
        <v>26</v>
      </c>
      <c r="N28471">
        <f t="shared" si="1334"/>
        <v>2015</v>
      </c>
      <c r="O28471">
        <v>24</v>
      </c>
      <c r="P28471" t="s">
        <v>49457</v>
      </c>
      <c r="Q28471" t="s">
        <v>15</v>
      </c>
      <c r="R28471" s="1">
        <v>42206</v>
      </c>
    </row>
    <row r="28472" spans="1:18" x14ac:dyDescent="0.35">
      <c r="A28472">
        <v>920450</v>
      </c>
      <c r="B28472">
        <v>900</v>
      </c>
      <c r="C28472">
        <v>900</v>
      </c>
      <c r="D28472">
        <f t="shared" si="1332"/>
        <v>0</v>
      </c>
      <c r="E28472" t="str">
        <f t="shared" si="1333"/>
        <v>yes</v>
      </c>
      <c r="F28472" t="s">
        <v>552</v>
      </c>
      <c r="G28472" t="s">
        <v>17</v>
      </c>
      <c r="H28472" t="s">
        <v>36496</v>
      </c>
      <c r="I28472" t="s">
        <v>37250</v>
      </c>
      <c r="J28472" t="s">
        <v>176</v>
      </c>
      <c r="K28472" t="s">
        <v>1647</v>
      </c>
      <c r="L28472">
        <v>181</v>
      </c>
      <c r="M28472">
        <v>27</v>
      </c>
      <c r="N28472">
        <f t="shared" si="1334"/>
        <v>2015</v>
      </c>
      <c r="O28472">
        <v>7</v>
      </c>
      <c r="P28472" t="s">
        <v>49489</v>
      </c>
      <c r="Q28472" t="s">
        <v>15</v>
      </c>
      <c r="R28472" s="1">
        <v>42206</v>
      </c>
    </row>
    <row r="28473" spans="1:18" x14ac:dyDescent="0.35">
      <c r="A28473">
        <v>920195</v>
      </c>
      <c r="B28473">
        <v>1000</v>
      </c>
      <c r="C28473">
        <v>1000</v>
      </c>
      <c r="D28473">
        <f t="shared" si="1332"/>
        <v>0</v>
      </c>
      <c r="E28473" t="str">
        <f t="shared" si="1333"/>
        <v>yes</v>
      </c>
      <c r="F28473" t="s">
        <v>25</v>
      </c>
      <c r="G28473" t="s">
        <v>26</v>
      </c>
      <c r="H28473" t="s">
        <v>36735</v>
      </c>
      <c r="I28473" t="s">
        <v>37207</v>
      </c>
      <c r="J28473" t="s">
        <v>77</v>
      </c>
      <c r="K28473" t="s">
        <v>5588</v>
      </c>
      <c r="L28473">
        <v>204</v>
      </c>
      <c r="M28473">
        <v>14</v>
      </c>
      <c r="N28473">
        <f t="shared" si="1334"/>
        <v>2015</v>
      </c>
      <c r="O28473">
        <v>29</v>
      </c>
      <c r="P28473" t="s">
        <v>39315</v>
      </c>
      <c r="Q28473" t="s">
        <v>15</v>
      </c>
      <c r="R28473" s="1">
        <v>42206</v>
      </c>
    </row>
    <row r="28474" spans="1:18" x14ac:dyDescent="0.35">
      <c r="A28474">
        <v>920129</v>
      </c>
      <c r="B28474">
        <v>250</v>
      </c>
      <c r="C28474">
        <v>250</v>
      </c>
      <c r="D28474">
        <f t="shared" si="1332"/>
        <v>0</v>
      </c>
      <c r="E28474" t="str">
        <f t="shared" si="1333"/>
        <v>yes</v>
      </c>
      <c r="F28474" t="s">
        <v>41</v>
      </c>
      <c r="G28474" t="s">
        <v>42</v>
      </c>
      <c r="H28474" t="s">
        <v>630</v>
      </c>
      <c r="I28474" t="s">
        <v>37187</v>
      </c>
      <c r="J28474" t="s">
        <v>22</v>
      </c>
      <c r="K28474" t="s">
        <v>344</v>
      </c>
      <c r="L28474">
        <v>145</v>
      </c>
      <c r="M28474">
        <v>7</v>
      </c>
      <c r="N28474">
        <f t="shared" si="1334"/>
        <v>2015</v>
      </c>
      <c r="O28474">
        <v>10</v>
      </c>
      <c r="P28474" t="s">
        <v>37216</v>
      </c>
      <c r="Q28474" t="s">
        <v>24</v>
      </c>
      <c r="R28474" s="1">
        <v>42206</v>
      </c>
    </row>
    <row r="28475" spans="1:18" x14ac:dyDescent="0.35">
      <c r="A28475">
        <v>919756</v>
      </c>
      <c r="B28475">
        <v>175</v>
      </c>
      <c r="C28475">
        <v>175</v>
      </c>
      <c r="D28475">
        <f t="shared" si="1332"/>
        <v>0</v>
      </c>
      <c r="E28475" t="str">
        <f t="shared" si="1333"/>
        <v>yes</v>
      </c>
      <c r="F28475" t="s">
        <v>327</v>
      </c>
      <c r="G28475" t="s">
        <v>237</v>
      </c>
      <c r="H28475" t="s">
        <v>1830</v>
      </c>
      <c r="I28475" t="s">
        <v>37260</v>
      </c>
      <c r="J28475" t="s">
        <v>196</v>
      </c>
      <c r="K28475" t="s">
        <v>197</v>
      </c>
      <c r="L28475">
        <v>87</v>
      </c>
      <c r="M28475">
        <v>6</v>
      </c>
      <c r="N28475">
        <f t="shared" si="1334"/>
        <v>2015</v>
      </c>
      <c r="O28475">
        <v>6</v>
      </c>
      <c r="P28475" t="s">
        <v>37430</v>
      </c>
      <c r="Q28475" t="s">
        <v>24</v>
      </c>
      <c r="R28475" s="1">
        <v>42205</v>
      </c>
    </row>
    <row r="28476" spans="1:18" x14ac:dyDescent="0.35">
      <c r="A28476">
        <v>919545</v>
      </c>
      <c r="B28476">
        <v>575</v>
      </c>
      <c r="C28476">
        <v>575</v>
      </c>
      <c r="D28476">
        <f t="shared" si="1332"/>
        <v>0</v>
      </c>
      <c r="E28476" t="str">
        <f t="shared" si="1333"/>
        <v>yes</v>
      </c>
      <c r="F28476" t="s">
        <v>41</v>
      </c>
      <c r="G28476" t="s">
        <v>42</v>
      </c>
      <c r="H28476" t="s">
        <v>1932</v>
      </c>
      <c r="I28476" t="s">
        <v>37187</v>
      </c>
      <c r="J28476" t="s">
        <v>22</v>
      </c>
      <c r="K28476" t="s">
        <v>220</v>
      </c>
      <c r="L28476">
        <v>145</v>
      </c>
      <c r="M28476">
        <v>7</v>
      </c>
      <c r="N28476">
        <f t="shared" si="1334"/>
        <v>2015</v>
      </c>
      <c r="O28476">
        <v>13</v>
      </c>
      <c r="P28476" t="s">
        <v>37627</v>
      </c>
      <c r="Q28476" t="s">
        <v>24</v>
      </c>
      <c r="R28476" s="1">
        <v>42205</v>
      </c>
    </row>
    <row r="28477" spans="1:18" x14ac:dyDescent="0.35">
      <c r="A28477">
        <v>919796</v>
      </c>
      <c r="B28477">
        <v>1050</v>
      </c>
      <c r="C28477">
        <v>1050</v>
      </c>
      <c r="D28477">
        <f t="shared" si="1332"/>
        <v>0</v>
      </c>
      <c r="E28477" t="str">
        <f t="shared" si="1333"/>
        <v>yes</v>
      </c>
      <c r="F28477" t="s">
        <v>25</v>
      </c>
      <c r="G28477" t="s">
        <v>26</v>
      </c>
      <c r="H28477" t="s">
        <v>2395</v>
      </c>
      <c r="I28477" t="s">
        <v>37341</v>
      </c>
      <c r="J28477" t="s">
        <v>395</v>
      </c>
      <c r="K28477" t="s">
        <v>1456</v>
      </c>
      <c r="L28477">
        <v>416</v>
      </c>
      <c r="M28477">
        <v>13</v>
      </c>
      <c r="N28477">
        <f t="shared" si="1334"/>
        <v>2015</v>
      </c>
      <c r="O28477">
        <v>34</v>
      </c>
      <c r="P28477" t="s">
        <v>38100</v>
      </c>
      <c r="Q28477" t="s">
        <v>68</v>
      </c>
      <c r="R28477" s="1">
        <v>42205</v>
      </c>
    </row>
    <row r="28478" spans="1:18" x14ac:dyDescent="0.35">
      <c r="A28478">
        <v>919933</v>
      </c>
      <c r="B28478">
        <v>325</v>
      </c>
      <c r="C28478">
        <v>325</v>
      </c>
      <c r="D28478">
        <f t="shared" si="1332"/>
        <v>0</v>
      </c>
      <c r="E28478" t="str">
        <f t="shared" si="1333"/>
        <v>yes</v>
      </c>
      <c r="F28478" t="s">
        <v>365</v>
      </c>
      <c r="G28478" t="s">
        <v>57</v>
      </c>
      <c r="H28478" t="s">
        <v>2716</v>
      </c>
      <c r="I28478" t="s">
        <v>37229</v>
      </c>
      <c r="J28478" t="s">
        <v>122</v>
      </c>
      <c r="K28478" t="s">
        <v>126</v>
      </c>
      <c r="L28478">
        <v>334</v>
      </c>
      <c r="M28478">
        <v>43</v>
      </c>
      <c r="N28478">
        <f t="shared" si="1334"/>
        <v>2015</v>
      </c>
      <c r="O28478">
        <v>12</v>
      </c>
      <c r="P28478" t="s">
        <v>37189</v>
      </c>
      <c r="Q28478" t="s">
        <v>68</v>
      </c>
      <c r="R28478" s="1">
        <v>42205</v>
      </c>
    </row>
    <row r="28479" spans="1:18" x14ac:dyDescent="0.35">
      <c r="A28479">
        <v>919683</v>
      </c>
      <c r="B28479">
        <v>1600</v>
      </c>
      <c r="C28479">
        <v>1600</v>
      </c>
      <c r="D28479">
        <f t="shared" si="1332"/>
        <v>0</v>
      </c>
      <c r="E28479" t="str">
        <f t="shared" si="1333"/>
        <v>yes</v>
      </c>
      <c r="F28479" t="s">
        <v>958</v>
      </c>
      <c r="G28479" t="s">
        <v>208</v>
      </c>
      <c r="H28479" t="s">
        <v>3469</v>
      </c>
      <c r="I28479" t="s">
        <v>37250</v>
      </c>
      <c r="J28479" t="s">
        <v>176</v>
      </c>
      <c r="K28479" t="s">
        <v>3470</v>
      </c>
      <c r="L28479">
        <v>181</v>
      </c>
      <c r="M28479">
        <v>21</v>
      </c>
      <c r="N28479">
        <f t="shared" si="1334"/>
        <v>2015</v>
      </c>
      <c r="O28479">
        <v>54</v>
      </c>
      <c r="P28479" t="s">
        <v>38504</v>
      </c>
      <c r="Q28479" t="s">
        <v>15</v>
      </c>
      <c r="R28479" s="1">
        <v>42205</v>
      </c>
    </row>
    <row r="28480" spans="1:18" x14ac:dyDescent="0.35">
      <c r="A28480">
        <v>919886</v>
      </c>
      <c r="B28480">
        <v>475</v>
      </c>
      <c r="C28480">
        <v>475</v>
      </c>
      <c r="D28480">
        <f t="shared" si="1332"/>
        <v>0</v>
      </c>
      <c r="E28480" t="str">
        <f t="shared" si="1333"/>
        <v>yes</v>
      </c>
      <c r="F28480" t="s">
        <v>45</v>
      </c>
      <c r="G28480" t="s">
        <v>46</v>
      </c>
      <c r="H28480" t="s">
        <v>4753</v>
      </c>
      <c r="I28480" t="s">
        <v>37287</v>
      </c>
      <c r="J28480" t="s">
        <v>261</v>
      </c>
      <c r="K28480" t="s">
        <v>1405</v>
      </c>
      <c r="L28480">
        <v>394</v>
      </c>
      <c r="M28480">
        <v>26</v>
      </c>
      <c r="N28480">
        <f t="shared" si="1334"/>
        <v>2015</v>
      </c>
      <c r="O28480">
        <v>17</v>
      </c>
      <c r="P28480" t="s">
        <v>38979</v>
      </c>
      <c r="Q28480" t="s">
        <v>15</v>
      </c>
      <c r="R28480" s="1">
        <v>42205</v>
      </c>
    </row>
    <row r="28481" spans="1:18" x14ac:dyDescent="0.35">
      <c r="A28481">
        <v>919961</v>
      </c>
      <c r="B28481">
        <v>175</v>
      </c>
      <c r="C28481">
        <v>175</v>
      </c>
      <c r="D28481">
        <f t="shared" si="1332"/>
        <v>0</v>
      </c>
      <c r="E28481" t="str">
        <f t="shared" si="1333"/>
        <v>yes</v>
      </c>
      <c r="F28481" t="s">
        <v>365</v>
      </c>
      <c r="G28481" t="s">
        <v>57</v>
      </c>
      <c r="H28481" t="s">
        <v>10134</v>
      </c>
      <c r="I28481" t="s">
        <v>37229</v>
      </c>
      <c r="J28481" t="s">
        <v>122</v>
      </c>
      <c r="K28481" t="s">
        <v>3768</v>
      </c>
      <c r="L28481">
        <v>334</v>
      </c>
      <c r="M28481">
        <v>43</v>
      </c>
      <c r="N28481">
        <f t="shared" si="1334"/>
        <v>2015</v>
      </c>
      <c r="O28481">
        <v>4</v>
      </c>
      <c r="P28481" t="s">
        <v>37189</v>
      </c>
      <c r="Q28481" t="s">
        <v>68</v>
      </c>
      <c r="R28481" s="1">
        <v>42205</v>
      </c>
    </row>
    <row r="28482" spans="1:18" x14ac:dyDescent="0.35">
      <c r="A28482">
        <v>919647</v>
      </c>
      <c r="B28482">
        <v>975</v>
      </c>
      <c r="C28482">
        <v>975</v>
      </c>
      <c r="D28482">
        <f t="shared" ref="D28482:D28545" si="1335">C28482 - B28482</f>
        <v>0</v>
      </c>
      <c r="E28482" t="str">
        <f t="shared" ref="E28482:E28545" si="1336">IF(B28482=C28482,"yes","no")</f>
        <v>yes</v>
      </c>
      <c r="F28482" t="s">
        <v>26</v>
      </c>
      <c r="G28482" t="s">
        <v>26</v>
      </c>
      <c r="H28482" t="s">
        <v>10641</v>
      </c>
      <c r="I28482" t="s">
        <v>37183</v>
      </c>
      <c r="J28482" t="s">
        <v>13</v>
      </c>
      <c r="K28482" t="s">
        <v>380</v>
      </c>
      <c r="L28482">
        <v>63</v>
      </c>
      <c r="M28482">
        <v>14</v>
      </c>
      <c r="N28482">
        <f t="shared" ref="N28482:N28545" si="1337">YEAR(R28482)</f>
        <v>2015</v>
      </c>
      <c r="O28482">
        <v>38</v>
      </c>
      <c r="P28482" t="s">
        <v>37963</v>
      </c>
      <c r="Q28482" t="s">
        <v>15</v>
      </c>
      <c r="R28482" s="1">
        <v>42205</v>
      </c>
    </row>
    <row r="28483" spans="1:18" x14ac:dyDescent="0.35">
      <c r="A28483">
        <v>920055</v>
      </c>
      <c r="B28483">
        <v>2400</v>
      </c>
      <c r="C28483">
        <v>2400</v>
      </c>
      <c r="D28483">
        <f t="shared" si="1335"/>
        <v>0</v>
      </c>
      <c r="E28483" t="str">
        <f t="shared" si="1336"/>
        <v>yes</v>
      </c>
      <c r="F28483" t="s">
        <v>37</v>
      </c>
      <c r="G28483" t="s">
        <v>26</v>
      </c>
      <c r="H28483" t="s">
        <v>10776</v>
      </c>
      <c r="I28483" t="s">
        <v>37248</v>
      </c>
      <c r="J28483" t="s">
        <v>173</v>
      </c>
      <c r="K28483" t="s">
        <v>6331</v>
      </c>
      <c r="L28483">
        <v>171</v>
      </c>
      <c r="M28483">
        <v>25</v>
      </c>
      <c r="N28483">
        <f t="shared" si="1337"/>
        <v>2015</v>
      </c>
      <c r="O28483">
        <v>82</v>
      </c>
      <c r="P28483" t="s">
        <v>41135</v>
      </c>
      <c r="Q28483" t="s">
        <v>15</v>
      </c>
      <c r="R28483" s="1">
        <v>42205</v>
      </c>
    </row>
    <row r="28484" spans="1:18" x14ac:dyDescent="0.35">
      <c r="A28484">
        <v>919673</v>
      </c>
      <c r="B28484">
        <v>575</v>
      </c>
      <c r="C28484">
        <v>575</v>
      </c>
      <c r="D28484">
        <f t="shared" si="1335"/>
        <v>0</v>
      </c>
      <c r="E28484" t="str">
        <f t="shared" si="1336"/>
        <v>yes</v>
      </c>
      <c r="F28484" t="s">
        <v>25</v>
      </c>
      <c r="G28484" t="s">
        <v>26</v>
      </c>
      <c r="H28484" t="s">
        <v>11149</v>
      </c>
      <c r="I28484" t="s">
        <v>37207</v>
      </c>
      <c r="J28484" t="s">
        <v>77</v>
      </c>
      <c r="K28484" t="s">
        <v>1261</v>
      </c>
      <c r="L28484">
        <v>204</v>
      </c>
      <c r="M28484">
        <v>14</v>
      </c>
      <c r="N28484">
        <f t="shared" si="1337"/>
        <v>2015</v>
      </c>
      <c r="O28484">
        <v>21</v>
      </c>
      <c r="P28484" t="s">
        <v>41051</v>
      </c>
      <c r="Q28484" t="s">
        <v>15</v>
      </c>
      <c r="R28484" s="1">
        <v>42205</v>
      </c>
    </row>
    <row r="28485" spans="1:18" x14ac:dyDescent="0.35">
      <c r="A28485">
        <v>919655</v>
      </c>
      <c r="B28485">
        <v>150</v>
      </c>
      <c r="C28485">
        <v>150</v>
      </c>
      <c r="D28485">
        <f t="shared" si="1335"/>
        <v>0</v>
      </c>
      <c r="E28485" t="str">
        <f t="shared" si="1336"/>
        <v>yes</v>
      </c>
      <c r="F28485" t="s">
        <v>41</v>
      </c>
      <c r="G28485" t="s">
        <v>42</v>
      </c>
      <c r="H28485" t="s">
        <v>11783</v>
      </c>
      <c r="I28485" t="s">
        <v>37187</v>
      </c>
      <c r="J28485" t="s">
        <v>22</v>
      </c>
      <c r="K28485" t="s">
        <v>2522</v>
      </c>
      <c r="L28485">
        <v>145</v>
      </c>
      <c r="M28485">
        <v>8</v>
      </c>
      <c r="N28485">
        <f t="shared" si="1337"/>
        <v>2015</v>
      </c>
      <c r="O28485">
        <v>6</v>
      </c>
      <c r="P28485" t="s">
        <v>37216</v>
      </c>
      <c r="Q28485" t="s">
        <v>24</v>
      </c>
      <c r="R28485" s="1">
        <v>42205</v>
      </c>
    </row>
    <row r="28486" spans="1:18" x14ac:dyDescent="0.35">
      <c r="A28486">
        <v>919735</v>
      </c>
      <c r="B28486">
        <v>1875</v>
      </c>
      <c r="C28486">
        <v>1875</v>
      </c>
      <c r="D28486">
        <f t="shared" si="1335"/>
        <v>0</v>
      </c>
      <c r="E28486" t="str">
        <f t="shared" si="1336"/>
        <v>yes</v>
      </c>
      <c r="F28486" t="s">
        <v>208</v>
      </c>
      <c r="G28486" t="s">
        <v>208</v>
      </c>
      <c r="H28486" t="s">
        <v>13295</v>
      </c>
      <c r="I28486" t="s">
        <v>37250</v>
      </c>
      <c r="J28486" t="s">
        <v>176</v>
      </c>
      <c r="K28486" t="s">
        <v>1584</v>
      </c>
      <c r="L28486">
        <v>181</v>
      </c>
      <c r="M28486">
        <v>27</v>
      </c>
      <c r="N28486">
        <f t="shared" si="1337"/>
        <v>2015</v>
      </c>
      <c r="O28486">
        <v>28</v>
      </c>
      <c r="P28486" t="s">
        <v>41998</v>
      </c>
      <c r="Q28486" t="s">
        <v>15</v>
      </c>
      <c r="R28486" s="1">
        <v>42205</v>
      </c>
    </row>
    <row r="28487" spans="1:18" x14ac:dyDescent="0.35">
      <c r="A28487">
        <v>920044</v>
      </c>
      <c r="B28487">
        <v>1450</v>
      </c>
      <c r="C28487">
        <v>1450</v>
      </c>
      <c r="D28487">
        <f t="shared" si="1335"/>
        <v>0</v>
      </c>
      <c r="E28487" t="str">
        <f t="shared" si="1336"/>
        <v>yes</v>
      </c>
      <c r="F28487" t="s">
        <v>29</v>
      </c>
      <c r="G28487" t="s">
        <v>26</v>
      </c>
      <c r="H28487" t="s">
        <v>13568</v>
      </c>
      <c r="I28487" t="s">
        <v>37190</v>
      </c>
      <c r="J28487" t="s">
        <v>31</v>
      </c>
      <c r="K28487" t="s">
        <v>560</v>
      </c>
      <c r="L28487">
        <v>367</v>
      </c>
      <c r="M28487">
        <v>8</v>
      </c>
      <c r="N28487">
        <f t="shared" si="1337"/>
        <v>2015</v>
      </c>
      <c r="O28487">
        <v>26</v>
      </c>
      <c r="P28487" t="s">
        <v>42087</v>
      </c>
      <c r="Q28487" t="s">
        <v>15</v>
      </c>
      <c r="R28487" s="1">
        <v>42205</v>
      </c>
    </row>
    <row r="28488" spans="1:18" x14ac:dyDescent="0.35">
      <c r="A28488">
        <v>919508</v>
      </c>
      <c r="B28488">
        <v>125</v>
      </c>
      <c r="C28488">
        <v>125</v>
      </c>
      <c r="D28488">
        <f t="shared" si="1335"/>
        <v>0</v>
      </c>
      <c r="E28488" t="str">
        <f t="shared" si="1336"/>
        <v>yes</v>
      </c>
      <c r="F28488" t="s">
        <v>41</v>
      </c>
      <c r="G28488" t="s">
        <v>42</v>
      </c>
      <c r="H28488" t="s">
        <v>13795</v>
      </c>
      <c r="I28488" t="s">
        <v>37187</v>
      </c>
      <c r="J28488" t="s">
        <v>22</v>
      </c>
      <c r="K28488" t="s">
        <v>2391</v>
      </c>
      <c r="L28488">
        <v>145</v>
      </c>
      <c r="M28488">
        <v>8</v>
      </c>
      <c r="N28488">
        <f t="shared" si="1337"/>
        <v>2015</v>
      </c>
      <c r="O28488">
        <v>5</v>
      </c>
      <c r="P28488" t="s">
        <v>37216</v>
      </c>
      <c r="Q28488" t="s">
        <v>24</v>
      </c>
      <c r="R28488" s="1">
        <v>42205</v>
      </c>
    </row>
    <row r="28489" spans="1:18" x14ac:dyDescent="0.35">
      <c r="A28489">
        <v>919747</v>
      </c>
      <c r="B28489">
        <v>475</v>
      </c>
      <c r="C28489">
        <v>475</v>
      </c>
      <c r="D28489">
        <f t="shared" si="1335"/>
        <v>0</v>
      </c>
      <c r="E28489" t="str">
        <f t="shared" si="1336"/>
        <v>yes</v>
      </c>
      <c r="F28489" t="s">
        <v>45</v>
      </c>
      <c r="G28489" t="s">
        <v>46</v>
      </c>
      <c r="H28489" t="s">
        <v>4753</v>
      </c>
      <c r="I28489" t="s">
        <v>37287</v>
      </c>
      <c r="J28489" t="s">
        <v>261</v>
      </c>
      <c r="K28489" t="s">
        <v>1405</v>
      </c>
      <c r="L28489">
        <v>394</v>
      </c>
      <c r="M28489">
        <v>26</v>
      </c>
      <c r="N28489">
        <f t="shared" si="1337"/>
        <v>2015</v>
      </c>
      <c r="O28489">
        <v>16</v>
      </c>
      <c r="P28489" t="s">
        <v>37765</v>
      </c>
      <c r="Q28489" t="s">
        <v>15</v>
      </c>
      <c r="R28489" s="1">
        <v>42205</v>
      </c>
    </row>
    <row r="28490" spans="1:18" x14ac:dyDescent="0.35">
      <c r="A28490">
        <v>919642</v>
      </c>
      <c r="B28490">
        <v>225</v>
      </c>
      <c r="C28490">
        <v>225</v>
      </c>
      <c r="D28490">
        <f t="shared" si="1335"/>
        <v>0</v>
      </c>
      <c r="E28490" t="str">
        <f t="shared" si="1336"/>
        <v>yes</v>
      </c>
      <c r="F28490" t="s">
        <v>207</v>
      </c>
      <c r="G28490" t="s">
        <v>208</v>
      </c>
      <c r="H28490" t="s">
        <v>17172</v>
      </c>
      <c r="I28490" t="s">
        <v>37187</v>
      </c>
      <c r="J28490" t="s">
        <v>22</v>
      </c>
      <c r="K28490" t="s">
        <v>17173</v>
      </c>
      <c r="L28490">
        <v>123</v>
      </c>
      <c r="M28490">
        <v>7</v>
      </c>
      <c r="N28490">
        <f t="shared" si="1337"/>
        <v>2015</v>
      </c>
      <c r="O28490">
        <v>7</v>
      </c>
      <c r="P28490" t="s">
        <v>38616</v>
      </c>
      <c r="Q28490" t="s">
        <v>24</v>
      </c>
      <c r="R28490" s="1">
        <v>42205</v>
      </c>
    </row>
    <row r="28491" spans="1:18" x14ac:dyDescent="0.35">
      <c r="A28491">
        <v>919778</v>
      </c>
      <c r="B28491">
        <v>200</v>
      </c>
      <c r="C28491">
        <v>200</v>
      </c>
      <c r="D28491">
        <f t="shared" si="1335"/>
        <v>0</v>
      </c>
      <c r="E28491" t="str">
        <f t="shared" si="1336"/>
        <v>yes</v>
      </c>
      <c r="F28491" t="s">
        <v>109</v>
      </c>
      <c r="G28491" t="s">
        <v>26</v>
      </c>
      <c r="H28491" t="s">
        <v>438</v>
      </c>
      <c r="I28491" t="s">
        <v>37187</v>
      </c>
      <c r="J28491" t="s">
        <v>22</v>
      </c>
      <c r="K28491" t="s">
        <v>311</v>
      </c>
      <c r="L28491">
        <v>145</v>
      </c>
      <c r="M28491">
        <v>14</v>
      </c>
      <c r="N28491">
        <f t="shared" si="1337"/>
        <v>2015</v>
      </c>
      <c r="O28491">
        <v>6</v>
      </c>
      <c r="P28491" t="s">
        <v>37206</v>
      </c>
      <c r="Q28491" t="s">
        <v>24</v>
      </c>
      <c r="R28491" s="1">
        <v>42205</v>
      </c>
    </row>
    <row r="28492" spans="1:18" x14ac:dyDescent="0.35">
      <c r="A28492">
        <v>919791</v>
      </c>
      <c r="B28492">
        <v>450</v>
      </c>
      <c r="C28492">
        <v>450</v>
      </c>
      <c r="D28492">
        <f t="shared" si="1335"/>
        <v>0</v>
      </c>
      <c r="E28492" t="str">
        <f t="shared" si="1336"/>
        <v>yes</v>
      </c>
      <c r="F28492" t="s">
        <v>41</v>
      </c>
      <c r="G28492" t="s">
        <v>42</v>
      </c>
      <c r="H28492" t="s">
        <v>17747</v>
      </c>
      <c r="I28492" t="s">
        <v>37187</v>
      </c>
      <c r="J28492" t="s">
        <v>22</v>
      </c>
      <c r="K28492" t="s">
        <v>1727</v>
      </c>
      <c r="L28492">
        <v>144</v>
      </c>
      <c r="M28492">
        <v>7</v>
      </c>
      <c r="N28492">
        <f t="shared" si="1337"/>
        <v>2015</v>
      </c>
      <c r="O28492">
        <v>11</v>
      </c>
      <c r="P28492" t="s">
        <v>39116</v>
      </c>
      <c r="Q28492" t="s">
        <v>24</v>
      </c>
      <c r="R28492" s="1">
        <v>42205</v>
      </c>
    </row>
    <row r="28493" spans="1:18" x14ac:dyDescent="0.35">
      <c r="A28493">
        <v>919489</v>
      </c>
      <c r="B28493">
        <v>675</v>
      </c>
      <c r="C28493">
        <v>675</v>
      </c>
      <c r="D28493">
        <f t="shared" si="1335"/>
        <v>0</v>
      </c>
      <c r="E28493" t="str">
        <f t="shared" si="1336"/>
        <v>yes</v>
      </c>
      <c r="F28493" t="s">
        <v>25</v>
      </c>
      <c r="G28493" t="s">
        <v>26</v>
      </c>
      <c r="H28493" t="s">
        <v>18413</v>
      </c>
      <c r="I28493" t="s">
        <v>37187</v>
      </c>
      <c r="J28493" t="s">
        <v>22</v>
      </c>
      <c r="K28493" t="s">
        <v>18414</v>
      </c>
      <c r="L28493">
        <v>123</v>
      </c>
      <c r="M28493">
        <v>7</v>
      </c>
      <c r="N28493">
        <f t="shared" si="1337"/>
        <v>2015</v>
      </c>
      <c r="O28493">
        <v>19</v>
      </c>
      <c r="P28493" t="s">
        <v>37406</v>
      </c>
      <c r="Q28493" t="s">
        <v>68</v>
      </c>
      <c r="R28493" s="1">
        <v>42205</v>
      </c>
    </row>
    <row r="28494" spans="1:18" x14ac:dyDescent="0.35">
      <c r="A28494">
        <v>919658</v>
      </c>
      <c r="B28494">
        <v>350</v>
      </c>
      <c r="C28494">
        <v>350</v>
      </c>
      <c r="D28494">
        <f t="shared" si="1335"/>
        <v>0</v>
      </c>
      <c r="E28494" t="str">
        <f t="shared" si="1336"/>
        <v>yes</v>
      </c>
      <c r="F28494" t="s">
        <v>91</v>
      </c>
      <c r="G28494" t="s">
        <v>17</v>
      </c>
      <c r="H28494" t="s">
        <v>19750</v>
      </c>
      <c r="I28494" t="s">
        <v>37187</v>
      </c>
      <c r="J28494" t="s">
        <v>22</v>
      </c>
      <c r="K28494" t="s">
        <v>2522</v>
      </c>
      <c r="L28494">
        <v>145</v>
      </c>
      <c r="M28494">
        <v>8</v>
      </c>
      <c r="N28494">
        <f t="shared" si="1337"/>
        <v>2015</v>
      </c>
      <c r="O28494">
        <v>6</v>
      </c>
      <c r="P28494" t="s">
        <v>37216</v>
      </c>
      <c r="Q28494" t="s">
        <v>24</v>
      </c>
      <c r="R28494" s="1">
        <v>42205</v>
      </c>
    </row>
    <row r="28495" spans="1:18" x14ac:dyDescent="0.35">
      <c r="A28495">
        <v>920029</v>
      </c>
      <c r="B28495">
        <v>1500</v>
      </c>
      <c r="C28495">
        <v>1500</v>
      </c>
      <c r="D28495">
        <f t="shared" si="1335"/>
        <v>0</v>
      </c>
      <c r="E28495" t="str">
        <f t="shared" si="1336"/>
        <v>yes</v>
      </c>
      <c r="F28495" t="s">
        <v>462</v>
      </c>
      <c r="G28495" t="s">
        <v>42</v>
      </c>
      <c r="H28495" t="s">
        <v>19779</v>
      </c>
      <c r="I28495" t="s">
        <v>37190</v>
      </c>
      <c r="J28495" t="s">
        <v>31</v>
      </c>
      <c r="K28495" t="s">
        <v>560</v>
      </c>
      <c r="L28495">
        <v>367</v>
      </c>
      <c r="M28495">
        <v>8</v>
      </c>
      <c r="N28495">
        <f t="shared" si="1337"/>
        <v>2015</v>
      </c>
      <c r="O28495">
        <v>30</v>
      </c>
      <c r="P28495" t="s">
        <v>37201</v>
      </c>
      <c r="Q28495" t="s">
        <v>15</v>
      </c>
      <c r="R28495" s="1">
        <v>42205</v>
      </c>
    </row>
    <row r="28496" spans="1:18" x14ac:dyDescent="0.35">
      <c r="A28496">
        <v>919511</v>
      </c>
      <c r="B28496">
        <v>650</v>
      </c>
      <c r="C28496">
        <v>650</v>
      </c>
      <c r="D28496">
        <f t="shared" si="1335"/>
        <v>0</v>
      </c>
      <c r="E28496" t="str">
        <f t="shared" si="1336"/>
        <v>yes</v>
      </c>
      <c r="F28496" t="s">
        <v>415</v>
      </c>
      <c r="G28496" t="s">
        <v>51</v>
      </c>
      <c r="H28496" t="s">
        <v>19914</v>
      </c>
      <c r="I28496" t="s">
        <v>37207</v>
      </c>
      <c r="J28496" t="s">
        <v>77</v>
      </c>
      <c r="K28496" t="s">
        <v>19915</v>
      </c>
      <c r="L28496">
        <v>407</v>
      </c>
      <c r="M28496">
        <v>27</v>
      </c>
      <c r="N28496">
        <f t="shared" si="1337"/>
        <v>2015</v>
      </c>
      <c r="O28496">
        <v>7</v>
      </c>
      <c r="P28496" t="s">
        <v>44224</v>
      </c>
      <c r="Q28496" t="s">
        <v>15</v>
      </c>
      <c r="R28496" s="1">
        <v>42205</v>
      </c>
    </row>
    <row r="28497" spans="1:18" x14ac:dyDescent="0.35">
      <c r="A28497">
        <v>919612</v>
      </c>
      <c r="B28497">
        <v>275</v>
      </c>
      <c r="C28497">
        <v>275</v>
      </c>
      <c r="D28497">
        <f t="shared" si="1335"/>
        <v>0</v>
      </c>
      <c r="E28497" t="str">
        <f t="shared" si="1336"/>
        <v>yes</v>
      </c>
      <c r="F28497" t="s">
        <v>25</v>
      </c>
      <c r="G28497" t="s">
        <v>26</v>
      </c>
      <c r="H28497" t="s">
        <v>3374</v>
      </c>
      <c r="I28497" t="s">
        <v>37187</v>
      </c>
      <c r="J28497" t="s">
        <v>22</v>
      </c>
      <c r="K28497" t="s">
        <v>2099</v>
      </c>
      <c r="L28497">
        <v>145</v>
      </c>
      <c r="M28497">
        <v>7</v>
      </c>
      <c r="N28497">
        <f t="shared" si="1337"/>
        <v>2015</v>
      </c>
      <c r="O28497">
        <v>10</v>
      </c>
      <c r="P28497" t="s">
        <v>39315</v>
      </c>
      <c r="Q28497" t="s">
        <v>24</v>
      </c>
      <c r="R28497" s="1">
        <v>42205</v>
      </c>
    </row>
    <row r="28498" spans="1:18" x14ac:dyDescent="0.35">
      <c r="A28498">
        <v>919996</v>
      </c>
      <c r="B28498">
        <v>650</v>
      </c>
      <c r="C28498">
        <v>650</v>
      </c>
      <c r="D28498">
        <f t="shared" si="1335"/>
        <v>0</v>
      </c>
      <c r="E28498" t="str">
        <f t="shared" si="1336"/>
        <v>yes</v>
      </c>
      <c r="F28498" t="s">
        <v>189</v>
      </c>
      <c r="G28498" t="s">
        <v>57</v>
      </c>
      <c r="H28498" t="s">
        <v>20971</v>
      </c>
      <c r="I28498" t="s">
        <v>37185</v>
      </c>
      <c r="J28498" t="s">
        <v>19</v>
      </c>
      <c r="K28498" t="s">
        <v>17339</v>
      </c>
      <c r="L28498">
        <v>294</v>
      </c>
      <c r="M28498">
        <v>7</v>
      </c>
      <c r="N28498">
        <f t="shared" si="1337"/>
        <v>2015</v>
      </c>
      <c r="O28498">
        <v>25</v>
      </c>
      <c r="P28498" t="s">
        <v>37189</v>
      </c>
      <c r="Q28498" t="s">
        <v>24</v>
      </c>
      <c r="R28498" s="1">
        <v>42205</v>
      </c>
    </row>
    <row r="28499" spans="1:18" x14ac:dyDescent="0.35">
      <c r="A28499">
        <v>919608</v>
      </c>
      <c r="B28499">
        <v>1600</v>
      </c>
      <c r="C28499">
        <v>1600</v>
      </c>
      <c r="D28499">
        <f t="shared" si="1335"/>
        <v>0</v>
      </c>
      <c r="E28499" t="str">
        <f t="shared" si="1336"/>
        <v>yes</v>
      </c>
      <c r="F28499" t="s">
        <v>37</v>
      </c>
      <c r="G28499" t="s">
        <v>26</v>
      </c>
      <c r="H28499" t="s">
        <v>23108</v>
      </c>
      <c r="I28499" t="s">
        <v>37248</v>
      </c>
      <c r="J28499" t="s">
        <v>173</v>
      </c>
      <c r="K28499" t="s">
        <v>23109</v>
      </c>
      <c r="L28499">
        <v>171</v>
      </c>
      <c r="M28499">
        <v>14</v>
      </c>
      <c r="N28499">
        <f t="shared" si="1337"/>
        <v>2015</v>
      </c>
      <c r="O28499">
        <v>58</v>
      </c>
      <c r="P28499" t="s">
        <v>39495</v>
      </c>
      <c r="Q28499" t="s">
        <v>15</v>
      </c>
      <c r="R28499" s="1">
        <v>42205</v>
      </c>
    </row>
    <row r="28500" spans="1:18" x14ac:dyDescent="0.35">
      <c r="A28500">
        <v>919802</v>
      </c>
      <c r="B28500">
        <v>300</v>
      </c>
      <c r="C28500">
        <v>300</v>
      </c>
      <c r="D28500">
        <f t="shared" si="1335"/>
        <v>0</v>
      </c>
      <c r="E28500" t="str">
        <f t="shared" si="1336"/>
        <v>yes</v>
      </c>
      <c r="F28500" t="s">
        <v>244</v>
      </c>
      <c r="G28500" t="s">
        <v>237</v>
      </c>
      <c r="H28500" t="s">
        <v>23308</v>
      </c>
      <c r="I28500" t="s">
        <v>37260</v>
      </c>
      <c r="J28500" t="s">
        <v>196</v>
      </c>
      <c r="K28500" t="s">
        <v>197</v>
      </c>
      <c r="L28500">
        <v>87</v>
      </c>
      <c r="M28500">
        <v>7</v>
      </c>
      <c r="N28500">
        <f t="shared" si="1337"/>
        <v>2015</v>
      </c>
      <c r="O28500">
        <v>7</v>
      </c>
      <c r="P28500" t="s">
        <v>45316</v>
      </c>
      <c r="Q28500" t="s">
        <v>24</v>
      </c>
      <c r="R28500" s="1">
        <v>42205</v>
      </c>
    </row>
    <row r="28501" spans="1:18" x14ac:dyDescent="0.35">
      <c r="A28501">
        <v>920032</v>
      </c>
      <c r="B28501">
        <v>2000</v>
      </c>
      <c r="C28501">
        <v>2000</v>
      </c>
      <c r="D28501">
        <f t="shared" si="1335"/>
        <v>0</v>
      </c>
      <c r="E28501" t="str">
        <f t="shared" si="1336"/>
        <v>yes</v>
      </c>
      <c r="F28501" t="s">
        <v>29</v>
      </c>
      <c r="G28501" t="s">
        <v>26</v>
      </c>
      <c r="H28501" t="s">
        <v>24503</v>
      </c>
      <c r="I28501" t="s">
        <v>37190</v>
      </c>
      <c r="J28501" t="s">
        <v>31</v>
      </c>
      <c r="K28501" t="s">
        <v>560</v>
      </c>
      <c r="L28501">
        <v>367</v>
      </c>
      <c r="M28501">
        <v>8</v>
      </c>
      <c r="N28501">
        <f t="shared" si="1337"/>
        <v>2015</v>
      </c>
      <c r="O28501">
        <v>63</v>
      </c>
      <c r="P28501" t="s">
        <v>45725</v>
      </c>
      <c r="Q28501" t="s">
        <v>15</v>
      </c>
      <c r="R28501" s="1">
        <v>42205</v>
      </c>
    </row>
    <row r="28502" spans="1:18" x14ac:dyDescent="0.35">
      <c r="A28502">
        <v>919630</v>
      </c>
      <c r="B28502">
        <v>200</v>
      </c>
      <c r="C28502">
        <v>200</v>
      </c>
      <c r="D28502">
        <f t="shared" si="1335"/>
        <v>0</v>
      </c>
      <c r="E28502" t="str">
        <f t="shared" si="1336"/>
        <v>yes</v>
      </c>
      <c r="F28502" t="s">
        <v>41</v>
      </c>
      <c r="G28502" t="s">
        <v>42</v>
      </c>
      <c r="H28502" t="s">
        <v>25318</v>
      </c>
      <c r="I28502" t="s">
        <v>37187</v>
      </c>
      <c r="J28502" t="s">
        <v>22</v>
      </c>
      <c r="K28502" t="s">
        <v>220</v>
      </c>
      <c r="L28502">
        <v>145</v>
      </c>
      <c r="M28502">
        <v>7</v>
      </c>
      <c r="N28502">
        <f t="shared" si="1337"/>
        <v>2015</v>
      </c>
      <c r="O28502">
        <v>7</v>
      </c>
      <c r="P28502" t="s">
        <v>37216</v>
      </c>
      <c r="Q28502" t="s">
        <v>24</v>
      </c>
      <c r="R28502" s="1">
        <v>42205</v>
      </c>
    </row>
    <row r="28503" spans="1:18" x14ac:dyDescent="0.35">
      <c r="A28503">
        <v>919599</v>
      </c>
      <c r="B28503">
        <v>700</v>
      </c>
      <c r="C28503">
        <v>700</v>
      </c>
      <c r="D28503">
        <f t="shared" si="1335"/>
        <v>0</v>
      </c>
      <c r="E28503" t="str">
        <f t="shared" si="1336"/>
        <v>yes</v>
      </c>
      <c r="F28503" t="s">
        <v>109</v>
      </c>
      <c r="G28503" t="s">
        <v>26</v>
      </c>
      <c r="H28503" t="s">
        <v>25507</v>
      </c>
      <c r="I28503" t="s">
        <v>37207</v>
      </c>
      <c r="J28503" t="s">
        <v>77</v>
      </c>
      <c r="K28503" t="s">
        <v>1099</v>
      </c>
      <c r="L28503">
        <v>9</v>
      </c>
      <c r="M28503">
        <v>14</v>
      </c>
      <c r="N28503">
        <f t="shared" si="1337"/>
        <v>2015</v>
      </c>
      <c r="O28503">
        <v>23</v>
      </c>
      <c r="P28503" t="s">
        <v>39556</v>
      </c>
      <c r="Q28503" t="s">
        <v>15</v>
      </c>
      <c r="R28503" s="1">
        <v>42205</v>
      </c>
    </row>
    <row r="28504" spans="1:18" x14ac:dyDescent="0.35">
      <c r="A28504">
        <v>920018</v>
      </c>
      <c r="B28504">
        <v>800</v>
      </c>
      <c r="C28504">
        <v>800</v>
      </c>
      <c r="D28504">
        <f t="shared" si="1335"/>
        <v>0</v>
      </c>
      <c r="E28504" t="str">
        <f t="shared" si="1336"/>
        <v>yes</v>
      </c>
      <c r="F28504" t="s">
        <v>25</v>
      </c>
      <c r="G28504" t="s">
        <v>26</v>
      </c>
      <c r="H28504" t="s">
        <v>25667</v>
      </c>
      <c r="I28504" t="s">
        <v>37255</v>
      </c>
      <c r="J28504" t="s">
        <v>185</v>
      </c>
      <c r="K28504" t="s">
        <v>546</v>
      </c>
      <c r="L28504">
        <v>199</v>
      </c>
      <c r="M28504">
        <v>12</v>
      </c>
      <c r="N28504">
        <f t="shared" si="1337"/>
        <v>2015</v>
      </c>
      <c r="O28504">
        <v>32</v>
      </c>
      <c r="P28504" t="s">
        <v>38445</v>
      </c>
      <c r="Q28504" t="s">
        <v>68</v>
      </c>
      <c r="R28504" s="1">
        <v>42205</v>
      </c>
    </row>
    <row r="28505" spans="1:18" x14ac:dyDescent="0.35">
      <c r="A28505">
        <v>919868</v>
      </c>
      <c r="B28505">
        <v>1400</v>
      </c>
      <c r="C28505">
        <v>1400</v>
      </c>
      <c r="D28505">
        <f t="shared" si="1335"/>
        <v>0</v>
      </c>
      <c r="E28505" t="str">
        <f t="shared" si="1336"/>
        <v>yes</v>
      </c>
      <c r="F28505" t="s">
        <v>26</v>
      </c>
      <c r="G28505" t="s">
        <v>26</v>
      </c>
      <c r="H28505" t="s">
        <v>25878</v>
      </c>
      <c r="I28505" t="s">
        <v>37341</v>
      </c>
      <c r="J28505" t="s">
        <v>395</v>
      </c>
      <c r="K28505" t="s">
        <v>1456</v>
      </c>
      <c r="L28505">
        <v>416</v>
      </c>
      <c r="M28505">
        <v>13</v>
      </c>
      <c r="N28505">
        <f t="shared" si="1337"/>
        <v>2015</v>
      </c>
      <c r="O28505">
        <v>48</v>
      </c>
      <c r="P28505" t="s">
        <v>43210</v>
      </c>
      <c r="Q28505" t="s">
        <v>68</v>
      </c>
      <c r="R28505" s="1">
        <v>42205</v>
      </c>
    </row>
    <row r="28506" spans="1:18" x14ac:dyDescent="0.35">
      <c r="A28506">
        <v>919878</v>
      </c>
      <c r="B28506">
        <v>250</v>
      </c>
      <c r="C28506">
        <v>250</v>
      </c>
      <c r="D28506">
        <f t="shared" si="1335"/>
        <v>0</v>
      </c>
      <c r="E28506" t="str">
        <f t="shared" si="1336"/>
        <v>yes</v>
      </c>
      <c r="F28506" t="s">
        <v>26</v>
      </c>
      <c r="G28506" t="s">
        <v>26</v>
      </c>
      <c r="H28506" t="s">
        <v>26296</v>
      </c>
      <c r="I28506" t="s">
        <v>37360</v>
      </c>
      <c r="J28506" t="s">
        <v>441</v>
      </c>
      <c r="K28506" t="s">
        <v>442</v>
      </c>
      <c r="L28506">
        <v>443</v>
      </c>
      <c r="M28506">
        <v>9</v>
      </c>
      <c r="N28506">
        <f t="shared" si="1337"/>
        <v>2015</v>
      </c>
      <c r="O28506">
        <v>9</v>
      </c>
      <c r="P28506" t="s">
        <v>46316</v>
      </c>
      <c r="Q28506" t="s">
        <v>24</v>
      </c>
      <c r="R28506" s="1">
        <v>42205</v>
      </c>
    </row>
    <row r="28507" spans="1:18" x14ac:dyDescent="0.35">
      <c r="A28507">
        <v>919623</v>
      </c>
      <c r="B28507">
        <v>1275</v>
      </c>
      <c r="C28507">
        <v>1275</v>
      </c>
      <c r="D28507">
        <f t="shared" si="1335"/>
        <v>0</v>
      </c>
      <c r="E28507" t="str">
        <f t="shared" si="1336"/>
        <v>yes</v>
      </c>
      <c r="F28507" t="s">
        <v>25</v>
      </c>
      <c r="G28507" t="s">
        <v>26</v>
      </c>
      <c r="H28507" t="s">
        <v>27754</v>
      </c>
      <c r="I28507" t="s">
        <v>37248</v>
      </c>
      <c r="J28507" t="s">
        <v>173</v>
      </c>
      <c r="K28507" t="s">
        <v>27755</v>
      </c>
      <c r="L28507">
        <v>171</v>
      </c>
      <c r="M28507">
        <v>14</v>
      </c>
      <c r="N28507">
        <f t="shared" si="1337"/>
        <v>2015</v>
      </c>
      <c r="O28507">
        <v>46</v>
      </c>
      <c r="P28507" t="s">
        <v>46767</v>
      </c>
      <c r="Q28507" t="s">
        <v>15</v>
      </c>
      <c r="R28507" s="1">
        <v>42205</v>
      </c>
    </row>
    <row r="28508" spans="1:18" x14ac:dyDescent="0.35">
      <c r="A28508">
        <v>919748</v>
      </c>
      <c r="B28508">
        <v>200</v>
      </c>
      <c r="C28508">
        <v>200</v>
      </c>
      <c r="D28508">
        <f t="shared" si="1335"/>
        <v>0</v>
      </c>
      <c r="E28508" t="str">
        <f t="shared" si="1336"/>
        <v>yes</v>
      </c>
      <c r="F28508" t="s">
        <v>41</v>
      </c>
      <c r="G28508" t="s">
        <v>42</v>
      </c>
      <c r="H28508" t="s">
        <v>28255</v>
      </c>
      <c r="I28508" t="s">
        <v>37187</v>
      </c>
      <c r="J28508" t="s">
        <v>22</v>
      </c>
      <c r="K28508" t="s">
        <v>311</v>
      </c>
      <c r="L28508">
        <v>145</v>
      </c>
      <c r="M28508">
        <v>14</v>
      </c>
      <c r="N28508">
        <f t="shared" si="1337"/>
        <v>2015</v>
      </c>
      <c r="O28508">
        <v>8</v>
      </c>
      <c r="P28508" t="s">
        <v>37216</v>
      </c>
      <c r="Q28508" t="s">
        <v>24</v>
      </c>
      <c r="R28508" s="1">
        <v>42205</v>
      </c>
    </row>
    <row r="28509" spans="1:18" x14ac:dyDescent="0.35">
      <c r="A28509">
        <v>919679</v>
      </c>
      <c r="B28509">
        <v>575</v>
      </c>
      <c r="C28509">
        <v>575</v>
      </c>
      <c r="D28509">
        <f t="shared" si="1335"/>
        <v>0</v>
      </c>
      <c r="E28509" t="str">
        <f t="shared" si="1336"/>
        <v>yes</v>
      </c>
      <c r="F28509" t="s">
        <v>157</v>
      </c>
      <c r="G28509" t="s">
        <v>17</v>
      </c>
      <c r="H28509" t="s">
        <v>28310</v>
      </c>
      <c r="I28509" t="s">
        <v>37229</v>
      </c>
      <c r="J28509" t="s">
        <v>122</v>
      </c>
      <c r="K28509" t="s">
        <v>1120</v>
      </c>
      <c r="L28509">
        <v>241</v>
      </c>
      <c r="M28509">
        <v>43</v>
      </c>
      <c r="N28509">
        <f t="shared" si="1337"/>
        <v>2015</v>
      </c>
      <c r="O28509">
        <v>13</v>
      </c>
      <c r="P28509" t="s">
        <v>46931</v>
      </c>
      <c r="Q28509" t="s">
        <v>68</v>
      </c>
      <c r="R28509" s="1">
        <v>42205</v>
      </c>
    </row>
    <row r="28510" spans="1:18" x14ac:dyDescent="0.35">
      <c r="A28510">
        <v>920047</v>
      </c>
      <c r="B28510">
        <v>1300</v>
      </c>
      <c r="C28510">
        <v>1300</v>
      </c>
      <c r="D28510">
        <f t="shared" si="1335"/>
        <v>0</v>
      </c>
      <c r="E28510" t="str">
        <f t="shared" si="1336"/>
        <v>yes</v>
      </c>
      <c r="F28510" t="s">
        <v>462</v>
      </c>
      <c r="G28510" t="s">
        <v>42</v>
      </c>
      <c r="H28510" t="s">
        <v>29276</v>
      </c>
      <c r="I28510" t="s">
        <v>37190</v>
      </c>
      <c r="J28510" t="s">
        <v>31</v>
      </c>
      <c r="K28510" t="s">
        <v>560</v>
      </c>
      <c r="L28510">
        <v>367</v>
      </c>
      <c r="M28510">
        <v>8</v>
      </c>
      <c r="N28510">
        <f t="shared" si="1337"/>
        <v>2015</v>
      </c>
      <c r="O28510">
        <v>50</v>
      </c>
      <c r="P28510" t="s">
        <v>47228</v>
      </c>
      <c r="Q28510" t="s">
        <v>15</v>
      </c>
      <c r="R28510" s="1">
        <v>42205</v>
      </c>
    </row>
    <row r="28511" spans="1:18" x14ac:dyDescent="0.35">
      <c r="A28511">
        <v>919600</v>
      </c>
      <c r="B28511">
        <v>450</v>
      </c>
      <c r="C28511">
        <v>450</v>
      </c>
      <c r="D28511">
        <f t="shared" si="1335"/>
        <v>0</v>
      </c>
      <c r="E28511" t="str">
        <f t="shared" si="1336"/>
        <v>yes</v>
      </c>
      <c r="F28511" t="s">
        <v>316</v>
      </c>
      <c r="G28511" t="s">
        <v>17</v>
      </c>
      <c r="H28511" t="s">
        <v>29890</v>
      </c>
      <c r="I28511" t="s">
        <v>37187</v>
      </c>
      <c r="J28511" t="s">
        <v>22</v>
      </c>
      <c r="K28511" t="s">
        <v>220</v>
      </c>
      <c r="L28511">
        <v>145</v>
      </c>
      <c r="M28511">
        <v>7</v>
      </c>
      <c r="N28511">
        <f t="shared" si="1337"/>
        <v>2015</v>
      </c>
      <c r="O28511">
        <v>15</v>
      </c>
      <c r="P28511" t="s">
        <v>37470</v>
      </c>
      <c r="Q28511" t="s">
        <v>24</v>
      </c>
      <c r="R28511" s="1">
        <v>42205</v>
      </c>
    </row>
    <row r="28512" spans="1:18" x14ac:dyDescent="0.35">
      <c r="A28512">
        <v>919613</v>
      </c>
      <c r="B28512">
        <v>200</v>
      </c>
      <c r="C28512">
        <v>200</v>
      </c>
      <c r="D28512">
        <f t="shared" si="1335"/>
        <v>0</v>
      </c>
      <c r="E28512" t="str">
        <f t="shared" si="1336"/>
        <v>yes</v>
      </c>
      <c r="F28512" t="s">
        <v>41</v>
      </c>
      <c r="G28512" t="s">
        <v>42</v>
      </c>
      <c r="H28512" t="s">
        <v>30163</v>
      </c>
      <c r="I28512" t="s">
        <v>37187</v>
      </c>
      <c r="J28512" t="s">
        <v>22</v>
      </c>
      <c r="K28512" t="s">
        <v>220</v>
      </c>
      <c r="L28512">
        <v>145</v>
      </c>
      <c r="M28512">
        <v>7</v>
      </c>
      <c r="N28512">
        <f t="shared" si="1337"/>
        <v>2015</v>
      </c>
      <c r="O28512">
        <v>7</v>
      </c>
      <c r="P28512" t="s">
        <v>37216</v>
      </c>
      <c r="Q28512" t="s">
        <v>24</v>
      </c>
      <c r="R28512" s="1">
        <v>42205</v>
      </c>
    </row>
    <row r="28513" spans="1:18" x14ac:dyDescent="0.35">
      <c r="A28513">
        <v>919882</v>
      </c>
      <c r="B28513">
        <v>475</v>
      </c>
      <c r="C28513">
        <v>475</v>
      </c>
      <c r="D28513">
        <f t="shared" si="1335"/>
        <v>0</v>
      </c>
      <c r="E28513" t="str">
        <f t="shared" si="1336"/>
        <v>yes</v>
      </c>
      <c r="F28513" t="s">
        <v>45</v>
      </c>
      <c r="G28513" t="s">
        <v>46</v>
      </c>
      <c r="H28513" t="s">
        <v>4753</v>
      </c>
      <c r="I28513" t="s">
        <v>37287</v>
      </c>
      <c r="J28513" t="s">
        <v>261</v>
      </c>
      <c r="K28513" t="s">
        <v>1405</v>
      </c>
      <c r="L28513">
        <v>394</v>
      </c>
      <c r="M28513">
        <v>26</v>
      </c>
      <c r="N28513">
        <f t="shared" si="1337"/>
        <v>2015</v>
      </c>
      <c r="O28513">
        <v>14</v>
      </c>
      <c r="P28513" t="s">
        <v>47699</v>
      </c>
      <c r="Q28513" t="s">
        <v>15</v>
      </c>
      <c r="R28513" s="1">
        <v>42205</v>
      </c>
    </row>
    <row r="28514" spans="1:18" x14ac:dyDescent="0.35">
      <c r="A28514">
        <v>920049</v>
      </c>
      <c r="B28514">
        <v>1900</v>
      </c>
      <c r="C28514">
        <v>1900</v>
      </c>
      <c r="D28514">
        <f t="shared" si="1335"/>
        <v>0</v>
      </c>
      <c r="E28514" t="str">
        <f t="shared" si="1336"/>
        <v>yes</v>
      </c>
      <c r="F28514" t="s">
        <v>29</v>
      </c>
      <c r="G28514" t="s">
        <v>26</v>
      </c>
      <c r="H28514" t="s">
        <v>32230</v>
      </c>
      <c r="I28514" t="s">
        <v>37190</v>
      </c>
      <c r="J28514" t="s">
        <v>31</v>
      </c>
      <c r="K28514" t="s">
        <v>560</v>
      </c>
      <c r="L28514">
        <v>367</v>
      </c>
      <c r="M28514">
        <v>8</v>
      </c>
      <c r="N28514">
        <f t="shared" si="1337"/>
        <v>2015</v>
      </c>
      <c r="O28514">
        <v>69</v>
      </c>
      <c r="P28514" t="s">
        <v>37415</v>
      </c>
      <c r="Q28514" t="s">
        <v>15</v>
      </c>
      <c r="R28514" s="1">
        <v>42205</v>
      </c>
    </row>
    <row r="28515" spans="1:18" x14ac:dyDescent="0.35">
      <c r="A28515">
        <v>919692</v>
      </c>
      <c r="B28515">
        <v>575</v>
      </c>
      <c r="C28515">
        <v>575</v>
      </c>
      <c r="D28515">
        <f t="shared" si="1335"/>
        <v>0</v>
      </c>
      <c r="E28515" t="str">
        <f t="shared" si="1336"/>
        <v>yes</v>
      </c>
      <c r="F28515" t="s">
        <v>316</v>
      </c>
      <c r="G28515" t="s">
        <v>17</v>
      </c>
      <c r="H28515" t="s">
        <v>34530</v>
      </c>
      <c r="I28515" t="s">
        <v>37187</v>
      </c>
      <c r="J28515" t="s">
        <v>22</v>
      </c>
      <c r="K28515" t="s">
        <v>544</v>
      </c>
      <c r="L28515">
        <v>145</v>
      </c>
      <c r="M28515">
        <v>7</v>
      </c>
      <c r="N28515">
        <f t="shared" si="1337"/>
        <v>2015</v>
      </c>
      <c r="O28515">
        <v>5</v>
      </c>
      <c r="P28515" t="s">
        <v>37216</v>
      </c>
      <c r="Q28515" t="s">
        <v>24</v>
      </c>
      <c r="R28515" s="1">
        <v>42205</v>
      </c>
    </row>
    <row r="28516" spans="1:18" x14ac:dyDescent="0.35">
      <c r="A28516">
        <v>919881</v>
      </c>
      <c r="B28516">
        <v>825</v>
      </c>
      <c r="C28516">
        <v>825</v>
      </c>
      <c r="D28516">
        <f t="shared" si="1335"/>
        <v>0</v>
      </c>
      <c r="E28516" t="str">
        <f t="shared" si="1336"/>
        <v>yes</v>
      </c>
      <c r="F28516" t="s">
        <v>151</v>
      </c>
      <c r="G28516" t="s">
        <v>82</v>
      </c>
      <c r="H28516" t="s">
        <v>34589</v>
      </c>
      <c r="I28516" t="s">
        <v>37715</v>
      </c>
      <c r="J28516" t="s">
        <v>1385</v>
      </c>
      <c r="K28516" t="s">
        <v>34590</v>
      </c>
      <c r="L28516">
        <v>26</v>
      </c>
      <c r="M28516">
        <v>6</v>
      </c>
      <c r="N28516">
        <f t="shared" si="1337"/>
        <v>2015</v>
      </c>
      <c r="O28516">
        <v>31</v>
      </c>
      <c r="P28516" t="s">
        <v>48907</v>
      </c>
      <c r="Q28516" t="s">
        <v>24</v>
      </c>
      <c r="R28516" s="1">
        <v>42205</v>
      </c>
    </row>
    <row r="28517" spans="1:18" x14ac:dyDescent="0.35">
      <c r="A28517">
        <v>919509</v>
      </c>
      <c r="B28517">
        <v>3375</v>
      </c>
      <c r="C28517">
        <v>3375</v>
      </c>
      <c r="D28517">
        <f t="shared" si="1335"/>
        <v>0</v>
      </c>
      <c r="E28517" t="str">
        <f t="shared" si="1336"/>
        <v>yes</v>
      </c>
      <c r="F28517" t="s">
        <v>37</v>
      </c>
      <c r="G28517" t="s">
        <v>26</v>
      </c>
      <c r="H28517" t="s">
        <v>35104</v>
      </c>
      <c r="I28517" t="s">
        <v>37287</v>
      </c>
      <c r="J28517" t="s">
        <v>261</v>
      </c>
      <c r="K28517" t="s">
        <v>325</v>
      </c>
      <c r="L28517">
        <v>363</v>
      </c>
      <c r="M28517">
        <v>14</v>
      </c>
      <c r="N28517">
        <f t="shared" si="1337"/>
        <v>2015</v>
      </c>
      <c r="O28517">
        <v>110</v>
      </c>
      <c r="P28517" t="s">
        <v>37921</v>
      </c>
      <c r="Q28517" t="s">
        <v>24</v>
      </c>
      <c r="R28517" s="1">
        <v>42205</v>
      </c>
    </row>
    <row r="28518" spans="1:18" x14ac:dyDescent="0.35">
      <c r="A28518">
        <v>919772</v>
      </c>
      <c r="B28518">
        <v>250</v>
      </c>
      <c r="C28518">
        <v>250</v>
      </c>
      <c r="D28518">
        <f t="shared" si="1335"/>
        <v>0</v>
      </c>
      <c r="E28518" t="str">
        <f t="shared" si="1336"/>
        <v>yes</v>
      </c>
      <c r="F28518" t="s">
        <v>443</v>
      </c>
      <c r="G28518" t="s">
        <v>26</v>
      </c>
      <c r="H28518" t="s">
        <v>35373</v>
      </c>
      <c r="I28518" t="s">
        <v>37231</v>
      </c>
      <c r="J28518" t="s">
        <v>130</v>
      </c>
      <c r="K28518" t="s">
        <v>602</v>
      </c>
      <c r="L28518">
        <v>133</v>
      </c>
      <c r="M28518">
        <v>12</v>
      </c>
      <c r="N28518">
        <f t="shared" si="1337"/>
        <v>2015</v>
      </c>
      <c r="O28518">
        <v>8</v>
      </c>
      <c r="P28518" t="s">
        <v>46169</v>
      </c>
      <c r="Q28518" t="s">
        <v>15</v>
      </c>
      <c r="R28518" s="1">
        <v>42205</v>
      </c>
    </row>
    <row r="28519" spans="1:18" x14ac:dyDescent="0.35">
      <c r="A28519">
        <v>919951</v>
      </c>
      <c r="B28519">
        <v>325</v>
      </c>
      <c r="C28519">
        <v>325</v>
      </c>
      <c r="D28519">
        <f t="shared" si="1335"/>
        <v>0</v>
      </c>
      <c r="E28519" t="str">
        <f t="shared" si="1336"/>
        <v>yes</v>
      </c>
      <c r="F28519" t="s">
        <v>56</v>
      </c>
      <c r="G28519" t="s">
        <v>57</v>
      </c>
      <c r="H28519" t="s">
        <v>31981</v>
      </c>
      <c r="I28519" t="s">
        <v>37229</v>
      </c>
      <c r="J28519" t="s">
        <v>122</v>
      </c>
      <c r="K28519" t="s">
        <v>3768</v>
      </c>
      <c r="L28519">
        <v>334</v>
      </c>
      <c r="M28519">
        <v>43</v>
      </c>
      <c r="N28519">
        <f t="shared" si="1337"/>
        <v>2015</v>
      </c>
      <c r="O28519">
        <v>9</v>
      </c>
      <c r="P28519" t="s">
        <v>49643</v>
      </c>
      <c r="Q28519" t="s">
        <v>68</v>
      </c>
      <c r="R28519" s="1">
        <v>42205</v>
      </c>
    </row>
    <row r="28520" spans="1:18" x14ac:dyDescent="0.35">
      <c r="A28520">
        <v>919422</v>
      </c>
      <c r="B28520">
        <v>650</v>
      </c>
      <c r="C28520">
        <v>650</v>
      </c>
      <c r="D28520">
        <f t="shared" si="1335"/>
        <v>0</v>
      </c>
      <c r="E28520" t="str">
        <f t="shared" si="1336"/>
        <v>yes</v>
      </c>
      <c r="F28520" t="s">
        <v>37</v>
      </c>
      <c r="G28520" t="s">
        <v>26</v>
      </c>
      <c r="H28520" t="s">
        <v>6330</v>
      </c>
      <c r="I28520" t="s">
        <v>37248</v>
      </c>
      <c r="J28520" t="s">
        <v>173</v>
      </c>
      <c r="K28520" t="s">
        <v>6331</v>
      </c>
      <c r="L28520">
        <v>171</v>
      </c>
      <c r="M28520">
        <v>13</v>
      </c>
      <c r="N28520">
        <f t="shared" si="1337"/>
        <v>2015</v>
      </c>
      <c r="O28520">
        <v>23</v>
      </c>
      <c r="P28520" t="s">
        <v>39545</v>
      </c>
      <c r="Q28520" t="s">
        <v>15</v>
      </c>
      <c r="R28520" s="1">
        <v>42204</v>
      </c>
    </row>
    <row r="28521" spans="1:18" x14ac:dyDescent="0.35">
      <c r="A28521">
        <v>919480</v>
      </c>
      <c r="B28521">
        <v>800</v>
      </c>
      <c r="C28521">
        <v>800</v>
      </c>
      <c r="D28521">
        <f t="shared" si="1335"/>
        <v>0</v>
      </c>
      <c r="E28521" t="str">
        <f t="shared" si="1336"/>
        <v>yes</v>
      </c>
      <c r="F28521" t="s">
        <v>25</v>
      </c>
      <c r="G28521" t="s">
        <v>26</v>
      </c>
      <c r="H28521" t="s">
        <v>9103</v>
      </c>
      <c r="I28521" t="s">
        <v>37248</v>
      </c>
      <c r="J28521" t="s">
        <v>173</v>
      </c>
      <c r="K28521" t="s">
        <v>9104</v>
      </c>
      <c r="L28521">
        <v>171</v>
      </c>
      <c r="M28521">
        <v>14</v>
      </c>
      <c r="N28521">
        <f t="shared" si="1337"/>
        <v>2015</v>
      </c>
      <c r="O28521">
        <v>29</v>
      </c>
      <c r="P28521" t="s">
        <v>40536</v>
      </c>
      <c r="Q28521" t="s">
        <v>15</v>
      </c>
      <c r="R28521" s="1">
        <v>42204</v>
      </c>
    </row>
    <row r="28522" spans="1:18" x14ac:dyDescent="0.35">
      <c r="A28522">
        <v>919475</v>
      </c>
      <c r="B28522">
        <v>400</v>
      </c>
      <c r="C28522">
        <v>400</v>
      </c>
      <c r="D28522">
        <f t="shared" si="1335"/>
        <v>0</v>
      </c>
      <c r="E28522" t="str">
        <f t="shared" si="1336"/>
        <v>yes</v>
      </c>
      <c r="F28522" t="s">
        <v>33</v>
      </c>
      <c r="G28522" t="s">
        <v>17</v>
      </c>
      <c r="H28522" t="s">
        <v>15226</v>
      </c>
      <c r="I28522" t="s">
        <v>38446</v>
      </c>
      <c r="J28522" t="s">
        <v>3303</v>
      </c>
      <c r="K28522" t="s">
        <v>6974</v>
      </c>
      <c r="L28522">
        <v>62</v>
      </c>
      <c r="M28522">
        <v>14</v>
      </c>
      <c r="N28522">
        <f t="shared" si="1337"/>
        <v>2015</v>
      </c>
      <c r="O28522">
        <v>14</v>
      </c>
      <c r="P28522" t="s">
        <v>37372</v>
      </c>
      <c r="Q28522" t="s">
        <v>15</v>
      </c>
      <c r="R28522" s="1">
        <v>42204</v>
      </c>
    </row>
    <row r="28523" spans="1:18" x14ac:dyDescent="0.35">
      <c r="A28523">
        <v>919423</v>
      </c>
      <c r="B28523">
        <v>800</v>
      </c>
      <c r="C28523">
        <v>800</v>
      </c>
      <c r="D28523">
        <f t="shared" si="1335"/>
        <v>0</v>
      </c>
      <c r="E28523" t="str">
        <f t="shared" si="1336"/>
        <v>yes</v>
      </c>
      <c r="F28523" t="s">
        <v>25</v>
      </c>
      <c r="G28523" t="s">
        <v>26</v>
      </c>
      <c r="H28523" t="s">
        <v>18046</v>
      </c>
      <c r="I28523" t="s">
        <v>37248</v>
      </c>
      <c r="J28523" t="s">
        <v>173</v>
      </c>
      <c r="K28523" t="s">
        <v>9104</v>
      </c>
      <c r="L28523">
        <v>171</v>
      </c>
      <c r="M28523">
        <v>14</v>
      </c>
      <c r="N28523">
        <f t="shared" si="1337"/>
        <v>2015</v>
      </c>
      <c r="O28523">
        <v>27</v>
      </c>
      <c r="P28523" t="s">
        <v>43615</v>
      </c>
      <c r="Q28523" t="s">
        <v>15</v>
      </c>
      <c r="R28523" s="1">
        <v>42204</v>
      </c>
    </row>
    <row r="28524" spans="1:18" x14ac:dyDescent="0.35">
      <c r="A28524">
        <v>919339</v>
      </c>
      <c r="B28524">
        <v>4025</v>
      </c>
      <c r="C28524">
        <v>4025</v>
      </c>
      <c r="D28524">
        <f t="shared" si="1335"/>
        <v>0</v>
      </c>
      <c r="E28524" t="str">
        <f t="shared" si="1336"/>
        <v>yes</v>
      </c>
      <c r="F28524" t="s">
        <v>42</v>
      </c>
      <c r="G28524" t="s">
        <v>42</v>
      </c>
      <c r="H28524" t="s">
        <v>2808</v>
      </c>
      <c r="I28524" t="s">
        <v>37253</v>
      </c>
      <c r="J28524" t="s">
        <v>182</v>
      </c>
      <c r="K28524" t="s">
        <v>2809</v>
      </c>
      <c r="L28524">
        <v>162</v>
      </c>
      <c r="M28524">
        <v>8</v>
      </c>
      <c r="N28524">
        <f t="shared" si="1337"/>
        <v>2015</v>
      </c>
      <c r="O28524">
        <v>96</v>
      </c>
      <c r="P28524" t="s">
        <v>38265</v>
      </c>
      <c r="Q28524" t="s">
        <v>24</v>
      </c>
      <c r="R28524" s="1">
        <v>42203</v>
      </c>
    </row>
    <row r="28525" spans="1:18" x14ac:dyDescent="0.35">
      <c r="A28525">
        <v>919287</v>
      </c>
      <c r="B28525">
        <v>900</v>
      </c>
      <c r="C28525">
        <v>900</v>
      </c>
      <c r="D28525">
        <f t="shared" si="1335"/>
        <v>0</v>
      </c>
      <c r="E28525" t="str">
        <f t="shared" si="1336"/>
        <v>yes</v>
      </c>
      <c r="F28525" t="s">
        <v>10</v>
      </c>
      <c r="G28525" t="s">
        <v>11</v>
      </c>
      <c r="H28525" t="s">
        <v>3141</v>
      </c>
      <c r="I28525" t="s">
        <v>37187</v>
      </c>
      <c r="J28525" t="s">
        <v>22</v>
      </c>
      <c r="K28525" t="s">
        <v>3142</v>
      </c>
      <c r="L28525">
        <v>126</v>
      </c>
      <c r="M28525">
        <v>26</v>
      </c>
      <c r="N28525">
        <f t="shared" si="1337"/>
        <v>2015</v>
      </c>
      <c r="O28525">
        <v>31</v>
      </c>
      <c r="P28525" t="s">
        <v>38384</v>
      </c>
      <c r="Q28525" t="s">
        <v>15</v>
      </c>
      <c r="R28525" s="1">
        <v>42203</v>
      </c>
    </row>
    <row r="28526" spans="1:18" x14ac:dyDescent="0.35">
      <c r="A28526">
        <v>919259</v>
      </c>
      <c r="B28526">
        <v>1175</v>
      </c>
      <c r="C28526">
        <v>1175</v>
      </c>
      <c r="D28526">
        <f t="shared" si="1335"/>
        <v>0</v>
      </c>
      <c r="E28526" t="str">
        <f t="shared" si="1336"/>
        <v>yes</v>
      </c>
      <c r="F28526" t="s">
        <v>75</v>
      </c>
      <c r="G28526" t="s">
        <v>51</v>
      </c>
      <c r="H28526" t="s">
        <v>1871</v>
      </c>
      <c r="I28526" t="s">
        <v>37226</v>
      </c>
      <c r="J28526" t="s">
        <v>118</v>
      </c>
      <c r="K28526" t="s">
        <v>119</v>
      </c>
      <c r="L28526">
        <v>393</v>
      </c>
      <c r="M28526">
        <v>11</v>
      </c>
      <c r="N28526">
        <f t="shared" si="1337"/>
        <v>2015</v>
      </c>
      <c r="O28526">
        <v>28</v>
      </c>
      <c r="P28526" t="s">
        <v>38405</v>
      </c>
      <c r="Q28526" t="s">
        <v>68</v>
      </c>
      <c r="R28526" s="1">
        <v>42203</v>
      </c>
    </row>
    <row r="28527" spans="1:18" x14ac:dyDescent="0.35">
      <c r="A28527">
        <v>919406</v>
      </c>
      <c r="B28527">
        <v>225</v>
      </c>
      <c r="C28527">
        <v>225</v>
      </c>
      <c r="D28527">
        <f t="shared" si="1335"/>
        <v>0</v>
      </c>
      <c r="E28527" t="str">
        <f t="shared" si="1336"/>
        <v>yes</v>
      </c>
      <c r="F28527" t="s">
        <v>109</v>
      </c>
      <c r="G28527" t="s">
        <v>26</v>
      </c>
      <c r="H28527" t="s">
        <v>7367</v>
      </c>
      <c r="I28527" t="s">
        <v>37187</v>
      </c>
      <c r="J28527" t="s">
        <v>22</v>
      </c>
      <c r="K28527" t="s">
        <v>475</v>
      </c>
      <c r="L28527">
        <v>145</v>
      </c>
      <c r="M28527">
        <v>11</v>
      </c>
      <c r="N28527">
        <f t="shared" si="1337"/>
        <v>2015</v>
      </c>
      <c r="O28527">
        <v>8</v>
      </c>
      <c r="P28527" t="s">
        <v>38879</v>
      </c>
      <c r="Q28527" t="s">
        <v>24</v>
      </c>
      <c r="R28527" s="1">
        <v>42203</v>
      </c>
    </row>
    <row r="28528" spans="1:18" x14ac:dyDescent="0.35">
      <c r="A28528">
        <v>919262</v>
      </c>
      <c r="B28528">
        <v>200</v>
      </c>
      <c r="C28528">
        <v>200</v>
      </c>
      <c r="D28528">
        <f t="shared" si="1335"/>
        <v>0</v>
      </c>
      <c r="E28528" t="str">
        <f t="shared" si="1336"/>
        <v>yes</v>
      </c>
      <c r="F28528" t="s">
        <v>75</v>
      </c>
      <c r="G28528" t="s">
        <v>51</v>
      </c>
      <c r="H28528" t="s">
        <v>3067</v>
      </c>
      <c r="I28528" t="s">
        <v>37226</v>
      </c>
      <c r="J28528" t="s">
        <v>118</v>
      </c>
      <c r="K28528" t="s">
        <v>119</v>
      </c>
      <c r="L28528">
        <v>393</v>
      </c>
      <c r="M28528">
        <v>8</v>
      </c>
      <c r="N28528">
        <f t="shared" si="1337"/>
        <v>2015</v>
      </c>
      <c r="O28528">
        <v>8</v>
      </c>
      <c r="P28528" t="s">
        <v>37184</v>
      </c>
      <c r="Q28528" t="s">
        <v>68</v>
      </c>
      <c r="R28528" s="1">
        <v>42203</v>
      </c>
    </row>
    <row r="28529" spans="1:18" x14ac:dyDescent="0.35">
      <c r="A28529">
        <v>919286</v>
      </c>
      <c r="B28529">
        <v>1000</v>
      </c>
      <c r="C28529">
        <v>1000</v>
      </c>
      <c r="D28529">
        <f t="shared" si="1335"/>
        <v>0</v>
      </c>
      <c r="E28529" t="str">
        <f t="shared" si="1336"/>
        <v>yes</v>
      </c>
      <c r="F28529" t="s">
        <v>56</v>
      </c>
      <c r="G28529" t="s">
        <v>57</v>
      </c>
      <c r="H28529" t="s">
        <v>11302</v>
      </c>
      <c r="I28529" t="s">
        <v>37200</v>
      </c>
      <c r="J28529" t="s">
        <v>62</v>
      </c>
      <c r="K28529" t="s">
        <v>615</v>
      </c>
      <c r="L28529">
        <v>58</v>
      </c>
      <c r="M28529">
        <v>14</v>
      </c>
      <c r="N28529">
        <f t="shared" si="1337"/>
        <v>2015</v>
      </c>
      <c r="O28529">
        <v>38</v>
      </c>
      <c r="P28529" t="s">
        <v>37680</v>
      </c>
      <c r="Q28529" t="s">
        <v>15</v>
      </c>
      <c r="R28529" s="1">
        <v>42203</v>
      </c>
    </row>
    <row r="28530" spans="1:18" x14ac:dyDescent="0.35">
      <c r="A28530">
        <v>919377</v>
      </c>
      <c r="B28530">
        <v>2400</v>
      </c>
      <c r="C28530">
        <v>2400</v>
      </c>
      <c r="D28530">
        <f t="shared" si="1335"/>
        <v>0</v>
      </c>
      <c r="E28530" t="str">
        <f t="shared" si="1336"/>
        <v>yes</v>
      </c>
      <c r="F28530" t="s">
        <v>171</v>
      </c>
      <c r="G28530" t="s">
        <v>26</v>
      </c>
      <c r="H28530" t="s">
        <v>16398</v>
      </c>
      <c r="I28530" t="s">
        <v>37248</v>
      </c>
      <c r="J28530" t="s">
        <v>173</v>
      </c>
      <c r="K28530" t="s">
        <v>4673</v>
      </c>
      <c r="L28530">
        <v>171</v>
      </c>
      <c r="M28530">
        <v>26</v>
      </c>
      <c r="N28530">
        <f t="shared" si="1337"/>
        <v>2015</v>
      </c>
      <c r="O28530">
        <v>75</v>
      </c>
      <c r="P28530" t="s">
        <v>37378</v>
      </c>
      <c r="Q28530" t="s">
        <v>15</v>
      </c>
      <c r="R28530" s="1">
        <v>42203</v>
      </c>
    </row>
    <row r="28531" spans="1:18" x14ac:dyDescent="0.35">
      <c r="A28531">
        <v>919354</v>
      </c>
      <c r="B28531">
        <v>625</v>
      </c>
      <c r="C28531">
        <v>625</v>
      </c>
      <c r="D28531">
        <f t="shared" si="1335"/>
        <v>0</v>
      </c>
      <c r="E28531" t="str">
        <f t="shared" si="1336"/>
        <v>yes</v>
      </c>
      <c r="F28531" t="s">
        <v>415</v>
      </c>
      <c r="G28531" t="s">
        <v>51</v>
      </c>
      <c r="H28531" t="s">
        <v>28888</v>
      </c>
      <c r="I28531" t="s">
        <v>37196</v>
      </c>
      <c r="J28531" t="s">
        <v>48</v>
      </c>
      <c r="K28531" t="s">
        <v>2409</v>
      </c>
      <c r="L28531">
        <v>390</v>
      </c>
      <c r="M28531">
        <v>14</v>
      </c>
      <c r="N28531">
        <f t="shared" si="1337"/>
        <v>2015</v>
      </c>
      <c r="O28531">
        <v>20</v>
      </c>
      <c r="P28531" t="s">
        <v>47109</v>
      </c>
      <c r="Q28531" t="s">
        <v>15</v>
      </c>
      <c r="R28531" s="1">
        <v>42203</v>
      </c>
    </row>
    <row r="28532" spans="1:18" x14ac:dyDescent="0.35">
      <c r="A28532">
        <v>919365</v>
      </c>
      <c r="B28532">
        <v>1375</v>
      </c>
      <c r="C28532">
        <v>1375</v>
      </c>
      <c r="D28532">
        <f t="shared" si="1335"/>
        <v>0</v>
      </c>
      <c r="E28532" t="str">
        <f t="shared" si="1336"/>
        <v>yes</v>
      </c>
      <c r="F28532" t="s">
        <v>41</v>
      </c>
      <c r="G28532" t="s">
        <v>42</v>
      </c>
      <c r="H28532" t="s">
        <v>29555</v>
      </c>
      <c r="I28532" t="s">
        <v>37196</v>
      </c>
      <c r="J28532" t="s">
        <v>48</v>
      </c>
      <c r="K28532" t="s">
        <v>17207</v>
      </c>
      <c r="L28532">
        <v>201</v>
      </c>
      <c r="M28532">
        <v>26</v>
      </c>
      <c r="N28532">
        <f t="shared" si="1337"/>
        <v>2015</v>
      </c>
      <c r="O28532">
        <v>39</v>
      </c>
      <c r="P28532" t="s">
        <v>39740</v>
      </c>
      <c r="Q28532" t="s">
        <v>15</v>
      </c>
      <c r="R28532" s="1">
        <v>42203</v>
      </c>
    </row>
    <row r="28533" spans="1:18" x14ac:dyDescent="0.35">
      <c r="A28533">
        <v>919368</v>
      </c>
      <c r="B28533">
        <v>500</v>
      </c>
      <c r="C28533">
        <v>500</v>
      </c>
      <c r="D28533">
        <f t="shared" si="1335"/>
        <v>0</v>
      </c>
      <c r="E28533" t="str">
        <f t="shared" si="1336"/>
        <v>yes</v>
      </c>
      <c r="F28533" t="s">
        <v>1901</v>
      </c>
      <c r="G28533" t="s">
        <v>333</v>
      </c>
      <c r="H28533" t="s">
        <v>30724</v>
      </c>
      <c r="I28533" t="s">
        <v>37255</v>
      </c>
      <c r="J28533" t="s">
        <v>185</v>
      </c>
      <c r="K28533" t="s">
        <v>1976</v>
      </c>
      <c r="L28533">
        <v>199</v>
      </c>
      <c r="M28533">
        <v>14</v>
      </c>
      <c r="N28533">
        <f t="shared" si="1337"/>
        <v>2015</v>
      </c>
      <c r="O28533">
        <v>20</v>
      </c>
      <c r="P28533" t="s">
        <v>47687</v>
      </c>
      <c r="Q28533" t="s">
        <v>15</v>
      </c>
      <c r="R28533" s="1">
        <v>42203</v>
      </c>
    </row>
    <row r="28534" spans="1:18" x14ac:dyDescent="0.35">
      <c r="A28534">
        <v>919363</v>
      </c>
      <c r="B28534">
        <v>1000</v>
      </c>
      <c r="C28534">
        <v>1000</v>
      </c>
      <c r="D28534">
        <f t="shared" si="1335"/>
        <v>0</v>
      </c>
      <c r="E28534" t="str">
        <f t="shared" si="1336"/>
        <v>yes</v>
      </c>
      <c r="F28534" t="s">
        <v>148</v>
      </c>
      <c r="G28534" t="s">
        <v>42</v>
      </c>
      <c r="H28534" t="s">
        <v>30916</v>
      </c>
      <c r="I28534" t="s">
        <v>37255</v>
      </c>
      <c r="J28534" t="s">
        <v>185</v>
      </c>
      <c r="K28534" t="s">
        <v>59</v>
      </c>
      <c r="L28534">
        <v>199</v>
      </c>
      <c r="M28534">
        <v>20</v>
      </c>
      <c r="N28534">
        <f t="shared" si="1337"/>
        <v>2015</v>
      </c>
      <c r="O28534">
        <v>39</v>
      </c>
      <c r="P28534" t="s">
        <v>47749</v>
      </c>
      <c r="Q28534" t="s">
        <v>15</v>
      </c>
      <c r="R28534" s="1">
        <v>42203</v>
      </c>
    </row>
    <row r="28535" spans="1:18" x14ac:dyDescent="0.35">
      <c r="A28535">
        <v>918776</v>
      </c>
      <c r="B28535">
        <v>250</v>
      </c>
      <c r="C28535">
        <v>250</v>
      </c>
      <c r="D28535">
        <f t="shared" si="1335"/>
        <v>0</v>
      </c>
      <c r="E28535" t="str">
        <f t="shared" si="1336"/>
        <v>yes</v>
      </c>
      <c r="F28535" t="s">
        <v>207</v>
      </c>
      <c r="G28535" t="s">
        <v>208</v>
      </c>
      <c r="H28535" t="s">
        <v>3805</v>
      </c>
      <c r="I28535" t="s">
        <v>37187</v>
      </c>
      <c r="J28535" t="s">
        <v>22</v>
      </c>
      <c r="K28535" t="s">
        <v>433</v>
      </c>
      <c r="L28535">
        <v>145</v>
      </c>
      <c r="M28535">
        <v>7</v>
      </c>
      <c r="N28535">
        <f t="shared" si="1337"/>
        <v>2015</v>
      </c>
      <c r="O28535">
        <v>10</v>
      </c>
      <c r="P28535" t="s">
        <v>38622</v>
      </c>
      <c r="Q28535" t="s">
        <v>24</v>
      </c>
      <c r="R28535" s="1">
        <v>42202</v>
      </c>
    </row>
    <row r="28536" spans="1:18" x14ac:dyDescent="0.35">
      <c r="A28536">
        <v>918834</v>
      </c>
      <c r="B28536">
        <v>250</v>
      </c>
      <c r="C28536">
        <v>250</v>
      </c>
      <c r="D28536">
        <f t="shared" si="1335"/>
        <v>0</v>
      </c>
      <c r="E28536" t="str">
        <f t="shared" si="1336"/>
        <v>yes</v>
      </c>
      <c r="F28536" t="s">
        <v>1427</v>
      </c>
      <c r="G28536" t="s">
        <v>100</v>
      </c>
      <c r="H28536" t="s">
        <v>4879</v>
      </c>
      <c r="I28536" t="s">
        <v>37231</v>
      </c>
      <c r="J28536" t="s">
        <v>130</v>
      </c>
      <c r="K28536" t="s">
        <v>602</v>
      </c>
      <c r="L28536">
        <v>133</v>
      </c>
      <c r="M28536">
        <v>12</v>
      </c>
      <c r="N28536">
        <f t="shared" si="1337"/>
        <v>2015</v>
      </c>
      <c r="O28536">
        <v>10</v>
      </c>
      <c r="P28536" t="s">
        <v>39033</v>
      </c>
      <c r="Q28536" t="s">
        <v>15</v>
      </c>
      <c r="R28536" s="1">
        <v>42202</v>
      </c>
    </row>
    <row r="28537" spans="1:18" x14ac:dyDescent="0.35">
      <c r="A28537">
        <v>918694</v>
      </c>
      <c r="B28537">
        <v>100</v>
      </c>
      <c r="C28537">
        <v>100</v>
      </c>
      <c r="D28537">
        <f t="shared" si="1335"/>
        <v>0</v>
      </c>
      <c r="E28537" t="str">
        <f t="shared" si="1336"/>
        <v>yes</v>
      </c>
      <c r="F28537" t="s">
        <v>75</v>
      </c>
      <c r="G28537" t="s">
        <v>51</v>
      </c>
      <c r="H28537" t="s">
        <v>291</v>
      </c>
      <c r="I28537" t="s">
        <v>37207</v>
      </c>
      <c r="J28537" t="s">
        <v>77</v>
      </c>
      <c r="K28537" t="s">
        <v>461</v>
      </c>
      <c r="L28537">
        <v>311</v>
      </c>
      <c r="M28537">
        <v>8</v>
      </c>
      <c r="N28537">
        <f t="shared" si="1337"/>
        <v>2015</v>
      </c>
      <c r="O28537">
        <v>1</v>
      </c>
      <c r="P28537" t="s">
        <v>37184</v>
      </c>
      <c r="Q28537" t="s">
        <v>15</v>
      </c>
      <c r="R28537" s="1">
        <v>42202</v>
      </c>
    </row>
    <row r="28538" spans="1:18" x14ac:dyDescent="0.35">
      <c r="A28538">
        <v>919112</v>
      </c>
      <c r="B28538">
        <v>3675</v>
      </c>
      <c r="C28538">
        <v>3675</v>
      </c>
      <c r="D28538">
        <f t="shared" si="1335"/>
        <v>0</v>
      </c>
      <c r="E28538" t="str">
        <f t="shared" si="1336"/>
        <v>yes</v>
      </c>
      <c r="F28538" t="s">
        <v>443</v>
      </c>
      <c r="G28538" t="s">
        <v>26</v>
      </c>
      <c r="H28538" t="s">
        <v>8419</v>
      </c>
      <c r="I28538" t="s">
        <v>37192</v>
      </c>
      <c r="J28538" t="s">
        <v>35</v>
      </c>
      <c r="K28538" t="s">
        <v>692</v>
      </c>
      <c r="L28538">
        <v>119</v>
      </c>
      <c r="M28538">
        <v>8</v>
      </c>
      <c r="N28538">
        <f t="shared" si="1337"/>
        <v>2015</v>
      </c>
      <c r="O28538">
        <v>128</v>
      </c>
      <c r="P28538" t="s">
        <v>38305</v>
      </c>
      <c r="Q28538" t="s">
        <v>15</v>
      </c>
      <c r="R28538" s="1">
        <v>42202</v>
      </c>
    </row>
    <row r="28539" spans="1:18" x14ac:dyDescent="0.35">
      <c r="A28539">
        <v>919181</v>
      </c>
      <c r="B28539">
        <v>1325</v>
      </c>
      <c r="C28539">
        <v>1325</v>
      </c>
      <c r="D28539">
        <f t="shared" si="1335"/>
        <v>0</v>
      </c>
      <c r="E28539" t="str">
        <f t="shared" si="1336"/>
        <v>yes</v>
      </c>
      <c r="F28539" t="s">
        <v>1271</v>
      </c>
      <c r="G28539" t="s">
        <v>46</v>
      </c>
      <c r="H28539" t="s">
        <v>12336</v>
      </c>
      <c r="I28539" t="s">
        <v>37319</v>
      </c>
      <c r="J28539" t="s">
        <v>346</v>
      </c>
      <c r="K28539" t="s">
        <v>658</v>
      </c>
      <c r="L28539">
        <v>246</v>
      </c>
      <c r="M28539">
        <v>20</v>
      </c>
      <c r="N28539">
        <f t="shared" si="1337"/>
        <v>2015</v>
      </c>
      <c r="O28539">
        <v>37</v>
      </c>
      <c r="P28539" t="s">
        <v>41667</v>
      </c>
      <c r="Q28539" t="s">
        <v>15</v>
      </c>
      <c r="R28539" s="1">
        <v>42202</v>
      </c>
    </row>
    <row r="28540" spans="1:18" x14ac:dyDescent="0.35">
      <c r="A28540">
        <v>918922</v>
      </c>
      <c r="B28540">
        <v>200</v>
      </c>
      <c r="C28540">
        <v>200</v>
      </c>
      <c r="D28540">
        <f t="shared" si="1335"/>
        <v>0</v>
      </c>
      <c r="E28540" t="str">
        <f t="shared" si="1336"/>
        <v>yes</v>
      </c>
      <c r="F28540" t="s">
        <v>443</v>
      </c>
      <c r="G28540" t="s">
        <v>26</v>
      </c>
      <c r="H28540" t="s">
        <v>13362</v>
      </c>
      <c r="I28540" t="s">
        <v>37231</v>
      </c>
      <c r="J28540" t="s">
        <v>130</v>
      </c>
      <c r="K28540" t="s">
        <v>2320</v>
      </c>
      <c r="L28540">
        <v>156</v>
      </c>
      <c r="M28540">
        <v>14</v>
      </c>
      <c r="N28540">
        <f t="shared" si="1337"/>
        <v>2015</v>
      </c>
      <c r="O28540">
        <v>5</v>
      </c>
      <c r="P28540" t="s">
        <v>37787</v>
      </c>
      <c r="Q28540" t="s">
        <v>15</v>
      </c>
      <c r="R28540" s="1">
        <v>42202</v>
      </c>
    </row>
    <row r="28541" spans="1:18" x14ac:dyDescent="0.35">
      <c r="A28541">
        <v>918750</v>
      </c>
      <c r="B28541">
        <v>325</v>
      </c>
      <c r="C28541">
        <v>325</v>
      </c>
      <c r="D28541">
        <f t="shared" si="1335"/>
        <v>0</v>
      </c>
      <c r="E28541" t="str">
        <f t="shared" si="1336"/>
        <v>yes</v>
      </c>
      <c r="F28541" t="s">
        <v>56</v>
      </c>
      <c r="G28541" t="s">
        <v>57</v>
      </c>
      <c r="H28541" t="s">
        <v>14385</v>
      </c>
      <c r="I28541" t="s">
        <v>37229</v>
      </c>
      <c r="J28541" t="s">
        <v>122</v>
      </c>
      <c r="K28541" t="s">
        <v>126</v>
      </c>
      <c r="L28541">
        <v>334</v>
      </c>
      <c r="M28541">
        <v>43</v>
      </c>
      <c r="N28541">
        <f t="shared" si="1337"/>
        <v>2015</v>
      </c>
      <c r="O28541">
        <v>13</v>
      </c>
      <c r="P28541" t="s">
        <v>37272</v>
      </c>
      <c r="Q28541" t="s">
        <v>68</v>
      </c>
      <c r="R28541" s="1">
        <v>42202</v>
      </c>
    </row>
    <row r="28542" spans="1:18" x14ac:dyDescent="0.35">
      <c r="A28542">
        <v>918988</v>
      </c>
      <c r="B28542">
        <v>300</v>
      </c>
      <c r="C28542">
        <v>300</v>
      </c>
      <c r="D28542">
        <f t="shared" si="1335"/>
        <v>0</v>
      </c>
      <c r="E28542" t="str">
        <f t="shared" si="1336"/>
        <v>yes</v>
      </c>
      <c r="F28542" t="s">
        <v>56</v>
      </c>
      <c r="G28542" t="s">
        <v>57</v>
      </c>
      <c r="H28542" t="s">
        <v>15227</v>
      </c>
      <c r="I28542" t="s">
        <v>37229</v>
      </c>
      <c r="J28542" t="s">
        <v>122</v>
      </c>
      <c r="K28542" t="s">
        <v>126</v>
      </c>
      <c r="L28542">
        <v>334</v>
      </c>
      <c r="M28542">
        <v>43</v>
      </c>
      <c r="N28542">
        <f t="shared" si="1337"/>
        <v>2015</v>
      </c>
      <c r="O28542">
        <v>12</v>
      </c>
      <c r="P28542" t="s">
        <v>37282</v>
      </c>
      <c r="Q28542" t="s">
        <v>68</v>
      </c>
      <c r="R28542" s="1">
        <v>42202</v>
      </c>
    </row>
    <row r="28543" spans="1:18" x14ac:dyDescent="0.35">
      <c r="A28543">
        <v>919105</v>
      </c>
      <c r="B28543">
        <v>2850</v>
      </c>
      <c r="C28543">
        <v>2850</v>
      </c>
      <c r="D28543">
        <f t="shared" si="1335"/>
        <v>0</v>
      </c>
      <c r="E28543" t="str">
        <f t="shared" si="1336"/>
        <v>yes</v>
      </c>
      <c r="F28543" t="s">
        <v>499</v>
      </c>
      <c r="G28543" t="s">
        <v>333</v>
      </c>
      <c r="H28543" t="s">
        <v>16871</v>
      </c>
      <c r="I28543" t="s">
        <v>37192</v>
      </c>
      <c r="J28543" t="s">
        <v>35</v>
      </c>
      <c r="K28543" t="s">
        <v>1411</v>
      </c>
      <c r="L28543">
        <v>225</v>
      </c>
      <c r="M28543">
        <v>12</v>
      </c>
      <c r="N28543">
        <f t="shared" si="1337"/>
        <v>2015</v>
      </c>
      <c r="O28543">
        <v>84</v>
      </c>
      <c r="P28543" t="s">
        <v>43201</v>
      </c>
      <c r="Q28543" t="s">
        <v>68</v>
      </c>
      <c r="R28543" s="1">
        <v>42202</v>
      </c>
    </row>
    <row r="28544" spans="1:18" x14ac:dyDescent="0.35">
      <c r="A28544">
        <v>918684</v>
      </c>
      <c r="B28544">
        <v>200</v>
      </c>
      <c r="C28544">
        <v>200</v>
      </c>
      <c r="D28544">
        <f t="shared" si="1335"/>
        <v>0</v>
      </c>
      <c r="E28544" t="str">
        <f t="shared" si="1336"/>
        <v>yes</v>
      </c>
      <c r="F28544" t="s">
        <v>75</v>
      </c>
      <c r="G28544" t="s">
        <v>51</v>
      </c>
      <c r="H28544" t="s">
        <v>76</v>
      </c>
      <c r="I28544" t="s">
        <v>37207</v>
      </c>
      <c r="J28544" t="s">
        <v>77</v>
      </c>
      <c r="K28544" t="s">
        <v>461</v>
      </c>
      <c r="L28544">
        <v>311</v>
      </c>
      <c r="M28544">
        <v>8</v>
      </c>
      <c r="N28544">
        <f t="shared" si="1337"/>
        <v>2015</v>
      </c>
      <c r="O28544">
        <v>8</v>
      </c>
      <c r="P28544" t="s">
        <v>37184</v>
      </c>
      <c r="Q28544" t="s">
        <v>15</v>
      </c>
      <c r="R28544" s="1">
        <v>42202</v>
      </c>
    </row>
    <row r="28545" spans="1:18" x14ac:dyDescent="0.35">
      <c r="A28545">
        <v>919212</v>
      </c>
      <c r="B28545">
        <v>225</v>
      </c>
      <c r="C28545">
        <v>225</v>
      </c>
      <c r="D28545">
        <f t="shared" si="1335"/>
        <v>0</v>
      </c>
      <c r="E28545" t="str">
        <f t="shared" si="1336"/>
        <v>yes</v>
      </c>
      <c r="F28545" t="s">
        <v>25</v>
      </c>
      <c r="G28545" t="s">
        <v>26</v>
      </c>
      <c r="H28545" t="s">
        <v>19272</v>
      </c>
      <c r="I28545" t="s">
        <v>37187</v>
      </c>
      <c r="J28545" t="s">
        <v>22</v>
      </c>
      <c r="K28545" t="s">
        <v>8697</v>
      </c>
      <c r="L28545">
        <v>126</v>
      </c>
      <c r="M28545">
        <v>12</v>
      </c>
      <c r="N28545">
        <f t="shared" si="1337"/>
        <v>2015</v>
      </c>
      <c r="O28545">
        <v>4</v>
      </c>
      <c r="P28545" t="s">
        <v>42931</v>
      </c>
      <c r="Q28545" t="s">
        <v>15</v>
      </c>
      <c r="R28545" s="1">
        <v>42202</v>
      </c>
    </row>
    <row r="28546" spans="1:18" x14ac:dyDescent="0.35">
      <c r="A28546">
        <v>919194</v>
      </c>
      <c r="B28546">
        <v>225</v>
      </c>
      <c r="C28546">
        <v>225</v>
      </c>
      <c r="D28546">
        <f t="shared" ref="D28546:D28609" si="1338">C28546 - B28546</f>
        <v>0</v>
      </c>
      <c r="E28546" t="str">
        <f t="shared" ref="E28546:E28609" si="1339">IF(B28546=C28546,"yes","no")</f>
        <v>yes</v>
      </c>
      <c r="F28546" t="s">
        <v>207</v>
      </c>
      <c r="G28546" t="s">
        <v>208</v>
      </c>
      <c r="H28546" t="s">
        <v>22582</v>
      </c>
      <c r="I28546" t="s">
        <v>37187</v>
      </c>
      <c r="J28546" t="s">
        <v>22</v>
      </c>
      <c r="K28546" t="s">
        <v>619</v>
      </c>
      <c r="L28546">
        <v>145</v>
      </c>
      <c r="M28546">
        <v>8</v>
      </c>
      <c r="N28546">
        <f t="shared" ref="N28546:N28609" si="1340">YEAR(R28546)</f>
        <v>2015</v>
      </c>
      <c r="O28546">
        <v>6</v>
      </c>
      <c r="P28546" t="s">
        <v>37470</v>
      </c>
      <c r="Q28546" t="s">
        <v>24</v>
      </c>
      <c r="R28546" s="1">
        <v>42202</v>
      </c>
    </row>
    <row r="28547" spans="1:18" x14ac:dyDescent="0.35">
      <c r="A28547">
        <v>918707</v>
      </c>
      <c r="B28547">
        <v>175</v>
      </c>
      <c r="C28547">
        <v>175</v>
      </c>
      <c r="D28547">
        <f t="shared" si="1338"/>
        <v>0</v>
      </c>
      <c r="E28547" t="str">
        <f t="shared" si="1339"/>
        <v>yes</v>
      </c>
      <c r="F28547" t="s">
        <v>75</v>
      </c>
      <c r="G28547" t="s">
        <v>51</v>
      </c>
      <c r="H28547" t="s">
        <v>291</v>
      </c>
      <c r="I28547" t="s">
        <v>37207</v>
      </c>
      <c r="J28547" t="s">
        <v>77</v>
      </c>
      <c r="K28547" t="s">
        <v>461</v>
      </c>
      <c r="L28547">
        <v>311</v>
      </c>
      <c r="M28547">
        <v>8</v>
      </c>
      <c r="N28547">
        <f t="shared" si="1340"/>
        <v>2015</v>
      </c>
      <c r="O28547">
        <v>7</v>
      </c>
      <c r="P28547" t="s">
        <v>37898</v>
      </c>
      <c r="Q28547" t="s">
        <v>15</v>
      </c>
      <c r="R28547" s="1">
        <v>42202</v>
      </c>
    </row>
    <row r="28548" spans="1:18" x14ac:dyDescent="0.35">
      <c r="A28548">
        <v>918833</v>
      </c>
      <c r="B28548">
        <v>250</v>
      </c>
      <c r="C28548">
        <v>250</v>
      </c>
      <c r="D28548">
        <f t="shared" si="1338"/>
        <v>0</v>
      </c>
      <c r="E28548" t="str">
        <f t="shared" si="1339"/>
        <v>yes</v>
      </c>
      <c r="F28548" t="s">
        <v>17</v>
      </c>
      <c r="G28548" t="s">
        <v>17</v>
      </c>
      <c r="H28548" t="s">
        <v>24648</v>
      </c>
      <c r="I28548" t="s">
        <v>37260</v>
      </c>
      <c r="J28548" t="s">
        <v>196</v>
      </c>
      <c r="K28548" t="s">
        <v>197</v>
      </c>
      <c r="L28548">
        <v>87</v>
      </c>
      <c r="M28548">
        <v>7</v>
      </c>
      <c r="N28548">
        <f t="shared" si="1340"/>
        <v>2015</v>
      </c>
      <c r="O28548">
        <v>7</v>
      </c>
      <c r="P28548" t="s">
        <v>37470</v>
      </c>
      <c r="Q28548" t="s">
        <v>24</v>
      </c>
      <c r="R28548" s="1">
        <v>42202</v>
      </c>
    </row>
    <row r="28549" spans="1:18" x14ac:dyDescent="0.35">
      <c r="A28549">
        <v>919011</v>
      </c>
      <c r="B28549">
        <v>250</v>
      </c>
      <c r="C28549">
        <v>250</v>
      </c>
      <c r="D28549">
        <f t="shared" si="1338"/>
        <v>0</v>
      </c>
      <c r="E28549" t="str">
        <f t="shared" si="1339"/>
        <v>yes</v>
      </c>
      <c r="F28549" t="s">
        <v>443</v>
      </c>
      <c r="G28549" t="s">
        <v>26</v>
      </c>
      <c r="H28549" t="s">
        <v>25120</v>
      </c>
      <c r="I28549" t="s">
        <v>37231</v>
      </c>
      <c r="J28549" t="s">
        <v>130</v>
      </c>
      <c r="K28549" t="s">
        <v>602</v>
      </c>
      <c r="L28549">
        <v>133</v>
      </c>
      <c r="M28549">
        <v>12</v>
      </c>
      <c r="N28549">
        <f t="shared" si="1340"/>
        <v>2015</v>
      </c>
      <c r="O28549">
        <v>5</v>
      </c>
      <c r="P28549" t="s">
        <v>41568</v>
      </c>
      <c r="Q28549" t="s">
        <v>15</v>
      </c>
      <c r="R28549" s="1">
        <v>42202</v>
      </c>
    </row>
    <row r="28550" spans="1:18" x14ac:dyDescent="0.35">
      <c r="A28550">
        <v>919082</v>
      </c>
      <c r="B28550">
        <v>4575</v>
      </c>
      <c r="C28550">
        <v>4575</v>
      </c>
      <c r="D28550">
        <f t="shared" si="1338"/>
        <v>0</v>
      </c>
      <c r="E28550" t="str">
        <f t="shared" si="1339"/>
        <v>yes</v>
      </c>
      <c r="F28550" t="s">
        <v>26</v>
      </c>
      <c r="G28550" t="s">
        <v>26</v>
      </c>
      <c r="H28550" t="s">
        <v>26145</v>
      </c>
      <c r="I28550" t="s">
        <v>37196</v>
      </c>
      <c r="J28550" t="s">
        <v>48</v>
      </c>
      <c r="K28550" t="s">
        <v>26146</v>
      </c>
      <c r="L28550">
        <v>448</v>
      </c>
      <c r="M28550">
        <v>73</v>
      </c>
      <c r="N28550">
        <f t="shared" si="1340"/>
        <v>2015</v>
      </c>
      <c r="O28550">
        <v>99</v>
      </c>
      <c r="P28550" t="s">
        <v>46264</v>
      </c>
      <c r="Q28550" t="s">
        <v>24</v>
      </c>
      <c r="R28550" s="1">
        <v>42202</v>
      </c>
    </row>
    <row r="28551" spans="1:18" x14ac:dyDescent="0.35">
      <c r="A28551">
        <v>919092</v>
      </c>
      <c r="B28551">
        <v>725</v>
      </c>
      <c r="C28551">
        <v>725</v>
      </c>
      <c r="D28551">
        <f t="shared" si="1338"/>
        <v>0</v>
      </c>
      <c r="E28551" t="str">
        <f t="shared" si="1339"/>
        <v>yes</v>
      </c>
      <c r="F28551" t="s">
        <v>462</v>
      </c>
      <c r="G28551" t="s">
        <v>42</v>
      </c>
      <c r="H28551" t="s">
        <v>26811</v>
      </c>
      <c r="I28551" t="s">
        <v>37193</v>
      </c>
      <c r="J28551" t="s">
        <v>39</v>
      </c>
      <c r="K28551" t="s">
        <v>1215</v>
      </c>
      <c r="L28551">
        <v>110</v>
      </c>
      <c r="M28551">
        <v>14</v>
      </c>
      <c r="N28551">
        <f t="shared" si="1340"/>
        <v>2015</v>
      </c>
      <c r="O28551">
        <v>23</v>
      </c>
      <c r="P28551" t="s">
        <v>46470</v>
      </c>
      <c r="Q28551" t="s">
        <v>15</v>
      </c>
      <c r="R28551" s="1">
        <v>42202</v>
      </c>
    </row>
    <row r="28552" spans="1:18" x14ac:dyDescent="0.35">
      <c r="A28552">
        <v>918807</v>
      </c>
      <c r="B28552">
        <v>800</v>
      </c>
      <c r="C28552">
        <v>800</v>
      </c>
      <c r="D28552">
        <f t="shared" si="1338"/>
        <v>0</v>
      </c>
      <c r="E28552" t="str">
        <f t="shared" si="1339"/>
        <v>yes</v>
      </c>
      <c r="F28552" t="s">
        <v>171</v>
      </c>
      <c r="G28552" t="s">
        <v>26</v>
      </c>
      <c r="H28552" t="s">
        <v>27458</v>
      </c>
      <c r="I28552" t="s">
        <v>37248</v>
      </c>
      <c r="J28552" t="s">
        <v>173</v>
      </c>
      <c r="K28552" t="s">
        <v>27459</v>
      </c>
      <c r="L28552">
        <v>171</v>
      </c>
      <c r="M28552">
        <v>13</v>
      </c>
      <c r="N28552">
        <f t="shared" si="1340"/>
        <v>2015</v>
      </c>
      <c r="O28552">
        <v>13</v>
      </c>
      <c r="P28552" t="s">
        <v>40911</v>
      </c>
      <c r="Q28552" t="s">
        <v>15</v>
      </c>
      <c r="R28552" s="1">
        <v>42202</v>
      </c>
    </row>
    <row r="28553" spans="1:18" x14ac:dyDescent="0.35">
      <c r="A28553">
        <v>919196</v>
      </c>
      <c r="B28553">
        <v>325</v>
      </c>
      <c r="C28553">
        <v>325</v>
      </c>
      <c r="D28553">
        <f t="shared" si="1338"/>
        <v>0</v>
      </c>
      <c r="E28553" t="str">
        <f t="shared" si="1339"/>
        <v>yes</v>
      </c>
      <c r="F28553" t="s">
        <v>215</v>
      </c>
      <c r="G28553" t="s">
        <v>17</v>
      </c>
      <c r="H28553" t="s">
        <v>27941</v>
      </c>
      <c r="I28553" t="s">
        <v>37187</v>
      </c>
      <c r="J28553" t="s">
        <v>22</v>
      </c>
      <c r="K28553" t="s">
        <v>1928</v>
      </c>
      <c r="L28553">
        <v>126</v>
      </c>
      <c r="M28553">
        <v>8</v>
      </c>
      <c r="N28553">
        <f t="shared" si="1340"/>
        <v>2015</v>
      </c>
      <c r="O28553">
        <v>9</v>
      </c>
      <c r="P28553" t="s">
        <v>46830</v>
      </c>
      <c r="Q28553" t="s">
        <v>15</v>
      </c>
      <c r="R28553" s="1">
        <v>42202</v>
      </c>
    </row>
    <row r="28554" spans="1:18" x14ac:dyDescent="0.35">
      <c r="A28554">
        <v>919192</v>
      </c>
      <c r="B28554">
        <v>350</v>
      </c>
      <c r="C28554">
        <v>350</v>
      </c>
      <c r="D28554">
        <f t="shared" si="1338"/>
        <v>0</v>
      </c>
      <c r="E28554" t="str">
        <f t="shared" si="1339"/>
        <v>yes</v>
      </c>
      <c r="F28554" t="s">
        <v>25</v>
      </c>
      <c r="G28554" t="s">
        <v>26</v>
      </c>
      <c r="H28554" t="s">
        <v>31472</v>
      </c>
      <c r="I28554" t="s">
        <v>37187</v>
      </c>
      <c r="J28554" t="s">
        <v>22</v>
      </c>
      <c r="K28554" t="s">
        <v>1928</v>
      </c>
      <c r="L28554">
        <v>126</v>
      </c>
      <c r="M28554">
        <v>8</v>
      </c>
      <c r="N28554">
        <f t="shared" si="1340"/>
        <v>2015</v>
      </c>
      <c r="O28554">
        <v>9</v>
      </c>
      <c r="P28554" t="s">
        <v>37411</v>
      </c>
      <c r="Q28554" t="s">
        <v>15</v>
      </c>
      <c r="R28554" s="1">
        <v>42202</v>
      </c>
    </row>
    <row r="28555" spans="1:18" x14ac:dyDescent="0.35">
      <c r="A28555">
        <v>919048</v>
      </c>
      <c r="B28555">
        <v>250</v>
      </c>
      <c r="C28555">
        <v>250</v>
      </c>
      <c r="D28555">
        <f t="shared" si="1338"/>
        <v>0</v>
      </c>
      <c r="E28555" t="str">
        <f t="shared" si="1339"/>
        <v>yes</v>
      </c>
      <c r="F28555" t="s">
        <v>233</v>
      </c>
      <c r="G28555" t="s">
        <v>26</v>
      </c>
      <c r="H28555" t="s">
        <v>31675</v>
      </c>
      <c r="I28555" t="s">
        <v>37231</v>
      </c>
      <c r="J28555" t="s">
        <v>130</v>
      </c>
      <c r="K28555" t="s">
        <v>602</v>
      </c>
      <c r="L28555">
        <v>133</v>
      </c>
      <c r="M28555">
        <v>12</v>
      </c>
      <c r="N28555">
        <f t="shared" si="1340"/>
        <v>2015</v>
      </c>
      <c r="O28555">
        <v>6</v>
      </c>
      <c r="P28555" t="s">
        <v>43421</v>
      </c>
      <c r="Q28555" t="s">
        <v>15</v>
      </c>
      <c r="R28555" s="1">
        <v>42202</v>
      </c>
    </row>
    <row r="28556" spans="1:18" x14ac:dyDescent="0.35">
      <c r="A28556">
        <v>919158</v>
      </c>
      <c r="B28556">
        <v>2550</v>
      </c>
      <c r="C28556">
        <v>2550</v>
      </c>
      <c r="D28556">
        <f t="shared" si="1338"/>
        <v>0</v>
      </c>
      <c r="E28556" t="str">
        <f t="shared" si="1339"/>
        <v>yes</v>
      </c>
      <c r="F28556" t="s">
        <v>151</v>
      </c>
      <c r="G28556" t="s">
        <v>82</v>
      </c>
      <c r="H28556" t="s">
        <v>32343</v>
      </c>
      <c r="I28556" t="s">
        <v>37423</v>
      </c>
      <c r="J28556" t="s">
        <v>590</v>
      </c>
      <c r="K28556" t="s">
        <v>11673</v>
      </c>
      <c r="L28556">
        <v>151</v>
      </c>
      <c r="M28556">
        <v>8</v>
      </c>
      <c r="N28556">
        <f t="shared" si="1340"/>
        <v>2015</v>
      </c>
      <c r="O28556">
        <v>65</v>
      </c>
      <c r="P28556" t="s">
        <v>39345</v>
      </c>
      <c r="Q28556" t="s">
        <v>15</v>
      </c>
      <c r="R28556" s="1">
        <v>42202</v>
      </c>
    </row>
    <row r="28557" spans="1:18" x14ac:dyDescent="0.35">
      <c r="A28557">
        <v>918880</v>
      </c>
      <c r="B28557">
        <v>350</v>
      </c>
      <c r="C28557">
        <v>350</v>
      </c>
      <c r="D28557">
        <f t="shared" si="1338"/>
        <v>0</v>
      </c>
      <c r="E28557" t="str">
        <f t="shared" si="1339"/>
        <v>yes</v>
      </c>
      <c r="F28557" t="s">
        <v>139</v>
      </c>
      <c r="G28557" t="s">
        <v>100</v>
      </c>
      <c r="H28557" t="s">
        <v>32712</v>
      </c>
      <c r="I28557" t="s">
        <v>37187</v>
      </c>
      <c r="J28557" t="s">
        <v>22</v>
      </c>
      <c r="K28557" t="s">
        <v>1124</v>
      </c>
      <c r="L28557">
        <v>145</v>
      </c>
      <c r="M28557">
        <v>7</v>
      </c>
      <c r="N28557">
        <f t="shared" si="1340"/>
        <v>2015</v>
      </c>
      <c r="O28557">
        <v>13</v>
      </c>
      <c r="P28557" t="s">
        <v>37201</v>
      </c>
      <c r="Q28557" t="s">
        <v>24</v>
      </c>
      <c r="R28557" s="1">
        <v>42202</v>
      </c>
    </row>
    <row r="28558" spans="1:18" x14ac:dyDescent="0.35">
      <c r="A28558">
        <v>919140</v>
      </c>
      <c r="B28558">
        <v>300</v>
      </c>
      <c r="C28558">
        <v>300</v>
      </c>
      <c r="D28558">
        <f t="shared" si="1338"/>
        <v>0</v>
      </c>
      <c r="E28558" t="str">
        <f t="shared" si="1339"/>
        <v>yes</v>
      </c>
      <c r="F28558" t="s">
        <v>41</v>
      </c>
      <c r="G28558" t="s">
        <v>42</v>
      </c>
      <c r="H28558" t="s">
        <v>34022</v>
      </c>
      <c r="I28558" t="s">
        <v>37202</v>
      </c>
      <c r="J28558" t="s">
        <v>66</v>
      </c>
      <c r="K28558" t="s">
        <v>8820</v>
      </c>
      <c r="L28558">
        <v>177</v>
      </c>
      <c r="M28558">
        <v>17</v>
      </c>
      <c r="N28558">
        <f t="shared" si="1340"/>
        <v>2015</v>
      </c>
      <c r="O28558">
        <v>12</v>
      </c>
      <c r="P28558" t="s">
        <v>48724</v>
      </c>
      <c r="Q28558" t="s">
        <v>68</v>
      </c>
      <c r="R28558" s="1">
        <v>42202</v>
      </c>
    </row>
    <row r="28559" spans="1:18" x14ac:dyDescent="0.35">
      <c r="A28559">
        <v>918950</v>
      </c>
      <c r="B28559">
        <v>500</v>
      </c>
      <c r="C28559">
        <v>500</v>
      </c>
      <c r="D28559">
        <f t="shared" si="1338"/>
        <v>0</v>
      </c>
      <c r="E28559" t="str">
        <f t="shared" si="1339"/>
        <v>yes</v>
      </c>
      <c r="F28559" t="s">
        <v>37</v>
      </c>
      <c r="G28559" t="s">
        <v>26</v>
      </c>
      <c r="H28559" t="s">
        <v>34180</v>
      </c>
      <c r="I28559" t="s">
        <v>37207</v>
      </c>
      <c r="J28559" t="s">
        <v>77</v>
      </c>
      <c r="K28559" t="s">
        <v>1099</v>
      </c>
      <c r="L28559">
        <v>9</v>
      </c>
      <c r="M28559">
        <v>20</v>
      </c>
      <c r="N28559">
        <f t="shared" si="1340"/>
        <v>2015</v>
      </c>
      <c r="O28559">
        <v>17</v>
      </c>
      <c r="P28559" t="s">
        <v>37683</v>
      </c>
      <c r="Q28559" t="s">
        <v>15</v>
      </c>
      <c r="R28559" s="1">
        <v>42202</v>
      </c>
    </row>
    <row r="28560" spans="1:18" x14ac:dyDescent="0.35">
      <c r="A28560">
        <v>919218</v>
      </c>
      <c r="B28560">
        <v>350</v>
      </c>
      <c r="C28560">
        <v>350</v>
      </c>
      <c r="D28560">
        <f t="shared" si="1338"/>
        <v>0</v>
      </c>
      <c r="E28560" t="str">
        <f t="shared" si="1339"/>
        <v>yes</v>
      </c>
      <c r="F28560" t="s">
        <v>148</v>
      </c>
      <c r="G28560" t="s">
        <v>42</v>
      </c>
      <c r="H28560" t="s">
        <v>34847</v>
      </c>
      <c r="I28560" t="s">
        <v>37187</v>
      </c>
      <c r="J28560" t="s">
        <v>22</v>
      </c>
      <c r="K28560" t="s">
        <v>18345</v>
      </c>
      <c r="L28560">
        <v>126</v>
      </c>
      <c r="M28560">
        <v>11</v>
      </c>
      <c r="N28560">
        <f t="shared" si="1340"/>
        <v>2015</v>
      </c>
      <c r="O28560">
        <v>11</v>
      </c>
      <c r="P28560" t="s">
        <v>37201</v>
      </c>
      <c r="Q28560" t="s">
        <v>15</v>
      </c>
      <c r="R28560" s="1">
        <v>42202</v>
      </c>
    </row>
    <row r="28561" spans="1:18" x14ac:dyDescent="0.35">
      <c r="A28561">
        <v>919165</v>
      </c>
      <c r="B28561">
        <v>525</v>
      </c>
      <c r="C28561">
        <v>525</v>
      </c>
      <c r="D28561">
        <f t="shared" si="1338"/>
        <v>0</v>
      </c>
      <c r="E28561" t="str">
        <f t="shared" si="1339"/>
        <v>yes</v>
      </c>
      <c r="F28561" t="s">
        <v>45</v>
      </c>
      <c r="G28561" t="s">
        <v>46</v>
      </c>
      <c r="H28561" t="s">
        <v>36073</v>
      </c>
      <c r="I28561" t="s">
        <v>37319</v>
      </c>
      <c r="J28561" t="s">
        <v>346</v>
      </c>
      <c r="K28561" t="s">
        <v>658</v>
      </c>
      <c r="L28561">
        <v>246</v>
      </c>
      <c r="M28561">
        <v>20</v>
      </c>
      <c r="N28561">
        <f t="shared" si="1340"/>
        <v>2015</v>
      </c>
      <c r="O28561">
        <v>18</v>
      </c>
      <c r="P28561" t="s">
        <v>49352</v>
      </c>
      <c r="Q28561" t="s">
        <v>15</v>
      </c>
      <c r="R28561" s="1">
        <v>42202</v>
      </c>
    </row>
    <row r="28562" spans="1:18" x14ac:dyDescent="0.35">
      <c r="A28562">
        <v>919034</v>
      </c>
      <c r="B28562">
        <v>325</v>
      </c>
      <c r="C28562">
        <v>325</v>
      </c>
      <c r="D28562">
        <f t="shared" si="1338"/>
        <v>0</v>
      </c>
      <c r="E28562" t="str">
        <f t="shared" si="1339"/>
        <v>yes</v>
      </c>
      <c r="F28562" t="s">
        <v>56</v>
      </c>
      <c r="G28562" t="s">
        <v>57</v>
      </c>
      <c r="H28562" t="s">
        <v>37088</v>
      </c>
      <c r="I28562" t="s">
        <v>37229</v>
      </c>
      <c r="J28562" t="s">
        <v>122</v>
      </c>
      <c r="K28562" t="s">
        <v>126</v>
      </c>
      <c r="L28562">
        <v>334</v>
      </c>
      <c r="M28562">
        <v>43</v>
      </c>
      <c r="N28562">
        <f t="shared" si="1340"/>
        <v>2015</v>
      </c>
      <c r="O28562">
        <v>12</v>
      </c>
      <c r="P28562" t="s">
        <v>38552</v>
      </c>
      <c r="Q28562" t="s">
        <v>68</v>
      </c>
      <c r="R28562" s="1">
        <v>42202</v>
      </c>
    </row>
    <row r="28563" spans="1:18" x14ac:dyDescent="0.35">
      <c r="A28563">
        <v>917943</v>
      </c>
      <c r="B28563">
        <v>650</v>
      </c>
      <c r="C28563">
        <v>650</v>
      </c>
      <c r="D28563">
        <f t="shared" si="1338"/>
        <v>0</v>
      </c>
      <c r="E28563" t="str">
        <f t="shared" si="1339"/>
        <v>yes</v>
      </c>
      <c r="F28563" t="s">
        <v>91</v>
      </c>
      <c r="G28563" t="s">
        <v>17</v>
      </c>
      <c r="H28563" t="s">
        <v>1131</v>
      </c>
      <c r="I28563" t="s">
        <v>37187</v>
      </c>
      <c r="J28563" t="s">
        <v>22</v>
      </c>
      <c r="K28563" t="s">
        <v>460</v>
      </c>
      <c r="L28563">
        <v>145</v>
      </c>
      <c r="M28563">
        <v>7</v>
      </c>
      <c r="N28563">
        <f t="shared" si="1340"/>
        <v>2015</v>
      </c>
      <c r="O28563">
        <v>24</v>
      </c>
      <c r="P28563" t="s">
        <v>37627</v>
      </c>
      <c r="Q28563" t="s">
        <v>24</v>
      </c>
      <c r="R28563" s="1">
        <v>42201</v>
      </c>
    </row>
    <row r="28564" spans="1:18" x14ac:dyDescent="0.35">
      <c r="A28564">
        <v>918069</v>
      </c>
      <c r="B28564">
        <v>825</v>
      </c>
      <c r="C28564">
        <v>825</v>
      </c>
      <c r="D28564">
        <f t="shared" si="1338"/>
        <v>0</v>
      </c>
      <c r="E28564" t="str">
        <f t="shared" si="1339"/>
        <v>yes</v>
      </c>
      <c r="F28564" t="s">
        <v>56</v>
      </c>
      <c r="G28564" t="s">
        <v>57</v>
      </c>
      <c r="H28564" t="s">
        <v>2818</v>
      </c>
      <c r="I28564" t="s">
        <v>37200</v>
      </c>
      <c r="J28564" t="s">
        <v>62</v>
      </c>
      <c r="K28564" t="s">
        <v>87</v>
      </c>
      <c r="L28564">
        <v>58</v>
      </c>
      <c r="M28564">
        <v>14</v>
      </c>
      <c r="N28564">
        <f t="shared" si="1340"/>
        <v>2015</v>
      </c>
      <c r="O28564">
        <v>31</v>
      </c>
      <c r="P28564" t="s">
        <v>38268</v>
      </c>
      <c r="Q28564" t="s">
        <v>15</v>
      </c>
      <c r="R28564" s="1">
        <v>42201</v>
      </c>
    </row>
    <row r="28565" spans="1:18" x14ac:dyDescent="0.35">
      <c r="A28565">
        <v>917950</v>
      </c>
      <c r="B28565">
        <v>575</v>
      </c>
      <c r="C28565">
        <v>575</v>
      </c>
      <c r="D28565">
        <f t="shared" si="1338"/>
        <v>0</v>
      </c>
      <c r="E28565" t="str">
        <f t="shared" si="1339"/>
        <v>yes</v>
      </c>
      <c r="F28565" t="s">
        <v>41</v>
      </c>
      <c r="G28565" t="s">
        <v>42</v>
      </c>
      <c r="H28565" t="s">
        <v>3888</v>
      </c>
      <c r="I28565" t="s">
        <v>37187</v>
      </c>
      <c r="J28565" t="s">
        <v>22</v>
      </c>
      <c r="K28565" t="s">
        <v>2630</v>
      </c>
      <c r="L28565">
        <v>145</v>
      </c>
      <c r="M28565">
        <v>7</v>
      </c>
      <c r="N28565">
        <f t="shared" si="1340"/>
        <v>2015</v>
      </c>
      <c r="O28565">
        <v>20</v>
      </c>
      <c r="P28565" t="s">
        <v>37470</v>
      </c>
      <c r="Q28565" t="s">
        <v>24</v>
      </c>
      <c r="R28565" s="1">
        <v>42201</v>
      </c>
    </row>
    <row r="28566" spans="1:18" x14ac:dyDescent="0.35">
      <c r="A28566">
        <v>918121</v>
      </c>
      <c r="B28566">
        <v>250</v>
      </c>
      <c r="C28566">
        <v>250</v>
      </c>
      <c r="D28566">
        <f t="shared" si="1338"/>
        <v>0</v>
      </c>
      <c r="E28566" t="str">
        <f t="shared" si="1339"/>
        <v>yes</v>
      </c>
      <c r="F28566" t="s">
        <v>25</v>
      </c>
      <c r="G28566" t="s">
        <v>26</v>
      </c>
      <c r="H28566" t="s">
        <v>4279</v>
      </c>
      <c r="I28566" t="s">
        <v>37231</v>
      </c>
      <c r="J28566" t="s">
        <v>130</v>
      </c>
      <c r="K28566" t="s">
        <v>941</v>
      </c>
      <c r="L28566">
        <v>388</v>
      </c>
      <c r="M28566">
        <v>11</v>
      </c>
      <c r="N28566">
        <f t="shared" si="1340"/>
        <v>2015</v>
      </c>
      <c r="O28566">
        <v>10</v>
      </c>
      <c r="P28566" t="s">
        <v>37923</v>
      </c>
      <c r="Q28566" t="s">
        <v>15</v>
      </c>
      <c r="R28566" s="1">
        <v>42201</v>
      </c>
    </row>
    <row r="28567" spans="1:18" x14ac:dyDescent="0.35">
      <c r="A28567">
        <v>917958</v>
      </c>
      <c r="B28567">
        <v>475</v>
      </c>
      <c r="C28567">
        <v>475</v>
      </c>
      <c r="D28567">
        <f t="shared" si="1338"/>
        <v>0</v>
      </c>
      <c r="E28567" t="str">
        <f t="shared" si="1339"/>
        <v>yes</v>
      </c>
      <c r="F28567" t="s">
        <v>552</v>
      </c>
      <c r="G28567" t="s">
        <v>17</v>
      </c>
      <c r="H28567" t="s">
        <v>1249</v>
      </c>
      <c r="I28567" t="s">
        <v>37187</v>
      </c>
      <c r="J28567" t="s">
        <v>22</v>
      </c>
      <c r="K28567" t="s">
        <v>2067</v>
      </c>
      <c r="L28567">
        <v>145</v>
      </c>
      <c r="M28567">
        <v>11</v>
      </c>
      <c r="N28567">
        <f t="shared" si="1340"/>
        <v>2015</v>
      </c>
      <c r="O28567">
        <v>18</v>
      </c>
      <c r="P28567" t="s">
        <v>39168</v>
      </c>
      <c r="Q28567" t="s">
        <v>24</v>
      </c>
      <c r="R28567" s="1">
        <v>42201</v>
      </c>
    </row>
    <row r="28568" spans="1:18" x14ac:dyDescent="0.35">
      <c r="A28568">
        <v>918364</v>
      </c>
      <c r="B28568">
        <v>800</v>
      </c>
      <c r="C28568">
        <v>800</v>
      </c>
      <c r="D28568">
        <f t="shared" si="1338"/>
        <v>0</v>
      </c>
      <c r="E28568" t="str">
        <f t="shared" si="1339"/>
        <v>yes</v>
      </c>
      <c r="F28568" t="s">
        <v>25</v>
      </c>
      <c r="G28568" t="s">
        <v>26</v>
      </c>
      <c r="H28568" t="s">
        <v>5703</v>
      </c>
      <c r="I28568" t="s">
        <v>37207</v>
      </c>
      <c r="J28568" t="s">
        <v>77</v>
      </c>
      <c r="K28568" t="s">
        <v>5588</v>
      </c>
      <c r="L28568">
        <v>204</v>
      </c>
      <c r="M28568">
        <v>14</v>
      </c>
      <c r="N28568">
        <f t="shared" si="1340"/>
        <v>2015</v>
      </c>
      <c r="O28568">
        <v>17</v>
      </c>
      <c r="P28568" t="s">
        <v>39323</v>
      </c>
      <c r="Q28568" t="s">
        <v>15</v>
      </c>
      <c r="R28568" s="1">
        <v>42201</v>
      </c>
    </row>
    <row r="28569" spans="1:18" x14ac:dyDescent="0.35">
      <c r="A28569">
        <v>918094</v>
      </c>
      <c r="B28569">
        <v>2075</v>
      </c>
      <c r="C28569">
        <v>2075</v>
      </c>
      <c r="D28569">
        <f t="shared" si="1338"/>
        <v>0</v>
      </c>
      <c r="E28569" t="str">
        <f t="shared" si="1339"/>
        <v>yes</v>
      </c>
      <c r="F28569" t="s">
        <v>25</v>
      </c>
      <c r="G28569" t="s">
        <v>26</v>
      </c>
      <c r="H28569" t="s">
        <v>7144</v>
      </c>
      <c r="I28569" t="s">
        <v>37207</v>
      </c>
      <c r="J28569" t="s">
        <v>77</v>
      </c>
      <c r="K28569" t="s">
        <v>1078</v>
      </c>
      <c r="L28569">
        <v>204</v>
      </c>
      <c r="M28569">
        <v>14</v>
      </c>
      <c r="N28569">
        <f t="shared" si="1340"/>
        <v>2015</v>
      </c>
      <c r="O28569">
        <v>62</v>
      </c>
      <c r="P28569" t="s">
        <v>39829</v>
      </c>
      <c r="Q28569" t="s">
        <v>15</v>
      </c>
      <c r="R28569" s="1">
        <v>42201</v>
      </c>
    </row>
    <row r="28570" spans="1:18" x14ac:dyDescent="0.35">
      <c r="A28570">
        <v>918456</v>
      </c>
      <c r="B28570">
        <v>925</v>
      </c>
      <c r="C28570">
        <v>925</v>
      </c>
      <c r="D28570">
        <f t="shared" si="1338"/>
        <v>0</v>
      </c>
      <c r="E28570" t="str">
        <f t="shared" si="1339"/>
        <v>yes</v>
      </c>
      <c r="F28570" t="s">
        <v>41</v>
      </c>
      <c r="G28570" t="s">
        <v>42</v>
      </c>
      <c r="H28570" t="s">
        <v>7796</v>
      </c>
      <c r="I28570" t="s">
        <v>37214</v>
      </c>
      <c r="J28570" t="s">
        <v>89</v>
      </c>
      <c r="K28570" t="s">
        <v>508</v>
      </c>
      <c r="L28570">
        <v>222</v>
      </c>
      <c r="M28570">
        <v>18</v>
      </c>
      <c r="N28570">
        <f t="shared" si="1340"/>
        <v>2015</v>
      </c>
      <c r="O28570">
        <v>25</v>
      </c>
      <c r="P28570" t="s">
        <v>40082</v>
      </c>
      <c r="Q28570" t="s">
        <v>15</v>
      </c>
      <c r="R28570" s="1">
        <v>42201</v>
      </c>
    </row>
    <row r="28571" spans="1:18" x14ac:dyDescent="0.35">
      <c r="A28571">
        <v>918169</v>
      </c>
      <c r="B28571">
        <v>450</v>
      </c>
      <c r="C28571">
        <v>450</v>
      </c>
      <c r="D28571">
        <f t="shared" si="1338"/>
        <v>0</v>
      </c>
      <c r="E28571" t="str">
        <f t="shared" si="1339"/>
        <v>yes</v>
      </c>
      <c r="F28571" t="s">
        <v>410</v>
      </c>
      <c r="G28571" t="s">
        <v>17</v>
      </c>
      <c r="H28571" t="s">
        <v>3137</v>
      </c>
      <c r="I28571" t="s">
        <v>37187</v>
      </c>
      <c r="J28571" t="s">
        <v>22</v>
      </c>
      <c r="K28571" t="s">
        <v>714</v>
      </c>
      <c r="L28571">
        <v>145</v>
      </c>
      <c r="M28571">
        <v>14</v>
      </c>
      <c r="N28571">
        <f t="shared" si="1340"/>
        <v>2015</v>
      </c>
      <c r="O28571">
        <v>16</v>
      </c>
      <c r="P28571" t="s">
        <v>37201</v>
      </c>
      <c r="Q28571" t="s">
        <v>24</v>
      </c>
      <c r="R28571" s="1">
        <v>42201</v>
      </c>
    </row>
    <row r="28572" spans="1:18" x14ac:dyDescent="0.35">
      <c r="A28572">
        <v>917977</v>
      </c>
      <c r="B28572">
        <v>575</v>
      </c>
      <c r="C28572">
        <v>575</v>
      </c>
      <c r="D28572">
        <f t="shared" si="1338"/>
        <v>0</v>
      </c>
      <c r="E28572" t="str">
        <f t="shared" si="1339"/>
        <v>yes</v>
      </c>
      <c r="F28572" t="s">
        <v>109</v>
      </c>
      <c r="G28572" t="s">
        <v>26</v>
      </c>
      <c r="H28572" t="s">
        <v>438</v>
      </c>
      <c r="I28572" t="s">
        <v>37187</v>
      </c>
      <c r="J28572" t="s">
        <v>22</v>
      </c>
      <c r="K28572" t="s">
        <v>2067</v>
      </c>
      <c r="L28572">
        <v>145</v>
      </c>
      <c r="M28572">
        <v>14</v>
      </c>
      <c r="N28572">
        <f t="shared" si="1340"/>
        <v>2015</v>
      </c>
      <c r="O28572">
        <v>22</v>
      </c>
      <c r="P28572" t="s">
        <v>38879</v>
      </c>
      <c r="Q28572" t="s">
        <v>24</v>
      </c>
      <c r="R28572" s="1">
        <v>42201</v>
      </c>
    </row>
    <row r="28573" spans="1:18" x14ac:dyDescent="0.35">
      <c r="A28573">
        <v>918384</v>
      </c>
      <c r="B28573">
        <v>250</v>
      </c>
      <c r="C28573">
        <v>250</v>
      </c>
      <c r="D28573">
        <f t="shared" si="1338"/>
        <v>0</v>
      </c>
      <c r="E28573" t="str">
        <f t="shared" si="1339"/>
        <v>yes</v>
      </c>
      <c r="F28573" t="s">
        <v>56</v>
      </c>
      <c r="G28573" t="s">
        <v>57</v>
      </c>
      <c r="H28573" t="s">
        <v>9422</v>
      </c>
      <c r="I28573" t="s">
        <v>37183</v>
      </c>
      <c r="J28573" t="s">
        <v>13</v>
      </c>
      <c r="K28573" t="s">
        <v>199</v>
      </c>
      <c r="L28573">
        <v>100</v>
      </c>
      <c r="M28573">
        <v>14</v>
      </c>
      <c r="N28573">
        <f t="shared" si="1340"/>
        <v>2015</v>
      </c>
      <c r="O28573">
        <v>10</v>
      </c>
      <c r="P28573" t="s">
        <v>40661</v>
      </c>
      <c r="Q28573" t="s">
        <v>15</v>
      </c>
      <c r="R28573" s="1">
        <v>42201</v>
      </c>
    </row>
    <row r="28574" spans="1:18" x14ac:dyDescent="0.35">
      <c r="A28574">
        <v>918018</v>
      </c>
      <c r="B28574">
        <v>225</v>
      </c>
      <c r="C28574">
        <v>225</v>
      </c>
      <c r="D28574">
        <f t="shared" si="1338"/>
        <v>0</v>
      </c>
      <c r="E28574" t="str">
        <f t="shared" si="1339"/>
        <v>yes</v>
      </c>
      <c r="F28574" t="s">
        <v>25</v>
      </c>
      <c r="G28574" t="s">
        <v>26</v>
      </c>
      <c r="H28574" t="s">
        <v>679</v>
      </c>
      <c r="I28574" t="s">
        <v>37187</v>
      </c>
      <c r="J28574" t="s">
        <v>22</v>
      </c>
      <c r="K28574" t="s">
        <v>863</v>
      </c>
      <c r="L28574">
        <v>145</v>
      </c>
      <c r="M28574">
        <v>8</v>
      </c>
      <c r="N28574">
        <f t="shared" si="1340"/>
        <v>2015</v>
      </c>
      <c r="O28574">
        <v>8</v>
      </c>
      <c r="P28574" t="s">
        <v>37627</v>
      </c>
      <c r="Q28574" t="s">
        <v>24</v>
      </c>
      <c r="R28574" s="1">
        <v>42201</v>
      </c>
    </row>
    <row r="28575" spans="1:18" x14ac:dyDescent="0.35">
      <c r="A28575">
        <v>918317</v>
      </c>
      <c r="B28575">
        <v>500</v>
      </c>
      <c r="C28575">
        <v>500</v>
      </c>
      <c r="D28575">
        <f t="shared" si="1338"/>
        <v>0</v>
      </c>
      <c r="E28575" t="str">
        <f t="shared" si="1339"/>
        <v>yes</v>
      </c>
      <c r="F28575" t="s">
        <v>29</v>
      </c>
      <c r="G28575" t="s">
        <v>26</v>
      </c>
      <c r="H28575" t="s">
        <v>2001</v>
      </c>
      <c r="I28575" t="s">
        <v>37231</v>
      </c>
      <c r="J28575" t="s">
        <v>130</v>
      </c>
      <c r="K28575" t="s">
        <v>1155</v>
      </c>
      <c r="L28575">
        <v>164</v>
      </c>
      <c r="M28575">
        <v>13</v>
      </c>
      <c r="N28575">
        <f t="shared" si="1340"/>
        <v>2015</v>
      </c>
      <c r="O28575">
        <v>19</v>
      </c>
      <c r="P28575" t="s">
        <v>39327</v>
      </c>
      <c r="Q28575" t="s">
        <v>24</v>
      </c>
      <c r="R28575" s="1">
        <v>42201</v>
      </c>
    </row>
    <row r="28576" spans="1:18" x14ac:dyDescent="0.35">
      <c r="A28576">
        <v>918359</v>
      </c>
      <c r="B28576">
        <v>250</v>
      </c>
      <c r="C28576">
        <v>250</v>
      </c>
      <c r="D28576">
        <f t="shared" si="1338"/>
        <v>0</v>
      </c>
      <c r="E28576" t="str">
        <f t="shared" si="1339"/>
        <v>yes</v>
      </c>
      <c r="F28576" t="s">
        <v>25</v>
      </c>
      <c r="G28576" t="s">
        <v>26</v>
      </c>
      <c r="H28576" t="s">
        <v>10981</v>
      </c>
      <c r="I28576" t="s">
        <v>37231</v>
      </c>
      <c r="J28576" t="s">
        <v>130</v>
      </c>
      <c r="K28576" t="s">
        <v>602</v>
      </c>
      <c r="L28576">
        <v>133</v>
      </c>
      <c r="M28576">
        <v>12</v>
      </c>
      <c r="N28576">
        <f t="shared" si="1340"/>
        <v>2015</v>
      </c>
      <c r="O28576">
        <v>8</v>
      </c>
      <c r="P28576" t="s">
        <v>41212</v>
      </c>
      <c r="Q28576" t="s">
        <v>15</v>
      </c>
      <c r="R28576" s="1">
        <v>42201</v>
      </c>
    </row>
    <row r="28577" spans="1:18" x14ac:dyDescent="0.35">
      <c r="A28577">
        <v>918654</v>
      </c>
      <c r="B28577">
        <v>5525</v>
      </c>
      <c r="C28577">
        <v>5525</v>
      </c>
      <c r="D28577">
        <f t="shared" si="1338"/>
        <v>0</v>
      </c>
      <c r="E28577" t="str">
        <f t="shared" si="1339"/>
        <v>yes</v>
      </c>
      <c r="F28577" t="s">
        <v>25</v>
      </c>
      <c r="G28577" t="s">
        <v>26</v>
      </c>
      <c r="H28577" t="s">
        <v>10999</v>
      </c>
      <c r="I28577" t="s">
        <v>37196</v>
      </c>
      <c r="J28577" t="s">
        <v>48</v>
      </c>
      <c r="K28577" t="s">
        <v>4628</v>
      </c>
      <c r="L28577">
        <v>448</v>
      </c>
      <c r="M28577">
        <v>73</v>
      </c>
      <c r="N28577">
        <f t="shared" si="1340"/>
        <v>2015</v>
      </c>
      <c r="O28577">
        <v>180</v>
      </c>
      <c r="P28577" t="s">
        <v>41218</v>
      </c>
      <c r="Q28577" t="s">
        <v>24</v>
      </c>
      <c r="R28577" s="1">
        <v>42201</v>
      </c>
    </row>
    <row r="28578" spans="1:18" x14ac:dyDescent="0.35">
      <c r="A28578">
        <v>918578</v>
      </c>
      <c r="B28578">
        <v>700</v>
      </c>
      <c r="C28578">
        <v>700</v>
      </c>
      <c r="D28578">
        <f t="shared" si="1338"/>
        <v>0</v>
      </c>
      <c r="E28578" t="str">
        <f t="shared" si="1339"/>
        <v>yes</v>
      </c>
      <c r="F28578" t="s">
        <v>45</v>
      </c>
      <c r="G28578" t="s">
        <v>46</v>
      </c>
      <c r="H28578" t="s">
        <v>6717</v>
      </c>
      <c r="I28578" t="s">
        <v>37287</v>
      </c>
      <c r="J28578" t="s">
        <v>261</v>
      </c>
      <c r="K28578" t="s">
        <v>649</v>
      </c>
      <c r="L28578">
        <v>121</v>
      </c>
      <c r="M28578">
        <v>20</v>
      </c>
      <c r="N28578">
        <f t="shared" si="1340"/>
        <v>2015</v>
      </c>
      <c r="O28578">
        <v>21</v>
      </c>
      <c r="P28578" t="s">
        <v>41337</v>
      </c>
      <c r="Q28578" t="s">
        <v>15</v>
      </c>
      <c r="R28578" s="1">
        <v>42201</v>
      </c>
    </row>
    <row r="28579" spans="1:18" x14ac:dyDescent="0.35">
      <c r="A28579">
        <v>917979</v>
      </c>
      <c r="B28579">
        <v>700</v>
      </c>
      <c r="C28579">
        <v>700</v>
      </c>
      <c r="D28579">
        <f t="shared" si="1338"/>
        <v>0</v>
      </c>
      <c r="E28579" t="str">
        <f t="shared" si="1339"/>
        <v>yes</v>
      </c>
      <c r="F28579" t="s">
        <v>25</v>
      </c>
      <c r="G28579" t="s">
        <v>26</v>
      </c>
      <c r="H28579" t="s">
        <v>11433</v>
      </c>
      <c r="I28579" t="s">
        <v>37207</v>
      </c>
      <c r="J28579" t="s">
        <v>77</v>
      </c>
      <c r="K28579" t="s">
        <v>11434</v>
      </c>
      <c r="L28579">
        <v>204</v>
      </c>
      <c r="M28579">
        <v>14</v>
      </c>
      <c r="N28579">
        <f t="shared" si="1340"/>
        <v>2015</v>
      </c>
      <c r="O28579">
        <v>28</v>
      </c>
      <c r="P28579" t="s">
        <v>39083</v>
      </c>
      <c r="Q28579" t="s">
        <v>15</v>
      </c>
      <c r="R28579" s="1">
        <v>42201</v>
      </c>
    </row>
    <row r="28580" spans="1:18" x14ac:dyDescent="0.35">
      <c r="A28580">
        <v>918490</v>
      </c>
      <c r="B28580">
        <v>350</v>
      </c>
      <c r="C28580">
        <v>350</v>
      </c>
      <c r="D28580">
        <f t="shared" si="1338"/>
        <v>0</v>
      </c>
      <c r="E28580" t="str">
        <f t="shared" si="1339"/>
        <v>yes</v>
      </c>
      <c r="F28580" t="s">
        <v>109</v>
      </c>
      <c r="G28580" t="s">
        <v>26</v>
      </c>
      <c r="H28580" t="s">
        <v>11877</v>
      </c>
      <c r="I28580" t="s">
        <v>37187</v>
      </c>
      <c r="J28580" t="s">
        <v>22</v>
      </c>
      <c r="K28580" t="s">
        <v>5998</v>
      </c>
      <c r="L28580">
        <v>125</v>
      </c>
      <c r="M28580">
        <v>8</v>
      </c>
      <c r="N28580">
        <f t="shared" si="1340"/>
        <v>2015</v>
      </c>
      <c r="O28580">
        <v>13</v>
      </c>
      <c r="P28580" t="s">
        <v>37923</v>
      </c>
      <c r="Q28580" t="s">
        <v>24</v>
      </c>
      <c r="R28580" s="1">
        <v>42201</v>
      </c>
    </row>
    <row r="28581" spans="1:18" x14ac:dyDescent="0.35">
      <c r="A28581">
        <v>918351</v>
      </c>
      <c r="B28581">
        <v>1075</v>
      </c>
      <c r="C28581">
        <v>1075</v>
      </c>
      <c r="D28581">
        <f t="shared" si="1338"/>
        <v>0</v>
      </c>
      <c r="E28581" t="str">
        <f t="shared" si="1339"/>
        <v>yes</v>
      </c>
      <c r="F28581" t="s">
        <v>109</v>
      </c>
      <c r="G28581" t="s">
        <v>26</v>
      </c>
      <c r="H28581" t="s">
        <v>12183</v>
      </c>
      <c r="I28581" t="s">
        <v>37207</v>
      </c>
      <c r="J28581" t="s">
        <v>77</v>
      </c>
      <c r="K28581" t="s">
        <v>4878</v>
      </c>
      <c r="L28581">
        <v>204</v>
      </c>
      <c r="M28581">
        <v>14</v>
      </c>
      <c r="N28581">
        <f t="shared" si="1340"/>
        <v>2015</v>
      </c>
      <c r="O28581">
        <v>34</v>
      </c>
      <c r="P28581" t="s">
        <v>37415</v>
      </c>
      <c r="Q28581" t="s">
        <v>15</v>
      </c>
      <c r="R28581" s="1">
        <v>42201</v>
      </c>
    </row>
    <row r="28582" spans="1:18" x14ac:dyDescent="0.35">
      <c r="A28582">
        <v>918183</v>
      </c>
      <c r="B28582">
        <v>925</v>
      </c>
      <c r="C28582">
        <v>925</v>
      </c>
      <c r="D28582">
        <f t="shared" si="1338"/>
        <v>0</v>
      </c>
      <c r="E28582" t="str">
        <f t="shared" si="1339"/>
        <v>yes</v>
      </c>
      <c r="F28582" t="s">
        <v>1234</v>
      </c>
      <c r="G28582" t="s">
        <v>11</v>
      </c>
      <c r="H28582" t="s">
        <v>12993</v>
      </c>
      <c r="I28582" t="s">
        <v>37214</v>
      </c>
      <c r="J28582" t="s">
        <v>89</v>
      </c>
      <c r="K28582" t="s">
        <v>1118</v>
      </c>
      <c r="L28582">
        <v>163</v>
      </c>
      <c r="M28582">
        <v>14</v>
      </c>
      <c r="N28582">
        <f t="shared" si="1340"/>
        <v>2015</v>
      </c>
      <c r="O28582">
        <v>34</v>
      </c>
      <c r="P28582" t="s">
        <v>41882</v>
      </c>
      <c r="Q28582" t="s">
        <v>15</v>
      </c>
      <c r="R28582" s="1">
        <v>42201</v>
      </c>
    </row>
    <row r="28583" spans="1:18" x14ac:dyDescent="0.35">
      <c r="A28583">
        <v>918572</v>
      </c>
      <c r="B28583">
        <v>700</v>
      </c>
      <c r="C28583">
        <v>700</v>
      </c>
      <c r="D28583">
        <f t="shared" si="1338"/>
        <v>0</v>
      </c>
      <c r="E28583" t="str">
        <f t="shared" si="1339"/>
        <v>yes</v>
      </c>
      <c r="F28583" t="s">
        <v>45</v>
      </c>
      <c r="G28583" t="s">
        <v>46</v>
      </c>
      <c r="H28583" t="s">
        <v>6717</v>
      </c>
      <c r="I28583" t="s">
        <v>37287</v>
      </c>
      <c r="J28583" t="s">
        <v>261</v>
      </c>
      <c r="K28583" t="s">
        <v>649</v>
      </c>
      <c r="L28583">
        <v>121</v>
      </c>
      <c r="M28583">
        <v>20</v>
      </c>
      <c r="N28583">
        <f t="shared" si="1340"/>
        <v>2015</v>
      </c>
      <c r="O28583">
        <v>21</v>
      </c>
      <c r="P28583" t="s">
        <v>42153</v>
      </c>
      <c r="Q28583" t="s">
        <v>15</v>
      </c>
      <c r="R28583" s="1">
        <v>42201</v>
      </c>
    </row>
    <row r="28584" spans="1:18" x14ac:dyDescent="0.35">
      <c r="A28584">
        <v>918015</v>
      </c>
      <c r="B28584">
        <v>350</v>
      </c>
      <c r="C28584">
        <v>350</v>
      </c>
      <c r="D28584">
        <f t="shared" si="1338"/>
        <v>0</v>
      </c>
      <c r="E28584" t="str">
        <f t="shared" si="1339"/>
        <v>yes</v>
      </c>
      <c r="F28584" t="s">
        <v>1712</v>
      </c>
      <c r="G28584" t="s">
        <v>42</v>
      </c>
      <c r="H28584" t="s">
        <v>14018</v>
      </c>
      <c r="I28584" t="s">
        <v>37187</v>
      </c>
      <c r="J28584" t="s">
        <v>22</v>
      </c>
      <c r="K28584" t="s">
        <v>800</v>
      </c>
      <c r="L28584">
        <v>144</v>
      </c>
      <c r="M28584">
        <v>6</v>
      </c>
      <c r="N28584">
        <f t="shared" si="1340"/>
        <v>2015</v>
      </c>
      <c r="O28584">
        <v>14</v>
      </c>
      <c r="P28584" t="s">
        <v>42245</v>
      </c>
      <c r="Q28584" t="s">
        <v>24</v>
      </c>
      <c r="R28584" s="1">
        <v>42201</v>
      </c>
    </row>
    <row r="28585" spans="1:18" x14ac:dyDescent="0.35">
      <c r="A28585">
        <v>918043</v>
      </c>
      <c r="B28585">
        <v>225</v>
      </c>
      <c r="C28585">
        <v>225</v>
      </c>
      <c r="D28585">
        <f t="shared" si="1338"/>
        <v>0</v>
      </c>
      <c r="E28585" t="str">
        <f t="shared" si="1339"/>
        <v>yes</v>
      </c>
      <c r="F28585" t="s">
        <v>41</v>
      </c>
      <c r="G28585" t="s">
        <v>42</v>
      </c>
      <c r="H28585" t="s">
        <v>14695</v>
      </c>
      <c r="I28585" t="s">
        <v>37187</v>
      </c>
      <c r="J28585" t="s">
        <v>22</v>
      </c>
      <c r="K28585" t="s">
        <v>357</v>
      </c>
      <c r="L28585">
        <v>145</v>
      </c>
      <c r="M28585">
        <v>11</v>
      </c>
      <c r="N28585">
        <f t="shared" si="1340"/>
        <v>2015</v>
      </c>
      <c r="O28585">
        <v>9</v>
      </c>
      <c r="P28585" t="s">
        <v>38999</v>
      </c>
      <c r="Q28585" t="s">
        <v>24</v>
      </c>
      <c r="R28585" s="1">
        <v>42201</v>
      </c>
    </row>
    <row r="28586" spans="1:18" x14ac:dyDescent="0.35">
      <c r="A28586">
        <v>918023</v>
      </c>
      <c r="B28586">
        <v>1475</v>
      </c>
      <c r="C28586">
        <v>1475</v>
      </c>
      <c r="D28586">
        <f t="shared" si="1338"/>
        <v>0</v>
      </c>
      <c r="E28586" t="str">
        <f t="shared" si="1339"/>
        <v>yes</v>
      </c>
      <c r="F28586" t="s">
        <v>25</v>
      </c>
      <c r="G28586" t="s">
        <v>26</v>
      </c>
      <c r="H28586" t="s">
        <v>15340</v>
      </c>
      <c r="I28586" t="s">
        <v>37207</v>
      </c>
      <c r="J28586" t="s">
        <v>77</v>
      </c>
      <c r="K28586" t="s">
        <v>4878</v>
      </c>
      <c r="L28586">
        <v>204</v>
      </c>
      <c r="M28586">
        <v>14</v>
      </c>
      <c r="N28586">
        <f t="shared" si="1340"/>
        <v>2015</v>
      </c>
      <c r="O28586">
        <v>39</v>
      </c>
      <c r="P28586" t="s">
        <v>42666</v>
      </c>
      <c r="Q28586" t="s">
        <v>15</v>
      </c>
      <c r="R28586" s="1">
        <v>42201</v>
      </c>
    </row>
    <row r="28587" spans="1:18" x14ac:dyDescent="0.35">
      <c r="A28587">
        <v>918495</v>
      </c>
      <c r="B28587">
        <v>300</v>
      </c>
      <c r="C28587">
        <v>300</v>
      </c>
      <c r="D28587">
        <f t="shared" si="1338"/>
        <v>0</v>
      </c>
      <c r="E28587" t="str">
        <f t="shared" si="1339"/>
        <v>yes</v>
      </c>
      <c r="F28587" t="s">
        <v>552</v>
      </c>
      <c r="G28587" t="s">
        <v>17</v>
      </c>
      <c r="H28587" t="s">
        <v>15397</v>
      </c>
      <c r="I28587" t="s">
        <v>37231</v>
      </c>
      <c r="J28587" t="s">
        <v>130</v>
      </c>
      <c r="K28587" t="s">
        <v>780</v>
      </c>
      <c r="L28587">
        <v>138</v>
      </c>
      <c r="M28587">
        <v>14</v>
      </c>
      <c r="N28587">
        <f t="shared" si="1340"/>
        <v>2015</v>
      </c>
      <c r="O28587">
        <v>5</v>
      </c>
      <c r="P28587" t="s">
        <v>42688</v>
      </c>
      <c r="Q28587" t="s">
        <v>15</v>
      </c>
      <c r="R28587" s="1">
        <v>42201</v>
      </c>
    </row>
    <row r="28588" spans="1:18" x14ac:dyDescent="0.35">
      <c r="A28588">
        <v>918569</v>
      </c>
      <c r="B28588">
        <v>700</v>
      </c>
      <c r="C28588">
        <v>700</v>
      </c>
      <c r="D28588">
        <f t="shared" si="1338"/>
        <v>0</v>
      </c>
      <c r="E28588" t="str">
        <f t="shared" si="1339"/>
        <v>yes</v>
      </c>
      <c r="F28588" t="s">
        <v>45</v>
      </c>
      <c r="G28588" t="s">
        <v>46</v>
      </c>
      <c r="H28588" t="s">
        <v>2126</v>
      </c>
      <c r="I28588" t="s">
        <v>37287</v>
      </c>
      <c r="J28588" t="s">
        <v>261</v>
      </c>
      <c r="K28588" t="s">
        <v>367</v>
      </c>
      <c r="L28588">
        <v>121</v>
      </c>
      <c r="M28588">
        <v>20</v>
      </c>
      <c r="N28588">
        <f t="shared" si="1340"/>
        <v>2015</v>
      </c>
      <c r="O28588">
        <v>21</v>
      </c>
      <c r="P28588" t="s">
        <v>42757</v>
      </c>
      <c r="Q28588" t="s">
        <v>15</v>
      </c>
      <c r="R28588" s="1">
        <v>42201</v>
      </c>
    </row>
    <row r="28589" spans="1:18" x14ac:dyDescent="0.35">
      <c r="A28589">
        <v>918087</v>
      </c>
      <c r="B28589">
        <v>675</v>
      </c>
      <c r="C28589">
        <v>675</v>
      </c>
      <c r="D28589">
        <f t="shared" si="1338"/>
        <v>0</v>
      </c>
      <c r="E28589" t="str">
        <f t="shared" si="1339"/>
        <v>yes</v>
      </c>
      <c r="F28589" t="s">
        <v>41</v>
      </c>
      <c r="G28589" t="s">
        <v>42</v>
      </c>
      <c r="H28589" t="s">
        <v>17132</v>
      </c>
      <c r="I28589" t="s">
        <v>37187</v>
      </c>
      <c r="J28589" t="s">
        <v>22</v>
      </c>
      <c r="K28589" t="s">
        <v>282</v>
      </c>
      <c r="L28589">
        <v>144</v>
      </c>
      <c r="M28589">
        <v>8</v>
      </c>
      <c r="N28589">
        <f t="shared" si="1340"/>
        <v>2015</v>
      </c>
      <c r="O28589">
        <v>21</v>
      </c>
      <c r="P28589" t="s">
        <v>37340</v>
      </c>
      <c r="Q28589" t="s">
        <v>24</v>
      </c>
      <c r="R28589" s="1">
        <v>42201</v>
      </c>
    </row>
    <row r="28590" spans="1:18" x14ac:dyDescent="0.35">
      <c r="A28590">
        <v>918463</v>
      </c>
      <c r="B28590">
        <v>250</v>
      </c>
      <c r="C28590">
        <v>250</v>
      </c>
      <c r="D28590">
        <f t="shared" si="1338"/>
        <v>0</v>
      </c>
      <c r="E28590" t="str">
        <f t="shared" si="1339"/>
        <v>yes</v>
      </c>
      <c r="F28590" t="s">
        <v>41</v>
      </c>
      <c r="G28590" t="s">
        <v>42</v>
      </c>
      <c r="H28590" t="s">
        <v>17531</v>
      </c>
      <c r="I28590" t="s">
        <v>37231</v>
      </c>
      <c r="J28590" t="s">
        <v>130</v>
      </c>
      <c r="K28590" t="s">
        <v>602</v>
      </c>
      <c r="L28590">
        <v>133</v>
      </c>
      <c r="M28590">
        <v>12</v>
      </c>
      <c r="N28590">
        <f t="shared" si="1340"/>
        <v>2015</v>
      </c>
      <c r="O28590">
        <v>9</v>
      </c>
      <c r="P28590" t="s">
        <v>43421</v>
      </c>
      <c r="Q28590" t="s">
        <v>15</v>
      </c>
      <c r="R28590" s="1">
        <v>42201</v>
      </c>
    </row>
    <row r="28591" spans="1:18" x14ac:dyDescent="0.35">
      <c r="A28591">
        <v>918379</v>
      </c>
      <c r="B28591">
        <v>850</v>
      </c>
      <c r="C28591">
        <v>850</v>
      </c>
      <c r="D28591">
        <f t="shared" si="1338"/>
        <v>0</v>
      </c>
      <c r="E28591" t="str">
        <f t="shared" si="1339"/>
        <v>yes</v>
      </c>
      <c r="F28591" t="s">
        <v>60</v>
      </c>
      <c r="G28591" t="s">
        <v>17</v>
      </c>
      <c r="H28591" t="s">
        <v>18280</v>
      </c>
      <c r="I28591" t="s">
        <v>37207</v>
      </c>
      <c r="J28591" t="s">
        <v>77</v>
      </c>
      <c r="K28591" t="s">
        <v>2768</v>
      </c>
      <c r="L28591">
        <v>204</v>
      </c>
      <c r="M28591">
        <v>14</v>
      </c>
      <c r="N28591">
        <f t="shared" si="1340"/>
        <v>2015</v>
      </c>
      <c r="O28591">
        <v>27</v>
      </c>
      <c r="P28591" t="s">
        <v>43702</v>
      </c>
      <c r="Q28591" t="s">
        <v>15</v>
      </c>
      <c r="R28591" s="1">
        <v>42201</v>
      </c>
    </row>
    <row r="28592" spans="1:18" x14ac:dyDescent="0.35">
      <c r="A28592">
        <v>917999</v>
      </c>
      <c r="B28592">
        <v>625</v>
      </c>
      <c r="C28592">
        <v>625</v>
      </c>
      <c r="D28592">
        <f t="shared" si="1338"/>
        <v>0</v>
      </c>
      <c r="E28592" t="str">
        <f t="shared" si="1339"/>
        <v>yes</v>
      </c>
      <c r="F28592" t="s">
        <v>25</v>
      </c>
      <c r="G28592" t="s">
        <v>26</v>
      </c>
      <c r="H28592" t="s">
        <v>19248</v>
      </c>
      <c r="I28592" t="s">
        <v>37207</v>
      </c>
      <c r="J28592" t="s">
        <v>77</v>
      </c>
      <c r="K28592" t="s">
        <v>1078</v>
      </c>
      <c r="L28592">
        <v>204</v>
      </c>
      <c r="M28592">
        <v>14</v>
      </c>
      <c r="N28592">
        <f t="shared" si="1340"/>
        <v>2015</v>
      </c>
      <c r="O28592">
        <v>23</v>
      </c>
      <c r="P28592" t="s">
        <v>42526</v>
      </c>
      <c r="Q28592" t="s">
        <v>15</v>
      </c>
      <c r="R28592" s="1">
        <v>42201</v>
      </c>
    </row>
    <row r="28593" spans="1:18" x14ac:dyDescent="0.35">
      <c r="A28593">
        <v>918130</v>
      </c>
      <c r="B28593">
        <v>450</v>
      </c>
      <c r="C28593">
        <v>450</v>
      </c>
      <c r="D28593">
        <f t="shared" si="1338"/>
        <v>0</v>
      </c>
      <c r="E28593" t="str">
        <f t="shared" si="1339"/>
        <v>yes</v>
      </c>
      <c r="F28593" t="s">
        <v>60</v>
      </c>
      <c r="G28593" t="s">
        <v>17</v>
      </c>
      <c r="H28593" t="s">
        <v>1373</v>
      </c>
      <c r="I28593" t="s">
        <v>37187</v>
      </c>
      <c r="J28593" t="s">
        <v>22</v>
      </c>
      <c r="K28593" t="s">
        <v>714</v>
      </c>
      <c r="L28593">
        <v>145</v>
      </c>
      <c r="M28593">
        <v>11</v>
      </c>
      <c r="N28593">
        <f t="shared" si="1340"/>
        <v>2015</v>
      </c>
      <c r="O28593">
        <v>4</v>
      </c>
      <c r="P28593" t="s">
        <v>37340</v>
      </c>
      <c r="Q28593" t="s">
        <v>24</v>
      </c>
      <c r="R28593" s="1">
        <v>42201</v>
      </c>
    </row>
    <row r="28594" spans="1:18" x14ac:dyDescent="0.35">
      <c r="A28594">
        <v>917925</v>
      </c>
      <c r="B28594">
        <v>1275</v>
      </c>
      <c r="C28594">
        <v>1275</v>
      </c>
      <c r="D28594">
        <f t="shared" si="1338"/>
        <v>0</v>
      </c>
      <c r="E28594" t="str">
        <f t="shared" si="1339"/>
        <v>yes</v>
      </c>
      <c r="F28594" t="s">
        <v>10</v>
      </c>
      <c r="G28594" t="s">
        <v>11</v>
      </c>
      <c r="H28594" t="s">
        <v>20019</v>
      </c>
      <c r="I28594" t="s">
        <v>37501</v>
      </c>
      <c r="J28594" t="s">
        <v>797</v>
      </c>
      <c r="K28594" t="s">
        <v>798</v>
      </c>
      <c r="L28594">
        <v>42</v>
      </c>
      <c r="M28594">
        <v>14</v>
      </c>
      <c r="N28594">
        <f t="shared" si="1340"/>
        <v>2015</v>
      </c>
      <c r="O28594">
        <v>40</v>
      </c>
      <c r="P28594" t="s">
        <v>44252</v>
      </c>
      <c r="Q28594" t="s">
        <v>15</v>
      </c>
      <c r="R28594" s="1">
        <v>42201</v>
      </c>
    </row>
    <row r="28595" spans="1:18" x14ac:dyDescent="0.35">
      <c r="A28595">
        <v>918139</v>
      </c>
      <c r="B28595">
        <v>575</v>
      </c>
      <c r="C28595">
        <v>575</v>
      </c>
      <c r="D28595">
        <f t="shared" si="1338"/>
        <v>0</v>
      </c>
      <c r="E28595" t="str">
        <f t="shared" si="1339"/>
        <v>yes</v>
      </c>
      <c r="F28595" t="s">
        <v>674</v>
      </c>
      <c r="G28595" t="s">
        <v>42</v>
      </c>
      <c r="H28595" t="s">
        <v>20410</v>
      </c>
      <c r="I28595" t="s">
        <v>37187</v>
      </c>
      <c r="J28595" t="s">
        <v>22</v>
      </c>
      <c r="K28595" t="s">
        <v>1270</v>
      </c>
      <c r="L28595">
        <v>145</v>
      </c>
      <c r="M28595">
        <v>7</v>
      </c>
      <c r="N28595">
        <f t="shared" si="1340"/>
        <v>2015</v>
      </c>
      <c r="O28595">
        <v>18</v>
      </c>
      <c r="P28595" t="s">
        <v>37596</v>
      </c>
      <c r="Q28595" t="s">
        <v>24</v>
      </c>
      <c r="R28595" s="1">
        <v>42201</v>
      </c>
    </row>
    <row r="28596" spans="1:18" x14ac:dyDescent="0.35">
      <c r="A28596">
        <v>918633</v>
      </c>
      <c r="B28596">
        <v>1000</v>
      </c>
      <c r="C28596">
        <v>1000</v>
      </c>
      <c r="D28596">
        <f t="shared" si="1338"/>
        <v>0</v>
      </c>
      <c r="E28596" t="str">
        <f t="shared" si="1339"/>
        <v>yes</v>
      </c>
      <c r="F28596" t="s">
        <v>327</v>
      </c>
      <c r="G28596" t="s">
        <v>237</v>
      </c>
      <c r="H28596" t="s">
        <v>22267</v>
      </c>
      <c r="I28596" t="s">
        <v>37235</v>
      </c>
      <c r="J28596" t="s">
        <v>137</v>
      </c>
      <c r="K28596" t="s">
        <v>458</v>
      </c>
      <c r="L28596">
        <v>80</v>
      </c>
      <c r="M28596">
        <v>28</v>
      </c>
      <c r="N28596">
        <f t="shared" si="1340"/>
        <v>2015</v>
      </c>
      <c r="O28596">
        <v>33</v>
      </c>
      <c r="P28596" t="s">
        <v>37289</v>
      </c>
      <c r="Q28596" t="s">
        <v>15</v>
      </c>
      <c r="R28596" s="1">
        <v>42201</v>
      </c>
    </row>
    <row r="28597" spans="1:18" x14ac:dyDescent="0.35">
      <c r="A28597">
        <v>917927</v>
      </c>
      <c r="B28597">
        <v>225</v>
      </c>
      <c r="C28597">
        <v>225</v>
      </c>
      <c r="D28597">
        <f t="shared" si="1338"/>
        <v>0</v>
      </c>
      <c r="E28597" t="str">
        <f t="shared" si="1339"/>
        <v>yes</v>
      </c>
      <c r="F28597" t="s">
        <v>109</v>
      </c>
      <c r="G28597" t="s">
        <v>26</v>
      </c>
      <c r="H28597" t="s">
        <v>22627</v>
      </c>
      <c r="I28597" t="s">
        <v>37187</v>
      </c>
      <c r="J28597" t="s">
        <v>22</v>
      </c>
      <c r="K28597" t="s">
        <v>2099</v>
      </c>
      <c r="L28597">
        <v>145</v>
      </c>
      <c r="M28597">
        <v>11</v>
      </c>
      <c r="N28597">
        <f t="shared" si="1340"/>
        <v>2015</v>
      </c>
      <c r="O28597">
        <v>9</v>
      </c>
      <c r="P28597" t="s">
        <v>37517</v>
      </c>
      <c r="Q28597" t="s">
        <v>24</v>
      </c>
      <c r="R28597" s="1">
        <v>42201</v>
      </c>
    </row>
    <row r="28598" spans="1:18" x14ac:dyDescent="0.35">
      <c r="A28598">
        <v>917997</v>
      </c>
      <c r="B28598">
        <v>350</v>
      </c>
      <c r="C28598">
        <v>350</v>
      </c>
      <c r="D28598">
        <f t="shared" si="1338"/>
        <v>0</v>
      </c>
      <c r="E28598" t="str">
        <f t="shared" si="1339"/>
        <v>yes</v>
      </c>
      <c r="F28598" t="s">
        <v>41</v>
      </c>
      <c r="G28598" t="s">
        <v>42</v>
      </c>
      <c r="H28598" t="s">
        <v>22653</v>
      </c>
      <c r="I28598" t="s">
        <v>37187</v>
      </c>
      <c r="J28598" t="s">
        <v>22</v>
      </c>
      <c r="K28598" t="s">
        <v>2630</v>
      </c>
      <c r="L28598">
        <v>145</v>
      </c>
      <c r="M28598">
        <v>8</v>
      </c>
      <c r="N28598">
        <f t="shared" si="1340"/>
        <v>2015</v>
      </c>
      <c r="O28598">
        <v>8</v>
      </c>
      <c r="P28598" t="s">
        <v>45130</v>
      </c>
      <c r="Q28598" t="s">
        <v>24</v>
      </c>
      <c r="R28598" s="1">
        <v>42201</v>
      </c>
    </row>
    <row r="28599" spans="1:18" x14ac:dyDescent="0.35">
      <c r="A28599">
        <v>918394</v>
      </c>
      <c r="B28599">
        <v>1125</v>
      </c>
      <c r="C28599">
        <v>1125</v>
      </c>
      <c r="D28599">
        <f t="shared" si="1338"/>
        <v>0</v>
      </c>
      <c r="E28599" t="str">
        <f t="shared" si="1339"/>
        <v>yes</v>
      </c>
      <c r="F28599" t="s">
        <v>41</v>
      </c>
      <c r="G28599" t="s">
        <v>42</v>
      </c>
      <c r="H28599" t="s">
        <v>24862</v>
      </c>
      <c r="I28599" t="s">
        <v>37187</v>
      </c>
      <c r="J28599" t="s">
        <v>22</v>
      </c>
      <c r="K28599" t="s">
        <v>4981</v>
      </c>
      <c r="L28599">
        <v>144</v>
      </c>
      <c r="M28599">
        <v>5</v>
      </c>
      <c r="N28599">
        <f t="shared" si="1340"/>
        <v>2015</v>
      </c>
      <c r="O28599">
        <v>45</v>
      </c>
      <c r="P28599" t="s">
        <v>40184</v>
      </c>
      <c r="Q28599" t="s">
        <v>24</v>
      </c>
      <c r="R28599" s="1">
        <v>42201</v>
      </c>
    </row>
    <row r="28600" spans="1:18" x14ac:dyDescent="0.35">
      <c r="A28600">
        <v>918358</v>
      </c>
      <c r="B28600">
        <v>950</v>
      </c>
      <c r="C28600">
        <v>950</v>
      </c>
      <c r="D28600">
        <f t="shared" si="1338"/>
        <v>0</v>
      </c>
      <c r="E28600" t="str">
        <f t="shared" si="1339"/>
        <v>yes</v>
      </c>
      <c r="F28600" t="s">
        <v>25</v>
      </c>
      <c r="G28600" t="s">
        <v>26</v>
      </c>
      <c r="H28600" t="s">
        <v>25082</v>
      </c>
      <c r="I28600" t="s">
        <v>37207</v>
      </c>
      <c r="J28600" t="s">
        <v>77</v>
      </c>
      <c r="K28600" t="s">
        <v>1301</v>
      </c>
      <c r="L28600">
        <v>204</v>
      </c>
      <c r="M28600">
        <v>20</v>
      </c>
      <c r="N28600">
        <f t="shared" si="1340"/>
        <v>2015</v>
      </c>
      <c r="O28600">
        <v>33</v>
      </c>
      <c r="P28600" t="s">
        <v>43392</v>
      </c>
      <c r="Q28600" t="s">
        <v>15</v>
      </c>
      <c r="R28600" s="1">
        <v>42201</v>
      </c>
    </row>
    <row r="28601" spans="1:18" x14ac:dyDescent="0.35">
      <c r="A28601">
        <v>918458</v>
      </c>
      <c r="B28601">
        <v>3325</v>
      </c>
      <c r="C28601">
        <v>3325</v>
      </c>
      <c r="D28601">
        <f t="shared" si="1338"/>
        <v>0</v>
      </c>
      <c r="E28601" t="str">
        <f t="shared" si="1339"/>
        <v>yes</v>
      </c>
      <c r="F28601" t="s">
        <v>157</v>
      </c>
      <c r="G28601" t="s">
        <v>17</v>
      </c>
      <c r="H28601" t="s">
        <v>26516</v>
      </c>
      <c r="I28601" t="s">
        <v>37521</v>
      </c>
      <c r="J28601" t="s">
        <v>840</v>
      </c>
      <c r="K28601" t="s">
        <v>965</v>
      </c>
      <c r="L28601">
        <v>160</v>
      </c>
      <c r="M28601">
        <v>5</v>
      </c>
      <c r="N28601">
        <f t="shared" si="1340"/>
        <v>2015</v>
      </c>
      <c r="O28601">
        <v>35</v>
      </c>
      <c r="P28601" t="s">
        <v>41004</v>
      </c>
      <c r="Q28601" t="s">
        <v>24</v>
      </c>
      <c r="R28601" s="1">
        <v>42201</v>
      </c>
    </row>
    <row r="28602" spans="1:18" x14ac:dyDescent="0.35">
      <c r="A28602">
        <v>918311</v>
      </c>
      <c r="B28602">
        <v>250</v>
      </c>
      <c r="C28602">
        <v>250</v>
      </c>
      <c r="D28602">
        <f t="shared" si="1338"/>
        <v>0</v>
      </c>
      <c r="E28602" t="str">
        <f t="shared" si="1339"/>
        <v>yes</v>
      </c>
      <c r="F28602" t="s">
        <v>471</v>
      </c>
      <c r="G28602" t="s">
        <v>17</v>
      </c>
      <c r="H28602" t="s">
        <v>26768</v>
      </c>
      <c r="I28602" t="s">
        <v>37231</v>
      </c>
      <c r="J28602" t="s">
        <v>130</v>
      </c>
      <c r="K28602" t="s">
        <v>602</v>
      </c>
      <c r="L28602">
        <v>133</v>
      </c>
      <c r="M28602">
        <v>12</v>
      </c>
      <c r="N28602">
        <f t="shared" si="1340"/>
        <v>2015</v>
      </c>
      <c r="O28602">
        <v>7</v>
      </c>
      <c r="P28602" t="s">
        <v>41128</v>
      </c>
      <c r="Q28602" t="s">
        <v>15</v>
      </c>
      <c r="R28602" s="1">
        <v>42201</v>
      </c>
    </row>
    <row r="28603" spans="1:18" x14ac:dyDescent="0.35">
      <c r="A28603">
        <v>918574</v>
      </c>
      <c r="B28603">
        <v>700</v>
      </c>
      <c r="C28603">
        <v>700</v>
      </c>
      <c r="D28603">
        <f t="shared" si="1338"/>
        <v>0</v>
      </c>
      <c r="E28603" t="str">
        <f t="shared" si="1339"/>
        <v>yes</v>
      </c>
      <c r="F28603" t="s">
        <v>45</v>
      </c>
      <c r="G28603" t="s">
        <v>46</v>
      </c>
      <c r="H28603" t="s">
        <v>6717</v>
      </c>
      <c r="I28603" t="s">
        <v>37287</v>
      </c>
      <c r="J28603" t="s">
        <v>261</v>
      </c>
      <c r="K28603" t="s">
        <v>649</v>
      </c>
      <c r="L28603">
        <v>121</v>
      </c>
      <c r="M28603">
        <v>20</v>
      </c>
      <c r="N28603">
        <f t="shared" si="1340"/>
        <v>2015</v>
      </c>
      <c r="O28603">
        <v>26</v>
      </c>
      <c r="P28603" t="s">
        <v>46565</v>
      </c>
      <c r="Q28603" t="s">
        <v>15</v>
      </c>
      <c r="R28603" s="1">
        <v>42201</v>
      </c>
    </row>
    <row r="28604" spans="1:18" x14ac:dyDescent="0.35">
      <c r="A28604">
        <v>918350</v>
      </c>
      <c r="B28604">
        <v>1300</v>
      </c>
      <c r="C28604">
        <v>1300</v>
      </c>
      <c r="D28604">
        <f t="shared" si="1338"/>
        <v>0</v>
      </c>
      <c r="E28604" t="str">
        <f t="shared" si="1339"/>
        <v>yes</v>
      </c>
      <c r="F28604" t="s">
        <v>25</v>
      </c>
      <c r="G28604" t="s">
        <v>26</v>
      </c>
      <c r="H28604" t="s">
        <v>27598</v>
      </c>
      <c r="I28604" t="s">
        <v>37207</v>
      </c>
      <c r="J28604" t="s">
        <v>77</v>
      </c>
      <c r="K28604" t="s">
        <v>1261</v>
      </c>
      <c r="L28604">
        <v>204</v>
      </c>
      <c r="M28604">
        <v>14</v>
      </c>
      <c r="N28604">
        <f t="shared" si="1340"/>
        <v>2015</v>
      </c>
      <c r="O28604">
        <v>43</v>
      </c>
      <c r="P28604" t="s">
        <v>37933</v>
      </c>
      <c r="Q28604" t="s">
        <v>15</v>
      </c>
      <c r="R28604" s="1">
        <v>42201</v>
      </c>
    </row>
    <row r="28605" spans="1:18" x14ac:dyDescent="0.35">
      <c r="A28605">
        <v>918467</v>
      </c>
      <c r="B28605">
        <v>75</v>
      </c>
      <c r="C28605">
        <v>75</v>
      </c>
      <c r="D28605">
        <f t="shared" si="1338"/>
        <v>0</v>
      </c>
      <c r="E28605" t="str">
        <f t="shared" si="1339"/>
        <v>yes</v>
      </c>
      <c r="F28605" t="s">
        <v>552</v>
      </c>
      <c r="G28605" t="s">
        <v>17</v>
      </c>
      <c r="H28605" t="s">
        <v>28268</v>
      </c>
      <c r="I28605" t="s">
        <v>37472</v>
      </c>
      <c r="J28605" t="s">
        <v>729</v>
      </c>
      <c r="K28605" t="s">
        <v>1049</v>
      </c>
      <c r="L28605">
        <v>296</v>
      </c>
      <c r="M28605">
        <v>6</v>
      </c>
      <c r="N28605">
        <f t="shared" si="1340"/>
        <v>2015</v>
      </c>
      <c r="O28605">
        <v>3</v>
      </c>
      <c r="P28605" t="s">
        <v>46922</v>
      </c>
      <c r="Q28605" t="s">
        <v>24</v>
      </c>
      <c r="R28605" s="1">
        <v>42201</v>
      </c>
    </row>
    <row r="28606" spans="1:18" x14ac:dyDescent="0.35">
      <c r="A28606">
        <v>918063</v>
      </c>
      <c r="B28606">
        <v>150</v>
      </c>
      <c r="C28606">
        <v>150</v>
      </c>
      <c r="D28606">
        <f t="shared" si="1338"/>
        <v>0</v>
      </c>
      <c r="E28606" t="str">
        <f t="shared" si="1339"/>
        <v>yes</v>
      </c>
      <c r="F28606" t="s">
        <v>215</v>
      </c>
      <c r="G28606" t="s">
        <v>17</v>
      </c>
      <c r="H28606" t="s">
        <v>30450</v>
      </c>
      <c r="I28606" t="s">
        <v>37187</v>
      </c>
      <c r="J28606" t="s">
        <v>22</v>
      </c>
      <c r="K28606" t="s">
        <v>12045</v>
      </c>
      <c r="L28606">
        <v>136</v>
      </c>
      <c r="M28606">
        <v>8</v>
      </c>
      <c r="N28606">
        <f t="shared" si="1340"/>
        <v>2015</v>
      </c>
      <c r="O28606">
        <v>6</v>
      </c>
      <c r="P28606" t="s">
        <v>37262</v>
      </c>
      <c r="Q28606" t="s">
        <v>15</v>
      </c>
      <c r="R28606" s="1">
        <v>42201</v>
      </c>
    </row>
    <row r="28607" spans="1:18" x14ac:dyDescent="0.35">
      <c r="A28607">
        <v>918128</v>
      </c>
      <c r="B28607">
        <v>350</v>
      </c>
      <c r="C28607">
        <v>350</v>
      </c>
      <c r="D28607">
        <f t="shared" si="1338"/>
        <v>0</v>
      </c>
      <c r="E28607" t="str">
        <f t="shared" si="1339"/>
        <v>yes</v>
      </c>
      <c r="F28607" t="s">
        <v>41</v>
      </c>
      <c r="G28607" t="s">
        <v>42</v>
      </c>
      <c r="H28607" t="s">
        <v>30495</v>
      </c>
      <c r="I28607" t="s">
        <v>37187</v>
      </c>
      <c r="J28607" t="s">
        <v>22</v>
      </c>
      <c r="K28607" t="s">
        <v>1270</v>
      </c>
      <c r="L28607">
        <v>145</v>
      </c>
      <c r="M28607">
        <v>11</v>
      </c>
      <c r="N28607">
        <f t="shared" si="1340"/>
        <v>2015</v>
      </c>
      <c r="O28607">
        <v>11</v>
      </c>
      <c r="P28607" t="s">
        <v>38305</v>
      </c>
      <c r="Q28607" t="s">
        <v>24</v>
      </c>
      <c r="R28607" s="1">
        <v>42201</v>
      </c>
    </row>
    <row r="28608" spans="1:18" x14ac:dyDescent="0.35">
      <c r="A28608">
        <v>918475</v>
      </c>
      <c r="B28608">
        <v>250</v>
      </c>
      <c r="C28608">
        <v>250</v>
      </c>
      <c r="D28608">
        <f t="shared" si="1338"/>
        <v>0</v>
      </c>
      <c r="E28608" t="str">
        <f t="shared" si="1339"/>
        <v>yes</v>
      </c>
      <c r="F28608" t="s">
        <v>25</v>
      </c>
      <c r="G28608" t="s">
        <v>26</v>
      </c>
      <c r="H28608" t="s">
        <v>31110</v>
      </c>
      <c r="I28608" t="s">
        <v>37231</v>
      </c>
      <c r="J28608" t="s">
        <v>130</v>
      </c>
      <c r="K28608" t="s">
        <v>602</v>
      </c>
      <c r="L28608">
        <v>133</v>
      </c>
      <c r="M28608">
        <v>12</v>
      </c>
      <c r="N28608">
        <f t="shared" si="1340"/>
        <v>2015</v>
      </c>
      <c r="O28608">
        <v>10</v>
      </c>
      <c r="P28608" t="s">
        <v>37780</v>
      </c>
      <c r="Q28608" t="s">
        <v>15</v>
      </c>
      <c r="R28608" s="1">
        <v>42201</v>
      </c>
    </row>
    <row r="28609" spans="1:18" x14ac:dyDescent="0.35">
      <c r="A28609">
        <v>918290</v>
      </c>
      <c r="B28609">
        <v>1000</v>
      </c>
      <c r="C28609">
        <v>1000</v>
      </c>
      <c r="D28609">
        <f t="shared" si="1338"/>
        <v>0</v>
      </c>
      <c r="E28609" t="str">
        <f t="shared" si="1339"/>
        <v>yes</v>
      </c>
      <c r="F28609" t="s">
        <v>25</v>
      </c>
      <c r="G28609" t="s">
        <v>26</v>
      </c>
      <c r="H28609" t="s">
        <v>34760</v>
      </c>
      <c r="I28609" t="s">
        <v>37207</v>
      </c>
      <c r="J28609" t="s">
        <v>77</v>
      </c>
      <c r="K28609" t="s">
        <v>1297</v>
      </c>
      <c r="L28609">
        <v>204</v>
      </c>
      <c r="M28609">
        <v>20</v>
      </c>
      <c r="N28609">
        <f t="shared" si="1340"/>
        <v>2015</v>
      </c>
      <c r="O28609">
        <v>30</v>
      </c>
      <c r="P28609" t="s">
        <v>48958</v>
      </c>
      <c r="Q28609" t="s">
        <v>15</v>
      </c>
      <c r="R28609" s="1">
        <v>42201</v>
      </c>
    </row>
    <row r="28610" spans="1:18" x14ac:dyDescent="0.35">
      <c r="A28610">
        <v>918070</v>
      </c>
      <c r="B28610">
        <v>300</v>
      </c>
      <c r="C28610">
        <v>300</v>
      </c>
      <c r="D28610">
        <f t="shared" ref="D28610:D28673" si="1341">C28610 - B28610</f>
        <v>0</v>
      </c>
      <c r="E28610" t="str">
        <f t="shared" ref="E28610:E28673" si="1342">IF(B28610=C28610,"yes","no")</f>
        <v>yes</v>
      </c>
      <c r="F28610" t="s">
        <v>109</v>
      </c>
      <c r="G28610" t="s">
        <v>26</v>
      </c>
      <c r="H28610" t="s">
        <v>383</v>
      </c>
      <c r="I28610" t="s">
        <v>37187</v>
      </c>
      <c r="J28610" t="s">
        <v>22</v>
      </c>
      <c r="K28610" t="s">
        <v>1361</v>
      </c>
      <c r="L28610">
        <v>145</v>
      </c>
      <c r="M28610">
        <v>8</v>
      </c>
      <c r="N28610">
        <f t="shared" ref="N28610:N28673" si="1343">YEAR(R28610)</f>
        <v>2015</v>
      </c>
      <c r="O28610">
        <v>5</v>
      </c>
      <c r="P28610" t="s">
        <v>38879</v>
      </c>
      <c r="Q28610" t="s">
        <v>24</v>
      </c>
      <c r="R28610" s="1">
        <v>42201</v>
      </c>
    </row>
    <row r="28611" spans="1:18" x14ac:dyDescent="0.35">
      <c r="A28611">
        <v>918250</v>
      </c>
      <c r="B28611">
        <v>500</v>
      </c>
      <c r="C28611">
        <v>500</v>
      </c>
      <c r="D28611">
        <f t="shared" si="1341"/>
        <v>0</v>
      </c>
      <c r="E28611" t="str">
        <f t="shared" si="1342"/>
        <v>yes</v>
      </c>
      <c r="F28611" t="s">
        <v>109</v>
      </c>
      <c r="G28611" t="s">
        <v>26</v>
      </c>
      <c r="H28611" t="s">
        <v>1166</v>
      </c>
      <c r="I28611" t="s">
        <v>37187</v>
      </c>
      <c r="J28611" t="s">
        <v>22</v>
      </c>
      <c r="K28611" t="s">
        <v>475</v>
      </c>
      <c r="L28611">
        <v>145</v>
      </c>
      <c r="M28611">
        <v>8</v>
      </c>
      <c r="N28611">
        <f t="shared" si="1343"/>
        <v>2015</v>
      </c>
      <c r="O28611">
        <v>11</v>
      </c>
      <c r="P28611" t="s">
        <v>49025</v>
      </c>
      <c r="Q28611" t="s">
        <v>24</v>
      </c>
      <c r="R28611" s="1">
        <v>42201</v>
      </c>
    </row>
    <row r="28612" spans="1:18" x14ac:dyDescent="0.35">
      <c r="A28612">
        <v>917941</v>
      </c>
      <c r="B28612">
        <v>475</v>
      </c>
      <c r="C28612">
        <v>475</v>
      </c>
      <c r="D28612">
        <f t="shared" si="1341"/>
        <v>0</v>
      </c>
      <c r="E28612" t="str">
        <f t="shared" si="1342"/>
        <v>yes</v>
      </c>
      <c r="F28612" t="s">
        <v>42</v>
      </c>
      <c r="G28612" t="s">
        <v>42</v>
      </c>
      <c r="H28612" t="s">
        <v>36448</v>
      </c>
      <c r="I28612" t="s">
        <v>37187</v>
      </c>
      <c r="J28612" t="s">
        <v>22</v>
      </c>
      <c r="K28612" t="s">
        <v>2067</v>
      </c>
      <c r="L28612">
        <v>145</v>
      </c>
      <c r="M28612">
        <v>11</v>
      </c>
      <c r="N28612">
        <f t="shared" si="1343"/>
        <v>2015</v>
      </c>
      <c r="O28612">
        <v>12</v>
      </c>
      <c r="P28612" t="s">
        <v>49476</v>
      </c>
      <c r="Q28612" t="s">
        <v>24</v>
      </c>
      <c r="R28612" s="1">
        <v>42201</v>
      </c>
    </row>
    <row r="28613" spans="1:18" x14ac:dyDescent="0.35">
      <c r="A28613">
        <v>917463</v>
      </c>
      <c r="B28613">
        <v>175</v>
      </c>
      <c r="C28613">
        <v>175</v>
      </c>
      <c r="D28613">
        <f t="shared" si="1341"/>
        <v>0</v>
      </c>
      <c r="E28613" t="str">
        <f t="shared" si="1342"/>
        <v>yes</v>
      </c>
      <c r="F28613" t="s">
        <v>26</v>
      </c>
      <c r="G28613" t="s">
        <v>26</v>
      </c>
      <c r="H28613" t="s">
        <v>2521</v>
      </c>
      <c r="I28613" t="s">
        <v>37187</v>
      </c>
      <c r="J28613" t="s">
        <v>22</v>
      </c>
      <c r="K28613" t="s">
        <v>2522</v>
      </c>
      <c r="L28613">
        <v>145</v>
      </c>
      <c r="M28613">
        <v>8</v>
      </c>
      <c r="N28613">
        <f t="shared" si="1343"/>
        <v>2015</v>
      </c>
      <c r="O28613">
        <v>7</v>
      </c>
      <c r="P28613" t="s">
        <v>38153</v>
      </c>
      <c r="Q28613" t="s">
        <v>24</v>
      </c>
      <c r="R28613" s="1">
        <v>42200</v>
      </c>
    </row>
    <row r="28614" spans="1:18" x14ac:dyDescent="0.35">
      <c r="A28614">
        <v>917405</v>
      </c>
      <c r="B28614">
        <v>125</v>
      </c>
      <c r="C28614">
        <v>125</v>
      </c>
      <c r="D28614">
        <f t="shared" si="1341"/>
        <v>0</v>
      </c>
      <c r="E28614" t="str">
        <f t="shared" si="1342"/>
        <v>yes</v>
      </c>
      <c r="F28614" t="s">
        <v>56</v>
      </c>
      <c r="G28614" t="s">
        <v>57</v>
      </c>
      <c r="H28614" t="s">
        <v>2760</v>
      </c>
      <c r="I28614" t="s">
        <v>37187</v>
      </c>
      <c r="J28614" t="s">
        <v>22</v>
      </c>
      <c r="K28614" t="s">
        <v>724</v>
      </c>
      <c r="L28614">
        <v>145</v>
      </c>
      <c r="M28614">
        <v>7</v>
      </c>
      <c r="N28614">
        <f t="shared" si="1343"/>
        <v>2015</v>
      </c>
      <c r="O28614">
        <v>4</v>
      </c>
      <c r="P28614" t="s">
        <v>37282</v>
      </c>
      <c r="Q28614" t="s">
        <v>24</v>
      </c>
      <c r="R28614" s="1">
        <v>42200</v>
      </c>
    </row>
    <row r="28615" spans="1:18" x14ac:dyDescent="0.35">
      <c r="A28615">
        <v>917343</v>
      </c>
      <c r="B28615">
        <v>325</v>
      </c>
      <c r="C28615">
        <v>325</v>
      </c>
      <c r="D28615">
        <f t="shared" si="1341"/>
        <v>0</v>
      </c>
      <c r="E28615" t="str">
        <f t="shared" si="1342"/>
        <v>yes</v>
      </c>
      <c r="F28615" t="s">
        <v>25</v>
      </c>
      <c r="G28615" t="s">
        <v>26</v>
      </c>
      <c r="H28615" t="s">
        <v>5016</v>
      </c>
      <c r="I28615" t="s">
        <v>37207</v>
      </c>
      <c r="J28615" t="s">
        <v>77</v>
      </c>
      <c r="K28615" t="s">
        <v>1078</v>
      </c>
      <c r="L28615">
        <v>204</v>
      </c>
      <c r="M28615">
        <v>14</v>
      </c>
      <c r="N28615">
        <f t="shared" si="1343"/>
        <v>2015</v>
      </c>
      <c r="O28615">
        <v>8</v>
      </c>
      <c r="P28615" t="s">
        <v>39083</v>
      </c>
      <c r="Q28615" t="s">
        <v>15</v>
      </c>
      <c r="R28615" s="1">
        <v>42200</v>
      </c>
    </row>
    <row r="28616" spans="1:18" x14ac:dyDescent="0.35">
      <c r="A28616">
        <v>917349</v>
      </c>
      <c r="B28616">
        <v>1000</v>
      </c>
      <c r="C28616">
        <v>1000</v>
      </c>
      <c r="D28616">
        <f t="shared" si="1341"/>
        <v>0</v>
      </c>
      <c r="E28616" t="str">
        <f t="shared" si="1342"/>
        <v>yes</v>
      </c>
      <c r="F28616" t="s">
        <v>25</v>
      </c>
      <c r="G28616" t="s">
        <v>26</v>
      </c>
      <c r="H28616" t="s">
        <v>5681</v>
      </c>
      <c r="I28616" t="s">
        <v>37207</v>
      </c>
      <c r="J28616" t="s">
        <v>77</v>
      </c>
      <c r="K28616" t="s">
        <v>1078</v>
      </c>
      <c r="L28616">
        <v>204</v>
      </c>
      <c r="M28616">
        <v>20</v>
      </c>
      <c r="N28616">
        <f t="shared" si="1343"/>
        <v>2015</v>
      </c>
      <c r="O28616">
        <v>37</v>
      </c>
      <c r="P28616" t="s">
        <v>39315</v>
      </c>
      <c r="Q28616" t="s">
        <v>15</v>
      </c>
      <c r="R28616" s="1">
        <v>42200</v>
      </c>
    </row>
    <row r="28617" spans="1:18" x14ac:dyDescent="0.35">
      <c r="A28617">
        <v>917679</v>
      </c>
      <c r="B28617">
        <v>575</v>
      </c>
      <c r="C28617">
        <v>575</v>
      </c>
      <c r="D28617">
        <f t="shared" si="1341"/>
        <v>0</v>
      </c>
      <c r="E28617" t="str">
        <f t="shared" si="1342"/>
        <v>yes</v>
      </c>
      <c r="F28617" t="s">
        <v>244</v>
      </c>
      <c r="G28617" t="s">
        <v>237</v>
      </c>
      <c r="H28617" t="s">
        <v>5897</v>
      </c>
      <c r="I28617" t="s">
        <v>37229</v>
      </c>
      <c r="J28617" t="s">
        <v>122</v>
      </c>
      <c r="K28617" t="s">
        <v>1120</v>
      </c>
      <c r="L28617">
        <v>241</v>
      </c>
      <c r="M28617">
        <v>43</v>
      </c>
      <c r="N28617">
        <f t="shared" si="1343"/>
        <v>2015</v>
      </c>
      <c r="O28617">
        <v>23</v>
      </c>
      <c r="P28617" t="s">
        <v>39390</v>
      </c>
      <c r="Q28617" t="s">
        <v>68</v>
      </c>
      <c r="R28617" s="1">
        <v>42200</v>
      </c>
    </row>
    <row r="28618" spans="1:18" x14ac:dyDescent="0.35">
      <c r="A28618">
        <v>917283</v>
      </c>
      <c r="B28618">
        <v>225</v>
      </c>
      <c r="C28618">
        <v>225</v>
      </c>
      <c r="D28618">
        <f t="shared" si="1341"/>
        <v>0</v>
      </c>
      <c r="E28618" t="str">
        <f t="shared" si="1342"/>
        <v>yes</v>
      </c>
      <c r="F28618" t="s">
        <v>25</v>
      </c>
      <c r="G28618" t="s">
        <v>26</v>
      </c>
      <c r="H28618" t="s">
        <v>679</v>
      </c>
      <c r="I28618" t="s">
        <v>37187</v>
      </c>
      <c r="J28618" t="s">
        <v>22</v>
      </c>
      <c r="K28618" t="s">
        <v>556</v>
      </c>
      <c r="L28618">
        <v>145</v>
      </c>
      <c r="M28618">
        <v>8</v>
      </c>
      <c r="N28618">
        <f t="shared" si="1343"/>
        <v>2015</v>
      </c>
      <c r="O28618">
        <v>7</v>
      </c>
      <c r="P28618" t="s">
        <v>37262</v>
      </c>
      <c r="Q28618" t="s">
        <v>24</v>
      </c>
      <c r="R28618" s="1">
        <v>42200</v>
      </c>
    </row>
    <row r="28619" spans="1:18" x14ac:dyDescent="0.35">
      <c r="A28619">
        <v>917711</v>
      </c>
      <c r="B28619">
        <v>250</v>
      </c>
      <c r="C28619">
        <v>250</v>
      </c>
      <c r="D28619">
        <f t="shared" si="1341"/>
        <v>0</v>
      </c>
      <c r="E28619" t="str">
        <f t="shared" si="1342"/>
        <v>yes</v>
      </c>
      <c r="F28619" t="s">
        <v>25</v>
      </c>
      <c r="G28619" t="s">
        <v>26</v>
      </c>
      <c r="H28619" t="s">
        <v>7794</v>
      </c>
      <c r="I28619" t="s">
        <v>37229</v>
      </c>
      <c r="J28619" t="s">
        <v>122</v>
      </c>
      <c r="K28619" t="s">
        <v>126</v>
      </c>
      <c r="L28619">
        <v>334</v>
      </c>
      <c r="M28619">
        <v>43</v>
      </c>
      <c r="N28619">
        <f t="shared" si="1343"/>
        <v>2015</v>
      </c>
      <c r="O28619">
        <v>10</v>
      </c>
      <c r="P28619" t="s">
        <v>37411</v>
      </c>
      <c r="Q28619" t="s">
        <v>68</v>
      </c>
      <c r="R28619" s="1">
        <v>42200</v>
      </c>
    </row>
    <row r="28620" spans="1:18" x14ac:dyDescent="0.35">
      <c r="A28620">
        <v>917754</v>
      </c>
      <c r="B28620">
        <v>200</v>
      </c>
      <c r="C28620">
        <v>200</v>
      </c>
      <c r="D28620">
        <f t="shared" si="1341"/>
        <v>0</v>
      </c>
      <c r="E28620" t="str">
        <f t="shared" si="1342"/>
        <v>yes</v>
      </c>
      <c r="F28620" t="s">
        <v>25</v>
      </c>
      <c r="G28620" t="s">
        <v>26</v>
      </c>
      <c r="H28620" t="s">
        <v>8500</v>
      </c>
      <c r="I28620" t="s">
        <v>37231</v>
      </c>
      <c r="J28620" t="s">
        <v>130</v>
      </c>
      <c r="K28620" t="s">
        <v>598</v>
      </c>
      <c r="L28620">
        <v>156</v>
      </c>
      <c r="M28620">
        <v>15</v>
      </c>
      <c r="N28620">
        <f t="shared" si="1343"/>
        <v>2015</v>
      </c>
      <c r="O28620">
        <v>8</v>
      </c>
      <c r="P28620" t="s">
        <v>40329</v>
      </c>
      <c r="Q28620" t="s">
        <v>15</v>
      </c>
      <c r="R28620" s="1">
        <v>42200</v>
      </c>
    </row>
    <row r="28621" spans="1:18" x14ac:dyDescent="0.35">
      <c r="A28621">
        <v>917303</v>
      </c>
      <c r="B28621">
        <v>675</v>
      </c>
      <c r="C28621">
        <v>675</v>
      </c>
      <c r="D28621">
        <f t="shared" si="1341"/>
        <v>0</v>
      </c>
      <c r="E28621" t="str">
        <f t="shared" si="1342"/>
        <v>yes</v>
      </c>
      <c r="F28621" t="s">
        <v>207</v>
      </c>
      <c r="G28621" t="s">
        <v>208</v>
      </c>
      <c r="H28621" t="s">
        <v>8884</v>
      </c>
      <c r="I28621" t="s">
        <v>37187</v>
      </c>
      <c r="J28621" t="s">
        <v>22</v>
      </c>
      <c r="K28621" t="s">
        <v>433</v>
      </c>
      <c r="L28621">
        <v>145</v>
      </c>
      <c r="M28621">
        <v>8</v>
      </c>
      <c r="N28621">
        <f t="shared" si="1343"/>
        <v>2015</v>
      </c>
      <c r="O28621">
        <v>17</v>
      </c>
      <c r="P28621" t="s">
        <v>38815</v>
      </c>
      <c r="Q28621" t="s">
        <v>24</v>
      </c>
      <c r="R28621" s="1">
        <v>42200</v>
      </c>
    </row>
    <row r="28622" spans="1:18" x14ac:dyDescent="0.35">
      <c r="A28622">
        <v>917527</v>
      </c>
      <c r="B28622">
        <v>350</v>
      </c>
      <c r="C28622">
        <v>350</v>
      </c>
      <c r="D28622">
        <f t="shared" si="1341"/>
        <v>0</v>
      </c>
      <c r="E28622" t="str">
        <f t="shared" si="1342"/>
        <v>yes</v>
      </c>
      <c r="F28622" t="s">
        <v>109</v>
      </c>
      <c r="G28622" t="s">
        <v>26</v>
      </c>
      <c r="H28622" t="s">
        <v>438</v>
      </c>
      <c r="I28622" t="s">
        <v>37187</v>
      </c>
      <c r="J28622" t="s">
        <v>22</v>
      </c>
      <c r="K28622" t="s">
        <v>1672</v>
      </c>
      <c r="L28622">
        <v>145</v>
      </c>
      <c r="M28622">
        <v>14</v>
      </c>
      <c r="N28622">
        <f t="shared" si="1343"/>
        <v>2015</v>
      </c>
      <c r="O28622">
        <v>10</v>
      </c>
      <c r="P28622" t="s">
        <v>38879</v>
      </c>
      <c r="Q28622" t="s">
        <v>24</v>
      </c>
      <c r="R28622" s="1">
        <v>42200</v>
      </c>
    </row>
    <row r="28623" spans="1:18" x14ac:dyDescent="0.35">
      <c r="A28623">
        <v>917759</v>
      </c>
      <c r="B28623">
        <v>175</v>
      </c>
      <c r="C28623">
        <v>175</v>
      </c>
      <c r="D28623">
        <f t="shared" si="1341"/>
        <v>0</v>
      </c>
      <c r="E28623" t="str">
        <f t="shared" si="1342"/>
        <v>yes</v>
      </c>
      <c r="F28623" t="s">
        <v>25</v>
      </c>
      <c r="G28623" t="s">
        <v>26</v>
      </c>
      <c r="H28623" t="s">
        <v>9829</v>
      </c>
      <c r="I28623" t="s">
        <v>37229</v>
      </c>
      <c r="J28623" t="s">
        <v>122</v>
      </c>
      <c r="K28623" t="s">
        <v>126</v>
      </c>
      <c r="L28623">
        <v>334</v>
      </c>
      <c r="M28623">
        <v>43</v>
      </c>
      <c r="N28623">
        <f t="shared" si="1343"/>
        <v>2015</v>
      </c>
      <c r="O28623">
        <v>4</v>
      </c>
      <c r="P28623" t="s">
        <v>37406</v>
      </c>
      <c r="Q28623" t="s">
        <v>68</v>
      </c>
      <c r="R28623" s="1">
        <v>42200</v>
      </c>
    </row>
    <row r="28624" spans="1:18" x14ac:dyDescent="0.35">
      <c r="A28624">
        <v>917426</v>
      </c>
      <c r="B28624">
        <v>600</v>
      </c>
      <c r="C28624">
        <v>600</v>
      </c>
      <c r="D28624">
        <f t="shared" si="1341"/>
        <v>0</v>
      </c>
      <c r="E28624" t="str">
        <f t="shared" si="1342"/>
        <v>yes</v>
      </c>
      <c r="F28624" t="s">
        <v>41</v>
      </c>
      <c r="G28624" t="s">
        <v>42</v>
      </c>
      <c r="H28624" t="s">
        <v>10315</v>
      </c>
      <c r="I28624" t="s">
        <v>37187</v>
      </c>
      <c r="J28624" t="s">
        <v>22</v>
      </c>
      <c r="K28624" t="s">
        <v>2734</v>
      </c>
      <c r="L28624">
        <v>145</v>
      </c>
      <c r="M28624">
        <v>7</v>
      </c>
      <c r="N28624">
        <f t="shared" si="1343"/>
        <v>2015</v>
      </c>
      <c r="O28624">
        <v>12</v>
      </c>
      <c r="P28624" t="s">
        <v>37216</v>
      </c>
      <c r="Q28624" t="s">
        <v>24</v>
      </c>
      <c r="R28624" s="1">
        <v>42200</v>
      </c>
    </row>
    <row r="28625" spans="1:18" x14ac:dyDescent="0.35">
      <c r="A28625">
        <v>917493</v>
      </c>
      <c r="B28625">
        <v>225</v>
      </c>
      <c r="C28625">
        <v>225</v>
      </c>
      <c r="D28625">
        <f t="shared" si="1341"/>
        <v>0</v>
      </c>
      <c r="E28625" t="str">
        <f t="shared" si="1342"/>
        <v>yes</v>
      </c>
      <c r="F28625" t="s">
        <v>91</v>
      </c>
      <c r="G28625" t="s">
        <v>17</v>
      </c>
      <c r="H28625" t="s">
        <v>10587</v>
      </c>
      <c r="I28625" t="s">
        <v>37187</v>
      </c>
      <c r="J28625" t="s">
        <v>22</v>
      </c>
      <c r="K28625" t="s">
        <v>286</v>
      </c>
      <c r="L28625">
        <v>145</v>
      </c>
      <c r="M28625">
        <v>8</v>
      </c>
      <c r="N28625">
        <f t="shared" si="1343"/>
        <v>2015</v>
      </c>
      <c r="O28625">
        <v>7</v>
      </c>
      <c r="P28625" t="s">
        <v>37340</v>
      </c>
      <c r="Q28625" t="s">
        <v>24</v>
      </c>
      <c r="R28625" s="1">
        <v>42200</v>
      </c>
    </row>
    <row r="28626" spans="1:18" x14ac:dyDescent="0.35">
      <c r="A28626">
        <v>917415</v>
      </c>
      <c r="B28626">
        <v>225</v>
      </c>
      <c r="C28626">
        <v>225</v>
      </c>
      <c r="D28626">
        <f t="shared" si="1341"/>
        <v>0</v>
      </c>
      <c r="E28626" t="str">
        <f t="shared" si="1342"/>
        <v>yes</v>
      </c>
      <c r="F28626" t="s">
        <v>26</v>
      </c>
      <c r="G28626" t="s">
        <v>26</v>
      </c>
      <c r="H28626" t="s">
        <v>13081</v>
      </c>
      <c r="I28626" t="s">
        <v>37187</v>
      </c>
      <c r="J28626" t="s">
        <v>22</v>
      </c>
      <c r="K28626" t="s">
        <v>2522</v>
      </c>
      <c r="L28626">
        <v>145</v>
      </c>
      <c r="M28626">
        <v>8</v>
      </c>
      <c r="N28626">
        <f t="shared" si="1343"/>
        <v>2015</v>
      </c>
      <c r="O28626">
        <v>6</v>
      </c>
      <c r="P28626" t="s">
        <v>37494</v>
      </c>
      <c r="Q28626" t="s">
        <v>24</v>
      </c>
      <c r="R28626" s="1">
        <v>42200</v>
      </c>
    </row>
    <row r="28627" spans="1:18" x14ac:dyDescent="0.35">
      <c r="A28627">
        <v>917485</v>
      </c>
      <c r="B28627">
        <v>225</v>
      </c>
      <c r="C28627">
        <v>225</v>
      </c>
      <c r="D28627">
        <f t="shared" si="1341"/>
        <v>0</v>
      </c>
      <c r="E28627" t="str">
        <f t="shared" si="1342"/>
        <v>yes</v>
      </c>
      <c r="F28627" t="s">
        <v>60</v>
      </c>
      <c r="G28627" t="s">
        <v>17</v>
      </c>
      <c r="H28627" t="s">
        <v>15451</v>
      </c>
      <c r="I28627" t="s">
        <v>37187</v>
      </c>
      <c r="J28627" t="s">
        <v>22</v>
      </c>
      <c r="K28627" t="s">
        <v>1388</v>
      </c>
      <c r="L28627">
        <v>145</v>
      </c>
      <c r="M28627">
        <v>8</v>
      </c>
      <c r="N28627">
        <f t="shared" si="1343"/>
        <v>2015</v>
      </c>
      <c r="O28627">
        <v>6</v>
      </c>
      <c r="P28627" t="s">
        <v>37201</v>
      </c>
      <c r="Q28627" t="s">
        <v>24</v>
      </c>
      <c r="R28627" s="1">
        <v>42200</v>
      </c>
    </row>
    <row r="28628" spans="1:18" x14ac:dyDescent="0.35">
      <c r="A28628">
        <v>917322</v>
      </c>
      <c r="B28628">
        <v>500</v>
      </c>
      <c r="C28628">
        <v>500</v>
      </c>
      <c r="D28628">
        <f t="shared" si="1341"/>
        <v>0</v>
      </c>
      <c r="E28628" t="str">
        <f t="shared" si="1342"/>
        <v>yes</v>
      </c>
      <c r="F28628" t="s">
        <v>45</v>
      </c>
      <c r="G28628" t="s">
        <v>46</v>
      </c>
      <c r="H28628" t="s">
        <v>15994</v>
      </c>
      <c r="I28628" t="s">
        <v>37207</v>
      </c>
      <c r="J28628" t="s">
        <v>77</v>
      </c>
      <c r="K28628" t="s">
        <v>3672</v>
      </c>
      <c r="L28628">
        <v>9</v>
      </c>
      <c r="M28628">
        <v>14</v>
      </c>
      <c r="N28628">
        <f t="shared" si="1343"/>
        <v>2015</v>
      </c>
      <c r="O28628">
        <v>16</v>
      </c>
      <c r="P28628" t="s">
        <v>38216</v>
      </c>
      <c r="Q28628" t="s">
        <v>15</v>
      </c>
      <c r="R28628" s="1">
        <v>42200</v>
      </c>
    </row>
    <row r="28629" spans="1:18" x14ac:dyDescent="0.35">
      <c r="A28629">
        <v>917308</v>
      </c>
      <c r="B28629">
        <v>675</v>
      </c>
      <c r="C28629">
        <v>675</v>
      </c>
      <c r="D28629">
        <f t="shared" si="1341"/>
        <v>0</v>
      </c>
      <c r="E28629" t="str">
        <f t="shared" si="1342"/>
        <v>yes</v>
      </c>
      <c r="F28629" t="s">
        <v>109</v>
      </c>
      <c r="G28629" t="s">
        <v>26</v>
      </c>
      <c r="H28629" t="s">
        <v>11539</v>
      </c>
      <c r="I28629" t="s">
        <v>37187</v>
      </c>
      <c r="J28629" t="s">
        <v>22</v>
      </c>
      <c r="K28629" t="s">
        <v>286</v>
      </c>
      <c r="L28629">
        <v>145</v>
      </c>
      <c r="M28629">
        <v>8</v>
      </c>
      <c r="N28629">
        <f t="shared" si="1343"/>
        <v>2015</v>
      </c>
      <c r="O28629">
        <v>9</v>
      </c>
      <c r="P28629" t="s">
        <v>38879</v>
      </c>
      <c r="Q28629" t="s">
        <v>24</v>
      </c>
      <c r="R28629" s="1">
        <v>42200</v>
      </c>
    </row>
    <row r="28630" spans="1:18" x14ac:dyDescent="0.35">
      <c r="A28630">
        <v>917841</v>
      </c>
      <c r="B28630">
        <v>250</v>
      </c>
      <c r="C28630">
        <v>250</v>
      </c>
      <c r="D28630">
        <f t="shared" si="1341"/>
        <v>0</v>
      </c>
      <c r="E28630" t="str">
        <f t="shared" si="1342"/>
        <v>yes</v>
      </c>
      <c r="F28630" t="s">
        <v>60</v>
      </c>
      <c r="G28630" t="s">
        <v>17</v>
      </c>
      <c r="H28630" t="s">
        <v>17692</v>
      </c>
      <c r="I28630" t="s">
        <v>37202</v>
      </c>
      <c r="J28630" t="s">
        <v>66</v>
      </c>
      <c r="K28630" t="s">
        <v>1756</v>
      </c>
      <c r="L28630">
        <v>154</v>
      </c>
      <c r="M28630">
        <v>12</v>
      </c>
      <c r="N28630">
        <f t="shared" si="1343"/>
        <v>2015</v>
      </c>
      <c r="O28630">
        <v>9</v>
      </c>
      <c r="P28630" t="s">
        <v>37430</v>
      </c>
      <c r="Q28630" t="s">
        <v>15</v>
      </c>
      <c r="R28630" s="1">
        <v>42200</v>
      </c>
    </row>
    <row r="28631" spans="1:18" x14ac:dyDescent="0.35">
      <c r="A28631">
        <v>917284</v>
      </c>
      <c r="B28631">
        <v>275</v>
      </c>
      <c r="C28631">
        <v>275</v>
      </c>
      <c r="D28631">
        <f t="shared" si="1341"/>
        <v>0</v>
      </c>
      <c r="E28631" t="str">
        <f t="shared" si="1342"/>
        <v>yes</v>
      </c>
      <c r="F28631" t="s">
        <v>41</v>
      </c>
      <c r="G28631" t="s">
        <v>42</v>
      </c>
      <c r="H28631" t="s">
        <v>20456</v>
      </c>
      <c r="I28631" t="s">
        <v>37187</v>
      </c>
      <c r="J28631" t="s">
        <v>22</v>
      </c>
      <c r="K28631" t="s">
        <v>220</v>
      </c>
      <c r="L28631">
        <v>145</v>
      </c>
      <c r="M28631">
        <v>8</v>
      </c>
      <c r="N28631">
        <f t="shared" si="1343"/>
        <v>2015</v>
      </c>
      <c r="O28631">
        <v>8</v>
      </c>
      <c r="P28631" t="s">
        <v>39021</v>
      </c>
      <c r="Q28631" t="s">
        <v>24</v>
      </c>
      <c r="R28631" s="1">
        <v>42200</v>
      </c>
    </row>
    <row r="28632" spans="1:18" x14ac:dyDescent="0.35">
      <c r="A28632">
        <v>917498</v>
      </c>
      <c r="B28632">
        <v>500</v>
      </c>
      <c r="C28632">
        <v>500</v>
      </c>
      <c r="D28632">
        <f t="shared" si="1341"/>
        <v>0</v>
      </c>
      <c r="E28632" t="str">
        <f t="shared" si="1342"/>
        <v>yes</v>
      </c>
      <c r="F28632" t="s">
        <v>25</v>
      </c>
      <c r="G28632" t="s">
        <v>26</v>
      </c>
      <c r="H28632" t="s">
        <v>22961</v>
      </c>
      <c r="I28632" t="s">
        <v>37187</v>
      </c>
      <c r="J28632" t="s">
        <v>22</v>
      </c>
      <c r="K28632" t="s">
        <v>286</v>
      </c>
      <c r="L28632">
        <v>145</v>
      </c>
      <c r="M28632">
        <v>8</v>
      </c>
      <c r="N28632">
        <f t="shared" si="1343"/>
        <v>2015</v>
      </c>
      <c r="O28632">
        <v>14</v>
      </c>
      <c r="P28632" t="s">
        <v>45219</v>
      </c>
      <c r="Q28632" t="s">
        <v>24</v>
      </c>
      <c r="R28632" s="1">
        <v>42200</v>
      </c>
    </row>
    <row r="28633" spans="1:18" x14ac:dyDescent="0.35">
      <c r="A28633">
        <v>917545</v>
      </c>
      <c r="B28633">
        <v>450</v>
      </c>
      <c r="C28633">
        <v>450</v>
      </c>
      <c r="D28633">
        <f t="shared" si="1341"/>
        <v>0</v>
      </c>
      <c r="E28633" t="str">
        <f t="shared" si="1342"/>
        <v>yes</v>
      </c>
      <c r="F28633" t="s">
        <v>41</v>
      </c>
      <c r="G28633" t="s">
        <v>42</v>
      </c>
      <c r="H28633" t="s">
        <v>23024</v>
      </c>
      <c r="I28633" t="s">
        <v>37187</v>
      </c>
      <c r="J28633" t="s">
        <v>22</v>
      </c>
      <c r="K28633" t="s">
        <v>1672</v>
      </c>
      <c r="L28633">
        <v>145</v>
      </c>
      <c r="M28633">
        <v>14</v>
      </c>
      <c r="N28633">
        <f t="shared" si="1343"/>
        <v>2015</v>
      </c>
      <c r="O28633">
        <v>17</v>
      </c>
      <c r="P28633" t="s">
        <v>37627</v>
      </c>
      <c r="Q28633" t="s">
        <v>24</v>
      </c>
      <c r="R28633" s="1">
        <v>42200</v>
      </c>
    </row>
    <row r="28634" spans="1:18" x14ac:dyDescent="0.35">
      <c r="A28634">
        <v>917827</v>
      </c>
      <c r="B28634">
        <v>1125</v>
      </c>
      <c r="C28634">
        <v>1125</v>
      </c>
      <c r="D28634">
        <f t="shared" si="1341"/>
        <v>0</v>
      </c>
      <c r="E28634" t="str">
        <f t="shared" si="1342"/>
        <v>yes</v>
      </c>
      <c r="F28634" t="s">
        <v>1234</v>
      </c>
      <c r="G28634" t="s">
        <v>11</v>
      </c>
      <c r="H28634" t="s">
        <v>23066</v>
      </c>
      <c r="I28634" t="s">
        <v>37202</v>
      </c>
      <c r="J28634" t="s">
        <v>66</v>
      </c>
      <c r="K28634" t="s">
        <v>321</v>
      </c>
      <c r="L28634">
        <v>154</v>
      </c>
      <c r="M28634">
        <v>21</v>
      </c>
      <c r="N28634">
        <f t="shared" si="1343"/>
        <v>2015</v>
      </c>
      <c r="O28634">
        <v>37</v>
      </c>
      <c r="P28634" t="s">
        <v>45245</v>
      </c>
      <c r="Q28634" t="s">
        <v>15</v>
      </c>
      <c r="R28634" s="1">
        <v>42200</v>
      </c>
    </row>
    <row r="28635" spans="1:18" x14ac:dyDescent="0.35">
      <c r="A28635">
        <v>917425</v>
      </c>
      <c r="B28635">
        <v>300</v>
      </c>
      <c r="C28635">
        <v>300</v>
      </c>
      <c r="D28635">
        <f t="shared" si="1341"/>
        <v>0</v>
      </c>
      <c r="E28635" t="str">
        <f t="shared" si="1342"/>
        <v>yes</v>
      </c>
      <c r="F28635" t="s">
        <v>552</v>
      </c>
      <c r="G28635" t="s">
        <v>17</v>
      </c>
      <c r="H28635" t="s">
        <v>2667</v>
      </c>
      <c r="I28635" t="s">
        <v>37214</v>
      </c>
      <c r="J28635" t="s">
        <v>89</v>
      </c>
      <c r="K28635" t="s">
        <v>1118</v>
      </c>
      <c r="L28635">
        <v>163</v>
      </c>
      <c r="M28635">
        <v>9</v>
      </c>
      <c r="N28635">
        <f t="shared" si="1343"/>
        <v>2015</v>
      </c>
      <c r="O28635">
        <v>12</v>
      </c>
      <c r="P28635" t="s">
        <v>45257</v>
      </c>
      <c r="Q28635" t="s">
        <v>15</v>
      </c>
      <c r="R28635" s="1">
        <v>42200</v>
      </c>
    </row>
    <row r="28636" spans="1:18" x14ac:dyDescent="0.35">
      <c r="A28636">
        <v>917400</v>
      </c>
      <c r="B28636">
        <v>125</v>
      </c>
      <c r="C28636">
        <v>125</v>
      </c>
      <c r="D28636">
        <f t="shared" si="1341"/>
        <v>0</v>
      </c>
      <c r="E28636" t="str">
        <f t="shared" si="1342"/>
        <v>yes</v>
      </c>
      <c r="F28636" t="s">
        <v>26</v>
      </c>
      <c r="G28636" t="s">
        <v>26</v>
      </c>
      <c r="H28636" t="s">
        <v>23133</v>
      </c>
      <c r="I28636" t="s">
        <v>37187</v>
      </c>
      <c r="J28636" t="s">
        <v>22</v>
      </c>
      <c r="K28636" t="s">
        <v>2522</v>
      </c>
      <c r="L28636">
        <v>145</v>
      </c>
      <c r="M28636">
        <v>8</v>
      </c>
      <c r="N28636">
        <f t="shared" si="1343"/>
        <v>2015</v>
      </c>
      <c r="O28636">
        <v>5</v>
      </c>
      <c r="P28636" t="s">
        <v>37494</v>
      </c>
      <c r="Q28636" t="s">
        <v>24</v>
      </c>
      <c r="R28636" s="1">
        <v>42200</v>
      </c>
    </row>
    <row r="28637" spans="1:18" x14ac:dyDescent="0.35">
      <c r="A28637">
        <v>917472</v>
      </c>
      <c r="B28637">
        <v>5000</v>
      </c>
      <c r="C28637">
        <v>5000</v>
      </c>
      <c r="D28637">
        <f t="shared" si="1341"/>
        <v>0</v>
      </c>
      <c r="E28637" t="str">
        <f t="shared" si="1342"/>
        <v>yes</v>
      </c>
      <c r="F28637" t="s">
        <v>11</v>
      </c>
      <c r="G28637" t="s">
        <v>11</v>
      </c>
      <c r="H28637" t="s">
        <v>23809</v>
      </c>
      <c r="I28637" t="s">
        <v>37183</v>
      </c>
      <c r="J28637" t="s">
        <v>13</v>
      </c>
      <c r="K28637" t="s">
        <v>978</v>
      </c>
      <c r="L28637">
        <v>63</v>
      </c>
      <c r="M28637">
        <v>26</v>
      </c>
      <c r="N28637">
        <f t="shared" si="1343"/>
        <v>2015</v>
      </c>
      <c r="O28637">
        <v>174</v>
      </c>
      <c r="P28637" t="s">
        <v>45477</v>
      </c>
      <c r="Q28637" t="s">
        <v>15</v>
      </c>
      <c r="R28637" s="1">
        <v>42200</v>
      </c>
    </row>
    <row r="28638" spans="1:18" x14ac:dyDescent="0.35">
      <c r="A28638">
        <v>917641</v>
      </c>
      <c r="B28638">
        <v>425</v>
      </c>
      <c r="C28638">
        <v>425</v>
      </c>
      <c r="D28638">
        <f t="shared" si="1341"/>
        <v>0</v>
      </c>
      <c r="E28638" t="str">
        <f t="shared" si="1342"/>
        <v>yes</v>
      </c>
      <c r="F28638" t="s">
        <v>45</v>
      </c>
      <c r="G28638" t="s">
        <v>46</v>
      </c>
      <c r="H28638" t="s">
        <v>23926</v>
      </c>
      <c r="I28638" t="s">
        <v>37185</v>
      </c>
      <c r="J28638" t="s">
        <v>19</v>
      </c>
      <c r="K28638" t="s">
        <v>23927</v>
      </c>
      <c r="L28638">
        <v>370</v>
      </c>
      <c r="M28638">
        <v>15</v>
      </c>
      <c r="N28638">
        <f t="shared" si="1343"/>
        <v>2015</v>
      </c>
      <c r="O28638">
        <v>16</v>
      </c>
      <c r="P28638" t="s">
        <v>45511</v>
      </c>
      <c r="Q28638" t="s">
        <v>15</v>
      </c>
      <c r="R28638" s="1">
        <v>42200</v>
      </c>
    </row>
    <row r="28639" spans="1:18" x14ac:dyDescent="0.35">
      <c r="A28639">
        <v>917659</v>
      </c>
      <c r="B28639">
        <v>2000</v>
      </c>
      <c r="C28639">
        <v>2000</v>
      </c>
      <c r="D28639">
        <f t="shared" si="1341"/>
        <v>0</v>
      </c>
      <c r="E28639" t="str">
        <f t="shared" si="1342"/>
        <v>yes</v>
      </c>
      <c r="F28639" t="s">
        <v>37</v>
      </c>
      <c r="G28639" t="s">
        <v>26</v>
      </c>
      <c r="H28639" t="s">
        <v>24729</v>
      </c>
      <c r="I28639" t="s">
        <v>37183</v>
      </c>
      <c r="J28639" t="s">
        <v>13</v>
      </c>
      <c r="K28639" t="s">
        <v>3784</v>
      </c>
      <c r="L28639">
        <v>63</v>
      </c>
      <c r="M28639">
        <v>14</v>
      </c>
      <c r="N28639">
        <f t="shared" si="1343"/>
        <v>2015</v>
      </c>
      <c r="O28639">
        <v>46</v>
      </c>
      <c r="P28639" t="s">
        <v>45793</v>
      </c>
      <c r="Q28639" t="s">
        <v>15</v>
      </c>
      <c r="R28639" s="1">
        <v>42200</v>
      </c>
    </row>
    <row r="28640" spans="1:18" x14ac:dyDescent="0.35">
      <c r="A28640">
        <v>917566</v>
      </c>
      <c r="B28640">
        <v>600</v>
      </c>
      <c r="C28640">
        <v>600</v>
      </c>
      <c r="D28640">
        <f t="shared" si="1341"/>
        <v>0</v>
      </c>
      <c r="E28640" t="str">
        <f t="shared" si="1342"/>
        <v>yes</v>
      </c>
      <c r="F28640" t="s">
        <v>148</v>
      </c>
      <c r="G28640" t="s">
        <v>42</v>
      </c>
      <c r="H28640" t="s">
        <v>24809</v>
      </c>
      <c r="I28640" t="s">
        <v>37205</v>
      </c>
      <c r="J28640" t="s">
        <v>73</v>
      </c>
      <c r="K28640" t="s">
        <v>2620</v>
      </c>
      <c r="L28640">
        <v>245</v>
      </c>
      <c r="M28640">
        <v>14</v>
      </c>
      <c r="N28640">
        <f t="shared" si="1343"/>
        <v>2015</v>
      </c>
      <c r="O28640">
        <v>18</v>
      </c>
      <c r="P28640" t="s">
        <v>37357</v>
      </c>
      <c r="Q28640" t="s">
        <v>15</v>
      </c>
      <c r="R28640" s="1">
        <v>42200</v>
      </c>
    </row>
    <row r="28641" spans="1:18" x14ac:dyDescent="0.35">
      <c r="A28641">
        <v>917452</v>
      </c>
      <c r="B28641">
        <v>150</v>
      </c>
      <c r="C28641">
        <v>150</v>
      </c>
      <c r="D28641">
        <f t="shared" si="1341"/>
        <v>0</v>
      </c>
      <c r="E28641" t="str">
        <f t="shared" si="1342"/>
        <v>yes</v>
      </c>
      <c r="F28641" t="s">
        <v>41</v>
      </c>
      <c r="G28641" t="s">
        <v>42</v>
      </c>
      <c r="H28641" t="s">
        <v>25098</v>
      </c>
      <c r="I28641" t="s">
        <v>37187</v>
      </c>
      <c r="J28641" t="s">
        <v>22</v>
      </c>
      <c r="K28641" t="s">
        <v>2522</v>
      </c>
      <c r="L28641">
        <v>145</v>
      </c>
      <c r="M28641">
        <v>7</v>
      </c>
      <c r="N28641">
        <f t="shared" si="1343"/>
        <v>2015</v>
      </c>
      <c r="O28641">
        <v>6</v>
      </c>
      <c r="P28641" t="s">
        <v>39877</v>
      </c>
      <c r="Q28641" t="s">
        <v>24</v>
      </c>
      <c r="R28641" s="1">
        <v>42200</v>
      </c>
    </row>
    <row r="28642" spans="1:18" x14ac:dyDescent="0.35">
      <c r="A28642">
        <v>917507</v>
      </c>
      <c r="B28642">
        <v>350</v>
      </c>
      <c r="C28642">
        <v>350</v>
      </c>
      <c r="D28642">
        <f t="shared" si="1341"/>
        <v>0</v>
      </c>
      <c r="E28642" t="str">
        <f t="shared" si="1342"/>
        <v>yes</v>
      </c>
      <c r="F28642" t="s">
        <v>109</v>
      </c>
      <c r="G28642" t="s">
        <v>26</v>
      </c>
      <c r="H28642" t="s">
        <v>24204</v>
      </c>
      <c r="I28642" t="s">
        <v>37187</v>
      </c>
      <c r="J28642" t="s">
        <v>22</v>
      </c>
      <c r="K28642" t="s">
        <v>680</v>
      </c>
      <c r="L28642">
        <v>145</v>
      </c>
      <c r="M28642">
        <v>7</v>
      </c>
      <c r="N28642">
        <f t="shared" si="1343"/>
        <v>2015</v>
      </c>
      <c r="O28642">
        <v>12</v>
      </c>
      <c r="P28642" t="s">
        <v>38879</v>
      </c>
      <c r="Q28642" t="s">
        <v>24</v>
      </c>
      <c r="R28642" s="1">
        <v>42200</v>
      </c>
    </row>
    <row r="28643" spans="1:18" x14ac:dyDescent="0.35">
      <c r="A28643">
        <v>917474</v>
      </c>
      <c r="B28643">
        <v>975</v>
      </c>
      <c r="C28643">
        <v>975</v>
      </c>
      <c r="D28643">
        <f t="shared" si="1341"/>
        <v>0</v>
      </c>
      <c r="E28643" t="str">
        <f t="shared" si="1342"/>
        <v>yes</v>
      </c>
      <c r="F28643" t="s">
        <v>10</v>
      </c>
      <c r="G28643" t="s">
        <v>11</v>
      </c>
      <c r="H28643" t="s">
        <v>25676</v>
      </c>
      <c r="I28643" t="s">
        <v>37183</v>
      </c>
      <c r="J28643" t="s">
        <v>13</v>
      </c>
      <c r="K28643" t="s">
        <v>1365</v>
      </c>
      <c r="L28643">
        <v>100</v>
      </c>
      <c r="M28643">
        <v>26</v>
      </c>
      <c r="N28643">
        <f t="shared" si="1343"/>
        <v>2015</v>
      </c>
      <c r="O28643">
        <v>19</v>
      </c>
      <c r="P28643" t="s">
        <v>37236</v>
      </c>
      <c r="Q28643" t="s">
        <v>15</v>
      </c>
      <c r="R28643" s="1">
        <v>42200</v>
      </c>
    </row>
    <row r="28644" spans="1:18" x14ac:dyDescent="0.35">
      <c r="A28644">
        <v>917591</v>
      </c>
      <c r="B28644">
        <v>500</v>
      </c>
      <c r="C28644">
        <v>500</v>
      </c>
      <c r="D28644">
        <f t="shared" si="1341"/>
        <v>0</v>
      </c>
      <c r="E28644" t="str">
        <f t="shared" si="1342"/>
        <v>yes</v>
      </c>
      <c r="F28644" t="s">
        <v>26</v>
      </c>
      <c r="G28644" t="s">
        <v>26</v>
      </c>
      <c r="H28644" t="s">
        <v>26067</v>
      </c>
      <c r="I28644" t="s">
        <v>37183</v>
      </c>
      <c r="J28644" t="s">
        <v>13</v>
      </c>
      <c r="K28644" t="s">
        <v>3192</v>
      </c>
      <c r="L28644">
        <v>63</v>
      </c>
      <c r="M28644">
        <v>14</v>
      </c>
      <c r="N28644">
        <f t="shared" si="1343"/>
        <v>2015</v>
      </c>
      <c r="O28644">
        <v>15</v>
      </c>
      <c r="P28644" t="s">
        <v>37411</v>
      </c>
      <c r="Q28644" t="s">
        <v>15</v>
      </c>
      <c r="R28644" s="1">
        <v>42200</v>
      </c>
    </row>
    <row r="28645" spans="1:18" x14ac:dyDescent="0.35">
      <c r="A28645">
        <v>917352</v>
      </c>
      <c r="B28645">
        <v>200</v>
      </c>
      <c r="C28645">
        <v>200</v>
      </c>
      <c r="D28645">
        <f t="shared" si="1341"/>
        <v>0</v>
      </c>
      <c r="E28645" t="str">
        <f t="shared" si="1342"/>
        <v>yes</v>
      </c>
      <c r="F28645" t="s">
        <v>25</v>
      </c>
      <c r="G28645" t="s">
        <v>26</v>
      </c>
      <c r="H28645" t="s">
        <v>679</v>
      </c>
      <c r="I28645" t="s">
        <v>37187</v>
      </c>
      <c r="J28645" t="s">
        <v>22</v>
      </c>
      <c r="K28645" t="s">
        <v>724</v>
      </c>
      <c r="L28645">
        <v>145</v>
      </c>
      <c r="M28645">
        <v>8</v>
      </c>
      <c r="N28645">
        <f t="shared" si="1343"/>
        <v>2015</v>
      </c>
      <c r="O28645">
        <v>7</v>
      </c>
      <c r="P28645" t="s">
        <v>37279</v>
      </c>
      <c r="Q28645" t="s">
        <v>24</v>
      </c>
      <c r="R28645" s="1">
        <v>42200</v>
      </c>
    </row>
    <row r="28646" spans="1:18" x14ac:dyDescent="0.35">
      <c r="A28646">
        <v>917458</v>
      </c>
      <c r="B28646">
        <v>500</v>
      </c>
      <c r="C28646">
        <v>500</v>
      </c>
      <c r="D28646">
        <f t="shared" si="1341"/>
        <v>0</v>
      </c>
      <c r="E28646" t="str">
        <f t="shared" si="1342"/>
        <v>yes</v>
      </c>
      <c r="F28646" t="s">
        <v>215</v>
      </c>
      <c r="G28646" t="s">
        <v>17</v>
      </c>
      <c r="H28646" t="s">
        <v>27847</v>
      </c>
      <c r="I28646" t="s">
        <v>37187</v>
      </c>
      <c r="J28646" t="s">
        <v>22</v>
      </c>
      <c r="K28646" t="s">
        <v>286</v>
      </c>
      <c r="L28646">
        <v>145</v>
      </c>
      <c r="M28646">
        <v>8</v>
      </c>
      <c r="N28646">
        <f t="shared" si="1343"/>
        <v>2015</v>
      </c>
      <c r="O28646">
        <v>8</v>
      </c>
      <c r="P28646" t="s">
        <v>37266</v>
      </c>
      <c r="Q28646" t="s">
        <v>24</v>
      </c>
      <c r="R28646" s="1">
        <v>42200</v>
      </c>
    </row>
    <row r="28647" spans="1:18" x14ac:dyDescent="0.35">
      <c r="A28647">
        <v>917885</v>
      </c>
      <c r="B28647">
        <v>3050</v>
      </c>
      <c r="C28647">
        <v>3050</v>
      </c>
      <c r="D28647">
        <f t="shared" si="1341"/>
        <v>0</v>
      </c>
      <c r="E28647" t="str">
        <f t="shared" si="1342"/>
        <v>yes</v>
      </c>
      <c r="F28647" t="s">
        <v>767</v>
      </c>
      <c r="G28647" t="s">
        <v>333</v>
      </c>
      <c r="H28647" t="s">
        <v>28623</v>
      </c>
      <c r="I28647" t="s">
        <v>37193</v>
      </c>
      <c r="J28647" t="s">
        <v>39</v>
      </c>
      <c r="K28647" t="s">
        <v>3630</v>
      </c>
      <c r="L28647">
        <v>140</v>
      </c>
      <c r="M28647">
        <v>38</v>
      </c>
      <c r="N28647">
        <f t="shared" si="1343"/>
        <v>2015</v>
      </c>
      <c r="O28647">
        <v>111</v>
      </c>
      <c r="P28647" t="s">
        <v>47027</v>
      </c>
      <c r="Q28647" t="s">
        <v>15</v>
      </c>
      <c r="R28647" s="1">
        <v>42200</v>
      </c>
    </row>
    <row r="28648" spans="1:18" x14ac:dyDescent="0.35">
      <c r="A28648">
        <v>917269</v>
      </c>
      <c r="B28648">
        <v>2325</v>
      </c>
      <c r="C28648">
        <v>2325</v>
      </c>
      <c r="D28648">
        <f t="shared" si="1341"/>
        <v>0</v>
      </c>
      <c r="E28648" t="str">
        <f t="shared" si="1342"/>
        <v>yes</v>
      </c>
      <c r="F28648" t="s">
        <v>82</v>
      </c>
      <c r="G28648" t="s">
        <v>82</v>
      </c>
      <c r="H28648" t="s">
        <v>29005</v>
      </c>
      <c r="I28648" t="s">
        <v>37200</v>
      </c>
      <c r="J28648" t="s">
        <v>62</v>
      </c>
      <c r="K28648" t="s">
        <v>1429</v>
      </c>
      <c r="L28648">
        <v>58</v>
      </c>
      <c r="M28648">
        <v>6</v>
      </c>
      <c r="N28648">
        <f t="shared" si="1343"/>
        <v>2015</v>
      </c>
      <c r="O28648">
        <v>21</v>
      </c>
      <c r="P28648" t="s">
        <v>37430</v>
      </c>
      <c r="Q28648" t="s">
        <v>24</v>
      </c>
      <c r="R28648" s="1">
        <v>42200</v>
      </c>
    </row>
    <row r="28649" spans="1:18" x14ac:dyDescent="0.35">
      <c r="A28649">
        <v>917814</v>
      </c>
      <c r="B28649">
        <v>475</v>
      </c>
      <c r="C28649">
        <v>475</v>
      </c>
      <c r="D28649">
        <f t="shared" si="1341"/>
        <v>0</v>
      </c>
      <c r="E28649" t="str">
        <f t="shared" si="1342"/>
        <v>yes</v>
      </c>
      <c r="F28649" t="s">
        <v>233</v>
      </c>
      <c r="G28649" t="s">
        <v>26</v>
      </c>
      <c r="H28649" t="s">
        <v>29544</v>
      </c>
      <c r="I28649" t="s">
        <v>37214</v>
      </c>
      <c r="J28649" t="s">
        <v>89</v>
      </c>
      <c r="K28649" t="s">
        <v>1213</v>
      </c>
      <c r="L28649">
        <v>222</v>
      </c>
      <c r="M28649">
        <v>14</v>
      </c>
      <c r="N28649">
        <f t="shared" si="1343"/>
        <v>2015</v>
      </c>
      <c r="O28649">
        <v>18</v>
      </c>
      <c r="P28649" t="s">
        <v>38445</v>
      </c>
      <c r="Q28649" t="s">
        <v>15</v>
      </c>
      <c r="R28649" s="1">
        <v>42200</v>
      </c>
    </row>
    <row r="28650" spans="1:18" x14ac:dyDescent="0.35">
      <c r="A28650">
        <v>917603</v>
      </c>
      <c r="B28650">
        <v>650</v>
      </c>
      <c r="C28650">
        <v>650</v>
      </c>
      <c r="D28650">
        <f t="shared" si="1341"/>
        <v>0</v>
      </c>
      <c r="E28650" t="str">
        <f t="shared" si="1342"/>
        <v>yes</v>
      </c>
      <c r="F28650" t="s">
        <v>42</v>
      </c>
      <c r="G28650" t="s">
        <v>42</v>
      </c>
      <c r="H28650" t="s">
        <v>30589</v>
      </c>
      <c r="I28650" t="s">
        <v>37187</v>
      </c>
      <c r="J28650" t="s">
        <v>22</v>
      </c>
      <c r="K28650" t="s">
        <v>391</v>
      </c>
      <c r="L28650">
        <v>145</v>
      </c>
      <c r="M28650">
        <v>14</v>
      </c>
      <c r="N28650">
        <f t="shared" si="1343"/>
        <v>2015</v>
      </c>
      <c r="O28650">
        <v>22</v>
      </c>
      <c r="P28650" t="s">
        <v>39730</v>
      </c>
      <c r="Q28650" t="s">
        <v>24</v>
      </c>
      <c r="R28650" s="1">
        <v>42200</v>
      </c>
    </row>
    <row r="28651" spans="1:18" x14ac:dyDescent="0.35">
      <c r="A28651">
        <v>917496</v>
      </c>
      <c r="B28651">
        <v>225</v>
      </c>
      <c r="C28651">
        <v>225</v>
      </c>
      <c r="D28651">
        <f t="shared" si="1341"/>
        <v>0</v>
      </c>
      <c r="E28651" t="str">
        <f t="shared" si="1342"/>
        <v>yes</v>
      </c>
      <c r="F28651" t="s">
        <v>41</v>
      </c>
      <c r="G28651" t="s">
        <v>42</v>
      </c>
      <c r="H28651" t="s">
        <v>31161</v>
      </c>
      <c r="I28651" t="s">
        <v>37187</v>
      </c>
      <c r="J28651" t="s">
        <v>22</v>
      </c>
      <c r="K28651" t="s">
        <v>1388</v>
      </c>
      <c r="L28651">
        <v>145</v>
      </c>
      <c r="M28651">
        <v>11</v>
      </c>
      <c r="N28651">
        <f t="shared" si="1343"/>
        <v>2015</v>
      </c>
      <c r="O28651">
        <v>9</v>
      </c>
      <c r="P28651" t="s">
        <v>37216</v>
      </c>
      <c r="Q28651" t="s">
        <v>24</v>
      </c>
      <c r="R28651" s="1">
        <v>42200</v>
      </c>
    </row>
    <row r="28652" spans="1:18" x14ac:dyDescent="0.35">
      <c r="A28652">
        <v>917299</v>
      </c>
      <c r="B28652">
        <v>125</v>
      </c>
      <c r="C28652">
        <v>125</v>
      </c>
      <c r="D28652">
        <f t="shared" si="1341"/>
        <v>0</v>
      </c>
      <c r="E28652" t="str">
        <f t="shared" si="1342"/>
        <v>yes</v>
      </c>
      <c r="F28652" t="s">
        <v>42</v>
      </c>
      <c r="G28652" t="s">
        <v>42</v>
      </c>
      <c r="H28652" t="s">
        <v>31373</v>
      </c>
      <c r="I28652" t="s">
        <v>37187</v>
      </c>
      <c r="J28652" t="s">
        <v>22</v>
      </c>
      <c r="K28652" t="s">
        <v>220</v>
      </c>
      <c r="L28652">
        <v>145</v>
      </c>
      <c r="M28652">
        <v>8</v>
      </c>
      <c r="N28652">
        <f t="shared" si="1343"/>
        <v>2015</v>
      </c>
      <c r="O28652">
        <v>5</v>
      </c>
      <c r="P28652" t="s">
        <v>47889</v>
      </c>
      <c r="Q28652" t="s">
        <v>24</v>
      </c>
      <c r="R28652" s="1">
        <v>42200</v>
      </c>
    </row>
    <row r="28653" spans="1:18" x14ac:dyDescent="0.35">
      <c r="A28653">
        <v>917311</v>
      </c>
      <c r="B28653">
        <v>200</v>
      </c>
      <c r="C28653">
        <v>200</v>
      </c>
      <c r="D28653">
        <f t="shared" si="1341"/>
        <v>0</v>
      </c>
      <c r="E28653" t="str">
        <f t="shared" si="1342"/>
        <v>yes</v>
      </c>
      <c r="F28653" t="s">
        <v>41</v>
      </c>
      <c r="G28653" t="s">
        <v>42</v>
      </c>
      <c r="H28653" t="s">
        <v>18529</v>
      </c>
      <c r="I28653" t="s">
        <v>37187</v>
      </c>
      <c r="J28653" t="s">
        <v>22</v>
      </c>
      <c r="K28653" t="s">
        <v>2522</v>
      </c>
      <c r="L28653">
        <v>145</v>
      </c>
      <c r="M28653">
        <v>8</v>
      </c>
      <c r="N28653">
        <f t="shared" si="1343"/>
        <v>2015</v>
      </c>
      <c r="O28653">
        <v>8</v>
      </c>
      <c r="P28653" t="s">
        <v>48181</v>
      </c>
      <c r="Q28653" t="s">
        <v>24</v>
      </c>
      <c r="R28653" s="1">
        <v>42200</v>
      </c>
    </row>
    <row r="28654" spans="1:18" x14ac:dyDescent="0.35">
      <c r="A28654">
        <v>917669</v>
      </c>
      <c r="B28654">
        <v>250</v>
      </c>
      <c r="C28654">
        <v>250</v>
      </c>
      <c r="D28654">
        <f t="shared" si="1341"/>
        <v>0</v>
      </c>
      <c r="E28654" t="str">
        <f t="shared" si="1342"/>
        <v>yes</v>
      </c>
      <c r="F28654" t="s">
        <v>443</v>
      </c>
      <c r="G28654" t="s">
        <v>26</v>
      </c>
      <c r="H28654" t="s">
        <v>32994</v>
      </c>
      <c r="I28654" t="s">
        <v>37231</v>
      </c>
      <c r="J28654" t="s">
        <v>130</v>
      </c>
      <c r="K28654" t="s">
        <v>602</v>
      </c>
      <c r="L28654">
        <v>133</v>
      </c>
      <c r="M28654">
        <v>12</v>
      </c>
      <c r="N28654">
        <f t="shared" si="1343"/>
        <v>2015</v>
      </c>
      <c r="O28654">
        <v>10</v>
      </c>
      <c r="P28654" t="s">
        <v>48387</v>
      </c>
      <c r="Q28654" t="s">
        <v>15</v>
      </c>
      <c r="R28654" s="1">
        <v>42200</v>
      </c>
    </row>
    <row r="28655" spans="1:18" x14ac:dyDescent="0.35">
      <c r="A28655">
        <v>917896</v>
      </c>
      <c r="B28655">
        <v>1150</v>
      </c>
      <c r="C28655">
        <v>1150</v>
      </c>
      <c r="D28655">
        <f t="shared" si="1341"/>
        <v>0</v>
      </c>
      <c r="E28655" t="str">
        <f t="shared" si="1342"/>
        <v>yes</v>
      </c>
      <c r="F28655" t="s">
        <v>151</v>
      </c>
      <c r="G28655" t="s">
        <v>82</v>
      </c>
      <c r="H28655" t="s">
        <v>33032</v>
      </c>
      <c r="I28655" t="s">
        <v>37217</v>
      </c>
      <c r="J28655" t="s">
        <v>98</v>
      </c>
      <c r="K28655" t="s">
        <v>749</v>
      </c>
      <c r="L28655">
        <v>190</v>
      </c>
      <c r="M28655">
        <v>15</v>
      </c>
      <c r="N28655">
        <f t="shared" si="1343"/>
        <v>2015</v>
      </c>
      <c r="O28655">
        <v>41</v>
      </c>
      <c r="P28655" t="s">
        <v>37361</v>
      </c>
      <c r="Q28655" t="s">
        <v>15</v>
      </c>
      <c r="R28655" s="1">
        <v>42200</v>
      </c>
    </row>
    <row r="28656" spans="1:18" x14ac:dyDescent="0.35">
      <c r="A28656">
        <v>917795</v>
      </c>
      <c r="B28656">
        <v>400</v>
      </c>
      <c r="C28656">
        <v>400</v>
      </c>
      <c r="D28656">
        <f t="shared" si="1341"/>
        <v>0</v>
      </c>
      <c r="E28656" t="str">
        <f t="shared" si="1342"/>
        <v>yes</v>
      </c>
      <c r="F28656" t="s">
        <v>33</v>
      </c>
      <c r="G28656" t="s">
        <v>17</v>
      </c>
      <c r="H28656" t="s">
        <v>33052</v>
      </c>
      <c r="I28656" t="s">
        <v>37398</v>
      </c>
      <c r="J28656" t="s">
        <v>533</v>
      </c>
      <c r="K28656" t="s">
        <v>1238</v>
      </c>
      <c r="L28656">
        <v>440</v>
      </c>
      <c r="M28656">
        <v>14</v>
      </c>
      <c r="N28656">
        <f t="shared" si="1343"/>
        <v>2015</v>
      </c>
      <c r="O28656">
        <v>13</v>
      </c>
      <c r="P28656" t="s">
        <v>37201</v>
      </c>
      <c r="Q28656" t="s">
        <v>15</v>
      </c>
      <c r="R28656" s="1">
        <v>42200</v>
      </c>
    </row>
    <row r="28657" spans="1:18" x14ac:dyDescent="0.35">
      <c r="A28657">
        <v>917339</v>
      </c>
      <c r="B28657">
        <v>400</v>
      </c>
      <c r="C28657">
        <v>400</v>
      </c>
      <c r="D28657">
        <f t="shared" si="1341"/>
        <v>0</v>
      </c>
      <c r="E28657" t="str">
        <f t="shared" si="1342"/>
        <v>yes</v>
      </c>
      <c r="F28657" t="s">
        <v>462</v>
      </c>
      <c r="G28657" t="s">
        <v>42</v>
      </c>
      <c r="H28657" t="s">
        <v>34075</v>
      </c>
      <c r="I28657" t="s">
        <v>37187</v>
      </c>
      <c r="J28657" t="s">
        <v>22</v>
      </c>
      <c r="K28657" t="s">
        <v>724</v>
      </c>
      <c r="L28657">
        <v>145</v>
      </c>
      <c r="M28657">
        <v>8</v>
      </c>
      <c r="N28657">
        <f t="shared" si="1343"/>
        <v>2015</v>
      </c>
      <c r="O28657">
        <v>8</v>
      </c>
      <c r="P28657" t="s">
        <v>37627</v>
      </c>
      <c r="Q28657" t="s">
        <v>24</v>
      </c>
      <c r="R28657" s="1">
        <v>42200</v>
      </c>
    </row>
    <row r="28658" spans="1:18" x14ac:dyDescent="0.35">
      <c r="A28658">
        <v>917739</v>
      </c>
      <c r="B28658">
        <v>250</v>
      </c>
      <c r="C28658">
        <v>250</v>
      </c>
      <c r="D28658">
        <f t="shared" si="1341"/>
        <v>0</v>
      </c>
      <c r="E28658" t="str">
        <f t="shared" si="1342"/>
        <v>yes</v>
      </c>
      <c r="F28658" t="s">
        <v>1096</v>
      </c>
      <c r="G28658" t="s">
        <v>42</v>
      </c>
      <c r="H28658" t="s">
        <v>34173</v>
      </c>
      <c r="I28658" t="s">
        <v>37231</v>
      </c>
      <c r="J28658" t="s">
        <v>130</v>
      </c>
      <c r="K28658" t="s">
        <v>602</v>
      </c>
      <c r="L28658">
        <v>133</v>
      </c>
      <c r="M28658">
        <v>12</v>
      </c>
      <c r="N28658">
        <f t="shared" si="1343"/>
        <v>2015</v>
      </c>
      <c r="O28658">
        <v>7</v>
      </c>
      <c r="P28658" t="s">
        <v>37354</v>
      </c>
      <c r="Q28658" t="s">
        <v>15</v>
      </c>
      <c r="R28658" s="1">
        <v>42200</v>
      </c>
    </row>
    <row r="28659" spans="1:18" x14ac:dyDescent="0.35">
      <c r="A28659">
        <v>917642</v>
      </c>
      <c r="B28659">
        <v>250</v>
      </c>
      <c r="C28659">
        <v>250</v>
      </c>
      <c r="D28659">
        <f t="shared" si="1341"/>
        <v>0</v>
      </c>
      <c r="E28659" t="str">
        <f t="shared" si="1342"/>
        <v>yes</v>
      </c>
      <c r="F28659" t="s">
        <v>25</v>
      </c>
      <c r="G28659" t="s">
        <v>26</v>
      </c>
      <c r="H28659" t="s">
        <v>35334</v>
      </c>
      <c r="I28659" t="s">
        <v>37231</v>
      </c>
      <c r="J28659" t="s">
        <v>130</v>
      </c>
      <c r="K28659" t="s">
        <v>2320</v>
      </c>
      <c r="L28659">
        <v>156</v>
      </c>
      <c r="M28659">
        <v>14</v>
      </c>
      <c r="N28659">
        <f t="shared" si="1343"/>
        <v>2015</v>
      </c>
      <c r="O28659">
        <v>10</v>
      </c>
      <c r="P28659" t="s">
        <v>49138</v>
      </c>
      <c r="Q28659" t="s">
        <v>15</v>
      </c>
      <c r="R28659" s="1">
        <v>42200</v>
      </c>
    </row>
    <row r="28660" spans="1:18" x14ac:dyDescent="0.35">
      <c r="A28660">
        <v>917689</v>
      </c>
      <c r="B28660">
        <v>600</v>
      </c>
      <c r="C28660">
        <v>600</v>
      </c>
      <c r="D28660">
        <f t="shared" si="1341"/>
        <v>0</v>
      </c>
      <c r="E28660" t="str">
        <f t="shared" si="1342"/>
        <v>yes</v>
      </c>
      <c r="F28660" t="s">
        <v>60</v>
      </c>
      <c r="G28660" t="s">
        <v>17</v>
      </c>
      <c r="H28660" t="s">
        <v>35402</v>
      </c>
      <c r="I28660" t="s">
        <v>37231</v>
      </c>
      <c r="J28660" t="s">
        <v>130</v>
      </c>
      <c r="K28660" t="s">
        <v>162</v>
      </c>
      <c r="L28660">
        <v>138</v>
      </c>
      <c r="M28660">
        <v>14</v>
      </c>
      <c r="N28660">
        <f t="shared" si="1343"/>
        <v>2015</v>
      </c>
      <c r="O28660">
        <v>9</v>
      </c>
      <c r="P28660" t="s">
        <v>37216</v>
      </c>
      <c r="Q28660" t="s">
        <v>15</v>
      </c>
      <c r="R28660" s="1">
        <v>42200</v>
      </c>
    </row>
    <row r="28661" spans="1:18" x14ac:dyDescent="0.35">
      <c r="A28661">
        <v>917354</v>
      </c>
      <c r="B28661">
        <v>200</v>
      </c>
      <c r="C28661">
        <v>200</v>
      </c>
      <c r="D28661">
        <f t="shared" si="1341"/>
        <v>0</v>
      </c>
      <c r="E28661" t="str">
        <f t="shared" si="1342"/>
        <v>yes</v>
      </c>
      <c r="F28661" t="s">
        <v>41</v>
      </c>
      <c r="G28661" t="s">
        <v>42</v>
      </c>
      <c r="H28661" t="s">
        <v>36234</v>
      </c>
      <c r="I28661" t="s">
        <v>37187</v>
      </c>
      <c r="J28661" t="s">
        <v>22</v>
      </c>
      <c r="K28661" t="s">
        <v>724</v>
      </c>
      <c r="L28661">
        <v>145</v>
      </c>
      <c r="M28661">
        <v>8</v>
      </c>
      <c r="N28661">
        <f t="shared" si="1343"/>
        <v>2015</v>
      </c>
      <c r="O28661">
        <v>8</v>
      </c>
      <c r="P28661" t="s">
        <v>37216</v>
      </c>
      <c r="Q28661" t="s">
        <v>24</v>
      </c>
      <c r="R28661" s="1">
        <v>42200</v>
      </c>
    </row>
    <row r="28662" spans="1:18" x14ac:dyDescent="0.35">
      <c r="A28662">
        <v>916867</v>
      </c>
      <c r="B28662">
        <v>500</v>
      </c>
      <c r="C28662">
        <v>500</v>
      </c>
      <c r="D28662">
        <f t="shared" si="1341"/>
        <v>0</v>
      </c>
      <c r="E28662" t="str">
        <f t="shared" si="1342"/>
        <v>yes</v>
      </c>
      <c r="F28662" t="s">
        <v>109</v>
      </c>
      <c r="G28662" t="s">
        <v>26</v>
      </c>
      <c r="H28662" t="s">
        <v>2572</v>
      </c>
      <c r="I28662" t="s">
        <v>37231</v>
      </c>
      <c r="J28662" t="s">
        <v>130</v>
      </c>
      <c r="K28662" t="s">
        <v>131</v>
      </c>
      <c r="L28662">
        <v>156</v>
      </c>
      <c r="M28662">
        <v>13</v>
      </c>
      <c r="N28662">
        <f t="shared" si="1343"/>
        <v>2015</v>
      </c>
      <c r="O28662">
        <v>12</v>
      </c>
      <c r="P28662" t="s">
        <v>37267</v>
      </c>
      <c r="Q28662" t="s">
        <v>15</v>
      </c>
      <c r="R28662" s="1">
        <v>42199</v>
      </c>
    </row>
    <row r="28663" spans="1:18" x14ac:dyDescent="0.35">
      <c r="A28663">
        <v>916625</v>
      </c>
      <c r="B28663">
        <v>225</v>
      </c>
      <c r="C28663">
        <v>225</v>
      </c>
      <c r="D28663">
        <f t="shared" si="1341"/>
        <v>0</v>
      </c>
      <c r="E28663" t="str">
        <f t="shared" si="1342"/>
        <v>yes</v>
      </c>
      <c r="F28663" t="s">
        <v>410</v>
      </c>
      <c r="G28663" t="s">
        <v>17</v>
      </c>
      <c r="H28663" t="s">
        <v>3849</v>
      </c>
      <c r="I28663" t="s">
        <v>37187</v>
      </c>
      <c r="J28663" t="s">
        <v>22</v>
      </c>
      <c r="K28663" t="s">
        <v>433</v>
      </c>
      <c r="L28663">
        <v>145</v>
      </c>
      <c r="M28663">
        <v>8</v>
      </c>
      <c r="N28663">
        <f t="shared" si="1343"/>
        <v>2015</v>
      </c>
      <c r="O28663">
        <v>9</v>
      </c>
      <c r="P28663" t="s">
        <v>37494</v>
      </c>
      <c r="Q28663" t="s">
        <v>24</v>
      </c>
      <c r="R28663" s="1">
        <v>42199</v>
      </c>
    </row>
    <row r="28664" spans="1:18" x14ac:dyDescent="0.35">
      <c r="A28664">
        <v>916615</v>
      </c>
      <c r="B28664">
        <v>1850</v>
      </c>
      <c r="C28664">
        <v>1850</v>
      </c>
      <c r="D28664">
        <f t="shared" si="1341"/>
        <v>0</v>
      </c>
      <c r="E28664" t="str">
        <f t="shared" si="1342"/>
        <v>yes</v>
      </c>
      <c r="F28664" t="s">
        <v>354</v>
      </c>
      <c r="G28664" t="s">
        <v>354</v>
      </c>
      <c r="H28664" t="s">
        <v>5340</v>
      </c>
      <c r="I28664" t="s">
        <v>37287</v>
      </c>
      <c r="J28664" t="s">
        <v>261</v>
      </c>
      <c r="K28664" t="s">
        <v>367</v>
      </c>
      <c r="L28664">
        <v>121</v>
      </c>
      <c r="M28664">
        <v>14</v>
      </c>
      <c r="N28664">
        <f t="shared" si="1343"/>
        <v>2015</v>
      </c>
      <c r="O28664">
        <v>58</v>
      </c>
      <c r="P28664" t="s">
        <v>37279</v>
      </c>
      <c r="Q28664" t="s">
        <v>15</v>
      </c>
      <c r="R28664" s="1">
        <v>42199</v>
      </c>
    </row>
    <row r="28665" spans="1:18" x14ac:dyDescent="0.35">
      <c r="A28665">
        <v>916749</v>
      </c>
      <c r="B28665">
        <v>125</v>
      </c>
      <c r="C28665">
        <v>125</v>
      </c>
      <c r="D28665">
        <f t="shared" si="1341"/>
        <v>0</v>
      </c>
      <c r="E28665" t="str">
        <f t="shared" si="1342"/>
        <v>yes</v>
      </c>
      <c r="F28665" t="s">
        <v>60</v>
      </c>
      <c r="G28665" t="s">
        <v>17</v>
      </c>
      <c r="H28665" t="s">
        <v>1373</v>
      </c>
      <c r="I28665" t="s">
        <v>37187</v>
      </c>
      <c r="J28665" t="s">
        <v>22</v>
      </c>
      <c r="K28665" t="s">
        <v>311</v>
      </c>
      <c r="L28665">
        <v>145</v>
      </c>
      <c r="M28665">
        <v>8</v>
      </c>
      <c r="N28665">
        <f t="shared" si="1343"/>
        <v>2015</v>
      </c>
      <c r="O28665">
        <v>5</v>
      </c>
      <c r="P28665" t="s">
        <v>37216</v>
      </c>
      <c r="Q28665" t="s">
        <v>24</v>
      </c>
      <c r="R28665" s="1">
        <v>42199</v>
      </c>
    </row>
    <row r="28666" spans="1:18" x14ac:dyDescent="0.35">
      <c r="A28666">
        <v>917123</v>
      </c>
      <c r="B28666">
        <v>1175</v>
      </c>
      <c r="C28666">
        <v>1175</v>
      </c>
      <c r="D28666">
        <f t="shared" si="1341"/>
        <v>0</v>
      </c>
      <c r="E28666" t="str">
        <f t="shared" si="1342"/>
        <v>yes</v>
      </c>
      <c r="F28666" t="s">
        <v>1266</v>
      </c>
      <c r="G28666" t="s">
        <v>82</v>
      </c>
      <c r="H28666" t="s">
        <v>5979</v>
      </c>
      <c r="I28666" t="s">
        <v>37214</v>
      </c>
      <c r="J28666" t="s">
        <v>89</v>
      </c>
      <c r="K28666" t="s">
        <v>1213</v>
      </c>
      <c r="L28666">
        <v>222</v>
      </c>
      <c r="M28666">
        <v>14</v>
      </c>
      <c r="N28666">
        <f t="shared" si="1343"/>
        <v>2015</v>
      </c>
      <c r="O28666">
        <v>42</v>
      </c>
      <c r="P28666" t="s">
        <v>37262</v>
      </c>
      <c r="Q28666" t="s">
        <v>15</v>
      </c>
      <c r="R28666" s="1">
        <v>42199</v>
      </c>
    </row>
    <row r="28667" spans="1:18" x14ac:dyDescent="0.35">
      <c r="A28667">
        <v>916804</v>
      </c>
      <c r="B28667">
        <v>300</v>
      </c>
      <c r="C28667">
        <v>300</v>
      </c>
      <c r="D28667">
        <f t="shared" si="1341"/>
        <v>0</v>
      </c>
      <c r="E28667" t="str">
        <f t="shared" si="1342"/>
        <v>yes</v>
      </c>
      <c r="F28667" t="s">
        <v>41</v>
      </c>
      <c r="G28667" t="s">
        <v>42</v>
      </c>
      <c r="H28667" t="s">
        <v>7447</v>
      </c>
      <c r="I28667" t="s">
        <v>37214</v>
      </c>
      <c r="J28667" t="s">
        <v>89</v>
      </c>
      <c r="K28667" t="s">
        <v>1118</v>
      </c>
      <c r="L28667">
        <v>163</v>
      </c>
      <c r="M28667">
        <v>9</v>
      </c>
      <c r="N28667">
        <f t="shared" si="1343"/>
        <v>2015</v>
      </c>
      <c r="O28667">
        <v>5</v>
      </c>
      <c r="P28667" t="s">
        <v>37385</v>
      </c>
      <c r="Q28667" t="s">
        <v>24</v>
      </c>
      <c r="R28667" s="1">
        <v>42199</v>
      </c>
    </row>
    <row r="28668" spans="1:18" x14ac:dyDescent="0.35">
      <c r="A28668">
        <v>916733</v>
      </c>
      <c r="B28668">
        <v>250</v>
      </c>
      <c r="C28668">
        <v>250</v>
      </c>
      <c r="D28668">
        <f t="shared" si="1341"/>
        <v>0</v>
      </c>
      <c r="E28668" t="str">
        <f t="shared" si="1342"/>
        <v>yes</v>
      </c>
      <c r="F28668" t="s">
        <v>208</v>
      </c>
      <c r="G28668" t="s">
        <v>208</v>
      </c>
      <c r="H28668" t="s">
        <v>7604</v>
      </c>
      <c r="I28668" t="s">
        <v>37229</v>
      </c>
      <c r="J28668" t="s">
        <v>122</v>
      </c>
      <c r="K28668" t="s">
        <v>4114</v>
      </c>
      <c r="L28668">
        <v>334</v>
      </c>
      <c r="M28668">
        <v>43</v>
      </c>
      <c r="N28668">
        <f t="shared" si="1343"/>
        <v>2015</v>
      </c>
      <c r="O28668">
        <v>10</v>
      </c>
      <c r="P28668" t="s">
        <v>40003</v>
      </c>
      <c r="Q28668" t="s">
        <v>68</v>
      </c>
      <c r="R28668" s="1">
        <v>42199</v>
      </c>
    </row>
    <row r="28669" spans="1:18" x14ac:dyDescent="0.35">
      <c r="A28669">
        <v>916853</v>
      </c>
      <c r="B28669">
        <v>1500</v>
      </c>
      <c r="C28669">
        <v>1500</v>
      </c>
      <c r="D28669">
        <f t="shared" si="1341"/>
        <v>0</v>
      </c>
      <c r="E28669" t="str">
        <f t="shared" si="1342"/>
        <v>yes</v>
      </c>
      <c r="F28669" t="s">
        <v>350</v>
      </c>
      <c r="G28669" t="s">
        <v>208</v>
      </c>
      <c r="H28669" t="s">
        <v>7687</v>
      </c>
      <c r="I28669" t="s">
        <v>37235</v>
      </c>
      <c r="J28669" t="s">
        <v>137</v>
      </c>
      <c r="K28669" t="s">
        <v>1882</v>
      </c>
      <c r="L28669">
        <v>80</v>
      </c>
      <c r="M28669">
        <v>27</v>
      </c>
      <c r="N28669">
        <f t="shared" si="1343"/>
        <v>2015</v>
      </c>
      <c r="O28669">
        <v>32</v>
      </c>
      <c r="P28669" t="s">
        <v>40039</v>
      </c>
      <c r="Q28669" t="s">
        <v>15</v>
      </c>
      <c r="R28669" s="1">
        <v>42199</v>
      </c>
    </row>
    <row r="28670" spans="1:18" x14ac:dyDescent="0.35">
      <c r="A28670">
        <v>916594</v>
      </c>
      <c r="B28670">
        <v>375</v>
      </c>
      <c r="C28670">
        <v>375</v>
      </c>
      <c r="D28670">
        <f t="shared" si="1341"/>
        <v>0</v>
      </c>
      <c r="E28670" t="str">
        <f t="shared" si="1342"/>
        <v>yes</v>
      </c>
      <c r="F28670" t="s">
        <v>26</v>
      </c>
      <c r="G28670" t="s">
        <v>26</v>
      </c>
      <c r="H28670" t="s">
        <v>9226</v>
      </c>
      <c r="I28670" t="s">
        <v>37202</v>
      </c>
      <c r="J28670" t="s">
        <v>66</v>
      </c>
      <c r="K28670" t="s">
        <v>3802</v>
      </c>
      <c r="L28670">
        <v>177</v>
      </c>
      <c r="M28670">
        <v>14</v>
      </c>
      <c r="N28670">
        <f t="shared" si="1343"/>
        <v>2015</v>
      </c>
      <c r="O28670">
        <v>14</v>
      </c>
      <c r="P28670" t="s">
        <v>40587</v>
      </c>
      <c r="Q28670" t="s">
        <v>68</v>
      </c>
      <c r="R28670" s="1">
        <v>42199</v>
      </c>
    </row>
    <row r="28671" spans="1:18" x14ac:dyDescent="0.35">
      <c r="A28671">
        <v>916647</v>
      </c>
      <c r="B28671">
        <v>275</v>
      </c>
      <c r="C28671">
        <v>275</v>
      </c>
      <c r="D28671">
        <f t="shared" si="1341"/>
        <v>0</v>
      </c>
      <c r="E28671" t="str">
        <f t="shared" si="1342"/>
        <v>yes</v>
      </c>
      <c r="F28671" t="s">
        <v>109</v>
      </c>
      <c r="G28671" t="s">
        <v>26</v>
      </c>
      <c r="H28671" t="s">
        <v>9502</v>
      </c>
      <c r="I28671" t="s">
        <v>37187</v>
      </c>
      <c r="J28671" t="s">
        <v>22</v>
      </c>
      <c r="K28671" t="s">
        <v>2391</v>
      </c>
      <c r="L28671">
        <v>145</v>
      </c>
      <c r="M28671">
        <v>11</v>
      </c>
      <c r="N28671">
        <f t="shared" si="1343"/>
        <v>2015</v>
      </c>
      <c r="O28671">
        <v>11</v>
      </c>
      <c r="P28671" t="s">
        <v>40696</v>
      </c>
      <c r="Q28671" t="s">
        <v>24</v>
      </c>
      <c r="R28671" s="1">
        <v>42199</v>
      </c>
    </row>
    <row r="28672" spans="1:18" x14ac:dyDescent="0.35">
      <c r="A28672">
        <v>916662</v>
      </c>
      <c r="B28672">
        <v>350</v>
      </c>
      <c r="C28672">
        <v>350</v>
      </c>
      <c r="D28672">
        <f t="shared" si="1341"/>
        <v>0</v>
      </c>
      <c r="E28672" t="str">
        <f t="shared" si="1342"/>
        <v>yes</v>
      </c>
      <c r="F28672" t="s">
        <v>41</v>
      </c>
      <c r="G28672" t="s">
        <v>42</v>
      </c>
      <c r="H28672" t="s">
        <v>9690</v>
      </c>
      <c r="I28672" t="s">
        <v>37187</v>
      </c>
      <c r="J28672" t="s">
        <v>22</v>
      </c>
      <c r="K28672" t="s">
        <v>4531</v>
      </c>
      <c r="L28672">
        <v>145</v>
      </c>
      <c r="M28672">
        <v>8</v>
      </c>
      <c r="N28672">
        <f t="shared" si="1343"/>
        <v>2015</v>
      </c>
      <c r="O28672">
        <v>14</v>
      </c>
      <c r="P28672" t="s">
        <v>37340</v>
      </c>
      <c r="Q28672" t="s">
        <v>24</v>
      </c>
      <c r="R28672" s="1">
        <v>42199</v>
      </c>
    </row>
    <row r="28673" spans="1:18" x14ac:dyDescent="0.35">
      <c r="A28673">
        <v>916777</v>
      </c>
      <c r="B28673">
        <v>250</v>
      </c>
      <c r="C28673">
        <v>250</v>
      </c>
      <c r="D28673">
        <f t="shared" si="1341"/>
        <v>0</v>
      </c>
      <c r="E28673" t="str">
        <f t="shared" si="1342"/>
        <v>yes</v>
      </c>
      <c r="F28673" t="s">
        <v>327</v>
      </c>
      <c r="G28673" t="s">
        <v>237</v>
      </c>
      <c r="H28673" t="s">
        <v>10980</v>
      </c>
      <c r="I28673" t="s">
        <v>37205</v>
      </c>
      <c r="J28673" t="s">
        <v>73</v>
      </c>
      <c r="K28673" t="s">
        <v>188</v>
      </c>
      <c r="L28673">
        <v>247</v>
      </c>
      <c r="M28673">
        <v>14</v>
      </c>
      <c r="N28673">
        <f t="shared" si="1343"/>
        <v>2015</v>
      </c>
      <c r="O28673">
        <v>6</v>
      </c>
      <c r="P28673" t="s">
        <v>37289</v>
      </c>
      <c r="Q28673" t="s">
        <v>15</v>
      </c>
      <c r="R28673" s="1">
        <v>42199</v>
      </c>
    </row>
    <row r="28674" spans="1:18" x14ac:dyDescent="0.35">
      <c r="A28674">
        <v>916768</v>
      </c>
      <c r="B28674">
        <v>400</v>
      </c>
      <c r="C28674">
        <v>400</v>
      </c>
      <c r="D28674">
        <f t="shared" ref="D28674:D28737" si="1344">C28674 - B28674</f>
        <v>0</v>
      </c>
      <c r="E28674" t="str">
        <f t="shared" ref="E28674:E28737" si="1345">IF(B28674=C28674,"yes","no")</f>
        <v>yes</v>
      </c>
      <c r="F28674" t="s">
        <v>26</v>
      </c>
      <c r="G28674" t="s">
        <v>26</v>
      </c>
      <c r="H28674" t="s">
        <v>12009</v>
      </c>
      <c r="I28674" t="s">
        <v>37231</v>
      </c>
      <c r="J28674" t="s">
        <v>130</v>
      </c>
      <c r="K28674" t="s">
        <v>780</v>
      </c>
      <c r="L28674">
        <v>138</v>
      </c>
      <c r="M28674">
        <v>14</v>
      </c>
      <c r="N28674">
        <f t="shared" ref="N28674:N28737" si="1346">YEAR(R28674)</f>
        <v>2015</v>
      </c>
      <c r="O28674">
        <v>15</v>
      </c>
      <c r="P28674" t="s">
        <v>41559</v>
      </c>
      <c r="Q28674" t="s">
        <v>15</v>
      </c>
      <c r="R28674" s="1">
        <v>42199</v>
      </c>
    </row>
    <row r="28675" spans="1:18" x14ac:dyDescent="0.35">
      <c r="A28675">
        <v>916810</v>
      </c>
      <c r="B28675">
        <v>900</v>
      </c>
      <c r="C28675">
        <v>900</v>
      </c>
      <c r="D28675">
        <f t="shared" si="1344"/>
        <v>0</v>
      </c>
      <c r="E28675" t="str">
        <f t="shared" si="1345"/>
        <v>yes</v>
      </c>
      <c r="F28675" t="s">
        <v>237</v>
      </c>
      <c r="G28675" t="s">
        <v>237</v>
      </c>
      <c r="H28675" t="s">
        <v>12242</v>
      </c>
      <c r="I28675" t="s">
        <v>37224</v>
      </c>
      <c r="J28675" t="s">
        <v>115</v>
      </c>
      <c r="K28675" t="s">
        <v>9572</v>
      </c>
      <c r="L28675">
        <v>219</v>
      </c>
      <c r="M28675">
        <v>14</v>
      </c>
      <c r="N28675">
        <f t="shared" si="1346"/>
        <v>2015</v>
      </c>
      <c r="O28675">
        <v>26</v>
      </c>
      <c r="P28675" t="s">
        <v>41638</v>
      </c>
      <c r="Q28675" t="s">
        <v>68</v>
      </c>
      <c r="R28675" s="1">
        <v>42199</v>
      </c>
    </row>
    <row r="28676" spans="1:18" x14ac:dyDescent="0.35">
      <c r="A28676">
        <v>917024</v>
      </c>
      <c r="B28676">
        <v>1000</v>
      </c>
      <c r="C28676">
        <v>1000</v>
      </c>
      <c r="D28676">
        <f t="shared" si="1344"/>
        <v>0</v>
      </c>
      <c r="E28676" t="str">
        <f t="shared" si="1345"/>
        <v>yes</v>
      </c>
      <c r="F28676" t="s">
        <v>350</v>
      </c>
      <c r="G28676" t="s">
        <v>208</v>
      </c>
      <c r="H28676" t="s">
        <v>7687</v>
      </c>
      <c r="I28676" t="s">
        <v>37235</v>
      </c>
      <c r="J28676" t="s">
        <v>137</v>
      </c>
      <c r="K28676" t="s">
        <v>138</v>
      </c>
      <c r="L28676">
        <v>80</v>
      </c>
      <c r="M28676">
        <v>27</v>
      </c>
      <c r="N28676">
        <f t="shared" si="1346"/>
        <v>2015</v>
      </c>
      <c r="O28676">
        <v>26</v>
      </c>
      <c r="P28676" t="s">
        <v>41867</v>
      </c>
      <c r="Q28676" t="s">
        <v>15</v>
      </c>
      <c r="R28676" s="1">
        <v>42199</v>
      </c>
    </row>
    <row r="28677" spans="1:18" x14ac:dyDescent="0.35">
      <c r="A28677">
        <v>916998</v>
      </c>
      <c r="B28677">
        <v>325</v>
      </c>
      <c r="C28677">
        <v>325</v>
      </c>
      <c r="D28677">
        <f t="shared" si="1344"/>
        <v>0</v>
      </c>
      <c r="E28677" t="str">
        <f t="shared" si="1345"/>
        <v>yes</v>
      </c>
      <c r="F28677" t="s">
        <v>45</v>
      </c>
      <c r="G28677" t="s">
        <v>46</v>
      </c>
      <c r="H28677" t="s">
        <v>15554</v>
      </c>
      <c r="I28677" t="s">
        <v>37185</v>
      </c>
      <c r="J28677" t="s">
        <v>19</v>
      </c>
      <c r="K28677" t="s">
        <v>15555</v>
      </c>
      <c r="L28677">
        <v>370</v>
      </c>
      <c r="M28677">
        <v>15</v>
      </c>
      <c r="N28677">
        <f t="shared" si="1346"/>
        <v>2015</v>
      </c>
      <c r="O28677">
        <v>13</v>
      </c>
      <c r="P28677" t="s">
        <v>37189</v>
      </c>
      <c r="Q28677" t="s">
        <v>15</v>
      </c>
      <c r="R28677" s="1">
        <v>42199</v>
      </c>
    </row>
    <row r="28678" spans="1:18" x14ac:dyDescent="0.35">
      <c r="A28678">
        <v>916847</v>
      </c>
      <c r="B28678">
        <v>2075</v>
      </c>
      <c r="C28678">
        <v>2075</v>
      </c>
      <c r="D28678">
        <f t="shared" si="1344"/>
        <v>0</v>
      </c>
      <c r="E28678" t="str">
        <f t="shared" si="1345"/>
        <v>yes</v>
      </c>
      <c r="F28678" t="s">
        <v>151</v>
      </c>
      <c r="G28678" t="s">
        <v>82</v>
      </c>
      <c r="H28678" t="s">
        <v>6797</v>
      </c>
      <c r="I28678" t="s">
        <v>37287</v>
      </c>
      <c r="J28678" t="s">
        <v>261</v>
      </c>
      <c r="K28678" t="s">
        <v>367</v>
      </c>
      <c r="L28678">
        <v>121</v>
      </c>
      <c r="M28678">
        <v>14</v>
      </c>
      <c r="N28678">
        <f t="shared" si="1346"/>
        <v>2015</v>
      </c>
      <c r="O28678">
        <v>79</v>
      </c>
      <c r="P28678" t="s">
        <v>37470</v>
      </c>
      <c r="Q28678" t="s">
        <v>15</v>
      </c>
      <c r="R28678" s="1">
        <v>42199</v>
      </c>
    </row>
    <row r="28679" spans="1:18" x14ac:dyDescent="0.35">
      <c r="A28679">
        <v>917120</v>
      </c>
      <c r="B28679">
        <v>450</v>
      </c>
      <c r="C28679">
        <v>450</v>
      </c>
      <c r="D28679">
        <f t="shared" si="1344"/>
        <v>0</v>
      </c>
      <c r="E28679" t="str">
        <f t="shared" si="1345"/>
        <v>yes</v>
      </c>
      <c r="F28679" t="s">
        <v>60</v>
      </c>
      <c r="G28679" t="s">
        <v>17</v>
      </c>
      <c r="H28679" t="s">
        <v>18668</v>
      </c>
      <c r="I28679" t="s">
        <v>37202</v>
      </c>
      <c r="J28679" t="s">
        <v>66</v>
      </c>
      <c r="K28679" t="s">
        <v>1551</v>
      </c>
      <c r="L28679">
        <v>154</v>
      </c>
      <c r="M28679">
        <v>15</v>
      </c>
      <c r="N28679">
        <f t="shared" si="1346"/>
        <v>2015</v>
      </c>
      <c r="O28679">
        <v>11</v>
      </c>
      <c r="P28679" t="s">
        <v>41130</v>
      </c>
      <c r="Q28679" t="s">
        <v>15</v>
      </c>
      <c r="R28679" s="1">
        <v>42199</v>
      </c>
    </row>
    <row r="28680" spans="1:18" x14ac:dyDescent="0.35">
      <c r="A28680">
        <v>916838</v>
      </c>
      <c r="B28680">
        <v>350</v>
      </c>
      <c r="C28680">
        <v>350</v>
      </c>
      <c r="D28680">
        <f t="shared" si="1344"/>
        <v>0</v>
      </c>
      <c r="E28680" t="str">
        <f t="shared" si="1345"/>
        <v>yes</v>
      </c>
      <c r="F28680" t="s">
        <v>41</v>
      </c>
      <c r="G28680" t="s">
        <v>42</v>
      </c>
      <c r="H28680" t="s">
        <v>19207</v>
      </c>
      <c r="I28680" t="s">
        <v>37205</v>
      </c>
      <c r="J28680" t="s">
        <v>73</v>
      </c>
      <c r="K28680" t="s">
        <v>188</v>
      </c>
      <c r="L28680">
        <v>247</v>
      </c>
      <c r="M28680">
        <v>14</v>
      </c>
      <c r="N28680">
        <f t="shared" si="1346"/>
        <v>2015</v>
      </c>
      <c r="O28680">
        <v>13</v>
      </c>
      <c r="P28680" t="s">
        <v>37262</v>
      </c>
      <c r="Q28680" t="s">
        <v>15</v>
      </c>
      <c r="R28680" s="1">
        <v>42199</v>
      </c>
    </row>
    <row r="28681" spans="1:18" x14ac:dyDescent="0.35">
      <c r="A28681">
        <v>917240</v>
      </c>
      <c r="B28681">
        <v>1125</v>
      </c>
      <c r="C28681">
        <v>1125</v>
      </c>
      <c r="D28681">
        <f t="shared" si="1344"/>
        <v>0</v>
      </c>
      <c r="E28681" t="str">
        <f t="shared" si="1345"/>
        <v>yes</v>
      </c>
      <c r="F28681" t="s">
        <v>25</v>
      </c>
      <c r="G28681" t="s">
        <v>26</v>
      </c>
      <c r="H28681" t="s">
        <v>21115</v>
      </c>
      <c r="I28681" t="s">
        <v>37187</v>
      </c>
      <c r="J28681" t="s">
        <v>22</v>
      </c>
      <c r="K28681" t="s">
        <v>269</v>
      </c>
      <c r="L28681">
        <v>126</v>
      </c>
      <c r="M28681">
        <v>26</v>
      </c>
      <c r="N28681">
        <f t="shared" si="1346"/>
        <v>2015</v>
      </c>
      <c r="O28681">
        <v>25</v>
      </c>
      <c r="P28681" t="s">
        <v>37201</v>
      </c>
      <c r="Q28681" t="s">
        <v>15</v>
      </c>
      <c r="R28681" s="1">
        <v>42199</v>
      </c>
    </row>
    <row r="28682" spans="1:18" x14ac:dyDescent="0.35">
      <c r="A28682">
        <v>916754</v>
      </c>
      <c r="B28682">
        <v>500</v>
      </c>
      <c r="C28682">
        <v>500</v>
      </c>
      <c r="D28682">
        <f t="shared" si="1344"/>
        <v>0</v>
      </c>
      <c r="E28682" t="str">
        <f t="shared" si="1345"/>
        <v>yes</v>
      </c>
      <c r="F28682" t="s">
        <v>151</v>
      </c>
      <c r="G28682" t="s">
        <v>82</v>
      </c>
      <c r="H28682" t="s">
        <v>21202</v>
      </c>
      <c r="I28682" t="s">
        <v>37233</v>
      </c>
      <c r="J28682" t="s">
        <v>133</v>
      </c>
      <c r="K28682" t="s">
        <v>2892</v>
      </c>
      <c r="L28682">
        <v>176</v>
      </c>
      <c r="M28682">
        <v>11</v>
      </c>
      <c r="N28682">
        <f t="shared" si="1346"/>
        <v>2015</v>
      </c>
      <c r="O28682">
        <v>15</v>
      </c>
      <c r="P28682" t="s">
        <v>38041</v>
      </c>
      <c r="Q28682" t="s">
        <v>15</v>
      </c>
      <c r="R28682" s="1">
        <v>42199</v>
      </c>
    </row>
    <row r="28683" spans="1:18" x14ac:dyDescent="0.35">
      <c r="A28683">
        <v>917089</v>
      </c>
      <c r="B28683">
        <v>300</v>
      </c>
      <c r="C28683">
        <v>300</v>
      </c>
      <c r="D28683">
        <f t="shared" si="1344"/>
        <v>0</v>
      </c>
      <c r="E28683" t="str">
        <f t="shared" si="1345"/>
        <v>yes</v>
      </c>
      <c r="F28683" t="s">
        <v>443</v>
      </c>
      <c r="G28683" t="s">
        <v>26</v>
      </c>
      <c r="H28683" t="s">
        <v>22312</v>
      </c>
      <c r="I28683" t="s">
        <v>37231</v>
      </c>
      <c r="J28683" t="s">
        <v>130</v>
      </c>
      <c r="K28683" t="s">
        <v>2320</v>
      </c>
      <c r="L28683">
        <v>156</v>
      </c>
      <c r="M28683">
        <v>14</v>
      </c>
      <c r="N28683">
        <f t="shared" si="1346"/>
        <v>2015</v>
      </c>
      <c r="O28683">
        <v>11</v>
      </c>
      <c r="P28683" t="s">
        <v>45012</v>
      </c>
      <c r="Q28683" t="s">
        <v>15</v>
      </c>
      <c r="R28683" s="1">
        <v>42199</v>
      </c>
    </row>
    <row r="28684" spans="1:18" x14ac:dyDescent="0.35">
      <c r="A28684">
        <v>916994</v>
      </c>
      <c r="B28684">
        <v>1175</v>
      </c>
      <c r="C28684">
        <v>1175</v>
      </c>
      <c r="D28684">
        <f t="shared" si="1344"/>
        <v>0</v>
      </c>
      <c r="E28684" t="str">
        <f t="shared" si="1345"/>
        <v>yes</v>
      </c>
      <c r="F28684" t="s">
        <v>100</v>
      </c>
      <c r="G28684" t="s">
        <v>100</v>
      </c>
      <c r="H28684" t="s">
        <v>23305</v>
      </c>
      <c r="I28684" t="s">
        <v>37702</v>
      </c>
      <c r="J28684" t="s">
        <v>1345</v>
      </c>
      <c r="K28684" t="s">
        <v>2960</v>
      </c>
      <c r="L28684">
        <v>185</v>
      </c>
      <c r="M28684">
        <v>23</v>
      </c>
      <c r="N28684">
        <f t="shared" si="1346"/>
        <v>2015</v>
      </c>
      <c r="O28684">
        <v>44</v>
      </c>
      <c r="P28684" t="s">
        <v>45315</v>
      </c>
      <c r="Q28684" t="s">
        <v>15</v>
      </c>
      <c r="R28684" s="1">
        <v>42199</v>
      </c>
    </row>
    <row r="28685" spans="1:18" x14ac:dyDescent="0.35">
      <c r="A28685">
        <v>916632</v>
      </c>
      <c r="B28685">
        <v>250</v>
      </c>
      <c r="C28685">
        <v>250</v>
      </c>
      <c r="D28685">
        <f t="shared" si="1344"/>
        <v>0</v>
      </c>
      <c r="E28685" t="str">
        <f t="shared" si="1345"/>
        <v>yes</v>
      </c>
      <c r="F28685" t="s">
        <v>41</v>
      </c>
      <c r="G28685" t="s">
        <v>42</v>
      </c>
      <c r="H28685" t="s">
        <v>24900</v>
      </c>
      <c r="I28685" t="s">
        <v>37187</v>
      </c>
      <c r="J28685" t="s">
        <v>22</v>
      </c>
      <c r="K28685" t="s">
        <v>44</v>
      </c>
      <c r="L28685">
        <v>145</v>
      </c>
      <c r="M28685">
        <v>8</v>
      </c>
      <c r="N28685">
        <f t="shared" si="1346"/>
        <v>2015</v>
      </c>
      <c r="O28685">
        <v>10</v>
      </c>
      <c r="P28685" t="s">
        <v>37627</v>
      </c>
      <c r="Q28685" t="s">
        <v>24</v>
      </c>
      <c r="R28685" s="1">
        <v>42199</v>
      </c>
    </row>
    <row r="28686" spans="1:18" x14ac:dyDescent="0.35">
      <c r="A28686">
        <v>916953</v>
      </c>
      <c r="B28686">
        <v>300</v>
      </c>
      <c r="C28686">
        <v>300</v>
      </c>
      <c r="D28686">
        <f t="shared" si="1344"/>
        <v>0</v>
      </c>
      <c r="E28686" t="str">
        <f t="shared" si="1345"/>
        <v>yes</v>
      </c>
      <c r="F28686" t="s">
        <v>443</v>
      </c>
      <c r="G28686" t="s">
        <v>26</v>
      </c>
      <c r="H28686" t="s">
        <v>1987</v>
      </c>
      <c r="I28686" t="s">
        <v>37231</v>
      </c>
      <c r="J28686" t="s">
        <v>130</v>
      </c>
      <c r="K28686" t="s">
        <v>739</v>
      </c>
      <c r="L28686">
        <v>156</v>
      </c>
      <c r="M28686">
        <v>14</v>
      </c>
      <c r="N28686">
        <f t="shared" si="1346"/>
        <v>2015</v>
      </c>
      <c r="O28686">
        <v>12</v>
      </c>
      <c r="P28686" t="s">
        <v>37683</v>
      </c>
      <c r="Q28686" t="s">
        <v>15</v>
      </c>
      <c r="R28686" s="1">
        <v>42199</v>
      </c>
    </row>
    <row r="28687" spans="1:18" x14ac:dyDescent="0.35">
      <c r="A28687">
        <v>916705</v>
      </c>
      <c r="B28687">
        <v>375</v>
      </c>
      <c r="C28687">
        <v>375</v>
      </c>
      <c r="D28687">
        <f t="shared" si="1344"/>
        <v>0</v>
      </c>
      <c r="E28687" t="str">
        <f t="shared" si="1345"/>
        <v>yes</v>
      </c>
      <c r="F28687" t="s">
        <v>41</v>
      </c>
      <c r="G28687" t="s">
        <v>42</v>
      </c>
      <c r="H28687" t="s">
        <v>26228</v>
      </c>
      <c r="I28687" t="s">
        <v>37187</v>
      </c>
      <c r="J28687" t="s">
        <v>22</v>
      </c>
      <c r="K28687" t="s">
        <v>4531</v>
      </c>
      <c r="L28687">
        <v>145</v>
      </c>
      <c r="M28687">
        <v>7</v>
      </c>
      <c r="N28687">
        <f t="shared" si="1346"/>
        <v>2015</v>
      </c>
      <c r="O28687">
        <v>1</v>
      </c>
      <c r="P28687" t="s">
        <v>37627</v>
      </c>
      <c r="Q28687" t="s">
        <v>24</v>
      </c>
      <c r="R28687" s="1">
        <v>42199</v>
      </c>
    </row>
    <row r="28688" spans="1:18" x14ac:dyDescent="0.35">
      <c r="A28688">
        <v>917113</v>
      </c>
      <c r="B28688">
        <v>325</v>
      </c>
      <c r="C28688">
        <v>325</v>
      </c>
      <c r="D28688">
        <f t="shared" si="1344"/>
        <v>0</v>
      </c>
      <c r="E28688" t="str">
        <f t="shared" si="1345"/>
        <v>yes</v>
      </c>
      <c r="F28688" t="s">
        <v>96</v>
      </c>
      <c r="G28688" t="s">
        <v>42</v>
      </c>
      <c r="H28688" t="s">
        <v>27542</v>
      </c>
      <c r="I28688" t="s">
        <v>37185</v>
      </c>
      <c r="J28688" t="s">
        <v>19</v>
      </c>
      <c r="K28688" t="s">
        <v>27543</v>
      </c>
      <c r="L28688">
        <v>401</v>
      </c>
      <c r="M28688">
        <v>5</v>
      </c>
      <c r="N28688">
        <f t="shared" si="1346"/>
        <v>2015</v>
      </c>
      <c r="O28688">
        <v>5</v>
      </c>
      <c r="P28688" t="s">
        <v>37743</v>
      </c>
      <c r="Q28688" t="s">
        <v>15</v>
      </c>
      <c r="R28688" s="1">
        <v>42199</v>
      </c>
    </row>
    <row r="28689" spans="1:18" x14ac:dyDescent="0.35">
      <c r="A28689">
        <v>916818</v>
      </c>
      <c r="B28689">
        <v>400</v>
      </c>
      <c r="C28689">
        <v>400</v>
      </c>
      <c r="D28689">
        <f t="shared" si="1344"/>
        <v>0</v>
      </c>
      <c r="E28689" t="str">
        <f t="shared" si="1345"/>
        <v>yes</v>
      </c>
      <c r="F28689" t="s">
        <v>384</v>
      </c>
      <c r="G28689" t="s">
        <v>237</v>
      </c>
      <c r="H28689" t="s">
        <v>27584</v>
      </c>
      <c r="I28689" t="s">
        <v>37205</v>
      </c>
      <c r="J28689" t="s">
        <v>73</v>
      </c>
      <c r="K28689" t="s">
        <v>188</v>
      </c>
      <c r="L28689">
        <v>247</v>
      </c>
      <c r="M28689">
        <v>14</v>
      </c>
      <c r="N28689">
        <f t="shared" si="1346"/>
        <v>2015</v>
      </c>
      <c r="O28689">
        <v>14</v>
      </c>
      <c r="P28689" t="s">
        <v>37321</v>
      </c>
      <c r="Q28689" t="s">
        <v>15</v>
      </c>
      <c r="R28689" s="1">
        <v>42199</v>
      </c>
    </row>
    <row r="28690" spans="1:18" x14ac:dyDescent="0.35">
      <c r="A28690">
        <v>916945</v>
      </c>
      <c r="B28690">
        <v>350</v>
      </c>
      <c r="C28690">
        <v>350</v>
      </c>
      <c r="D28690">
        <f t="shared" si="1344"/>
        <v>0</v>
      </c>
      <c r="E28690" t="str">
        <f t="shared" si="1345"/>
        <v>yes</v>
      </c>
      <c r="F28690" t="s">
        <v>552</v>
      </c>
      <c r="G28690" t="s">
        <v>17</v>
      </c>
      <c r="H28690" t="s">
        <v>29487</v>
      </c>
      <c r="I28690" t="s">
        <v>37187</v>
      </c>
      <c r="J28690" t="s">
        <v>22</v>
      </c>
      <c r="K28690" t="s">
        <v>813</v>
      </c>
      <c r="L28690">
        <v>145</v>
      </c>
      <c r="M28690">
        <v>8</v>
      </c>
      <c r="N28690">
        <f t="shared" si="1346"/>
        <v>2015</v>
      </c>
      <c r="O28690">
        <v>12</v>
      </c>
      <c r="P28690" t="s">
        <v>39845</v>
      </c>
      <c r="Q28690" t="s">
        <v>24</v>
      </c>
      <c r="R28690" s="1">
        <v>42199</v>
      </c>
    </row>
    <row r="28691" spans="1:18" x14ac:dyDescent="0.35">
      <c r="A28691">
        <v>916775</v>
      </c>
      <c r="B28691">
        <v>800</v>
      </c>
      <c r="C28691">
        <v>800</v>
      </c>
      <c r="D28691">
        <f t="shared" si="1344"/>
        <v>0</v>
      </c>
      <c r="E28691" t="str">
        <f t="shared" si="1345"/>
        <v>yes</v>
      </c>
      <c r="F28691" t="s">
        <v>37</v>
      </c>
      <c r="G28691" t="s">
        <v>26</v>
      </c>
      <c r="H28691" t="s">
        <v>30401</v>
      </c>
      <c r="I28691" t="s">
        <v>37183</v>
      </c>
      <c r="J28691" t="s">
        <v>13</v>
      </c>
      <c r="K28691" t="s">
        <v>141</v>
      </c>
      <c r="L28691">
        <v>63</v>
      </c>
      <c r="M28691">
        <v>14</v>
      </c>
      <c r="N28691">
        <f t="shared" si="1346"/>
        <v>2015</v>
      </c>
      <c r="O28691">
        <v>23</v>
      </c>
      <c r="P28691" t="s">
        <v>47593</v>
      </c>
      <c r="Q28691" t="s">
        <v>15</v>
      </c>
      <c r="R28691" s="1">
        <v>42199</v>
      </c>
    </row>
    <row r="28692" spans="1:18" x14ac:dyDescent="0.35">
      <c r="A28692">
        <v>917145</v>
      </c>
      <c r="B28692">
        <v>575</v>
      </c>
      <c r="C28692">
        <v>575</v>
      </c>
      <c r="D28692">
        <f t="shared" si="1344"/>
        <v>0</v>
      </c>
      <c r="E28692" t="str">
        <f t="shared" si="1345"/>
        <v>yes</v>
      </c>
      <c r="F28692" t="s">
        <v>33</v>
      </c>
      <c r="G28692" t="s">
        <v>17</v>
      </c>
      <c r="H28692" t="s">
        <v>31157</v>
      </c>
      <c r="I28692" t="s">
        <v>37202</v>
      </c>
      <c r="J28692" t="s">
        <v>66</v>
      </c>
      <c r="K28692" t="s">
        <v>3802</v>
      </c>
      <c r="L28692">
        <v>177</v>
      </c>
      <c r="M28692">
        <v>20</v>
      </c>
      <c r="N28692">
        <f t="shared" si="1346"/>
        <v>2015</v>
      </c>
      <c r="O28692">
        <v>23</v>
      </c>
      <c r="P28692" t="s">
        <v>37309</v>
      </c>
      <c r="Q28692" t="s">
        <v>68</v>
      </c>
      <c r="R28692" s="1">
        <v>42199</v>
      </c>
    </row>
    <row r="28693" spans="1:18" x14ac:dyDescent="0.35">
      <c r="A28693">
        <v>916858</v>
      </c>
      <c r="B28693">
        <v>475</v>
      </c>
      <c r="C28693">
        <v>475</v>
      </c>
      <c r="D28693">
        <f t="shared" si="1344"/>
        <v>0</v>
      </c>
      <c r="E28693" t="str">
        <f t="shared" si="1345"/>
        <v>yes</v>
      </c>
      <c r="F28693" t="s">
        <v>60</v>
      </c>
      <c r="G28693" t="s">
        <v>17</v>
      </c>
      <c r="H28693" t="s">
        <v>32969</v>
      </c>
      <c r="I28693" t="s">
        <v>37187</v>
      </c>
      <c r="J28693" t="s">
        <v>22</v>
      </c>
      <c r="K28693" t="s">
        <v>32970</v>
      </c>
      <c r="L28693">
        <v>136</v>
      </c>
      <c r="M28693">
        <v>14</v>
      </c>
      <c r="N28693">
        <f t="shared" si="1346"/>
        <v>2015</v>
      </c>
      <c r="O28693">
        <v>1</v>
      </c>
      <c r="P28693" t="s">
        <v>48378</v>
      </c>
      <c r="Q28693" t="s">
        <v>15</v>
      </c>
      <c r="R28693" s="1">
        <v>42199</v>
      </c>
    </row>
    <row r="28694" spans="1:18" x14ac:dyDescent="0.35">
      <c r="A28694">
        <v>916948</v>
      </c>
      <c r="B28694">
        <v>400</v>
      </c>
      <c r="C28694">
        <v>400</v>
      </c>
      <c r="D28694">
        <f t="shared" si="1344"/>
        <v>0</v>
      </c>
      <c r="E28694" t="str">
        <f t="shared" si="1345"/>
        <v>yes</v>
      </c>
      <c r="F28694" t="s">
        <v>25</v>
      </c>
      <c r="G28694" t="s">
        <v>26</v>
      </c>
      <c r="H28694" t="s">
        <v>33297</v>
      </c>
      <c r="I28694" t="s">
        <v>37207</v>
      </c>
      <c r="J28694" t="s">
        <v>77</v>
      </c>
      <c r="K28694" t="s">
        <v>1518</v>
      </c>
      <c r="L28694">
        <v>9</v>
      </c>
      <c r="M28694">
        <v>14</v>
      </c>
      <c r="N28694">
        <f t="shared" si="1346"/>
        <v>2015</v>
      </c>
      <c r="O28694">
        <v>16</v>
      </c>
      <c r="P28694" t="s">
        <v>37799</v>
      </c>
      <c r="Q28694" t="s">
        <v>15</v>
      </c>
      <c r="R28694" s="1">
        <v>42199</v>
      </c>
    </row>
    <row r="28695" spans="1:18" x14ac:dyDescent="0.35">
      <c r="A28695">
        <v>916866</v>
      </c>
      <c r="B28695">
        <v>800</v>
      </c>
      <c r="C28695">
        <v>800</v>
      </c>
      <c r="D28695">
        <f t="shared" si="1344"/>
        <v>0</v>
      </c>
      <c r="E28695" t="str">
        <f t="shared" si="1345"/>
        <v>yes</v>
      </c>
      <c r="F28695" t="s">
        <v>2265</v>
      </c>
      <c r="G28695" t="s">
        <v>11</v>
      </c>
      <c r="H28695" t="s">
        <v>33323</v>
      </c>
      <c r="I28695" t="s">
        <v>37183</v>
      </c>
      <c r="J28695" t="s">
        <v>13</v>
      </c>
      <c r="K28695" t="s">
        <v>3012</v>
      </c>
      <c r="L28695">
        <v>100</v>
      </c>
      <c r="M28695">
        <v>20</v>
      </c>
      <c r="N28695">
        <f t="shared" si="1346"/>
        <v>2015</v>
      </c>
      <c r="O28695">
        <v>28</v>
      </c>
      <c r="P28695" t="s">
        <v>43089</v>
      </c>
      <c r="Q28695" t="s">
        <v>15</v>
      </c>
      <c r="R28695" s="1">
        <v>42199</v>
      </c>
    </row>
    <row r="28696" spans="1:18" x14ac:dyDescent="0.35">
      <c r="A28696">
        <v>916766</v>
      </c>
      <c r="B28696">
        <v>150</v>
      </c>
      <c r="C28696">
        <v>150</v>
      </c>
      <c r="D28696">
        <f t="shared" si="1344"/>
        <v>0</v>
      </c>
      <c r="E28696" t="str">
        <f t="shared" si="1345"/>
        <v>yes</v>
      </c>
      <c r="F28696" t="s">
        <v>25</v>
      </c>
      <c r="G28696" t="s">
        <v>26</v>
      </c>
      <c r="H28696" t="s">
        <v>3070</v>
      </c>
      <c r="I28696" t="s">
        <v>37231</v>
      </c>
      <c r="J28696" t="s">
        <v>130</v>
      </c>
      <c r="K28696" t="s">
        <v>566</v>
      </c>
      <c r="L28696">
        <v>138</v>
      </c>
      <c r="M28696">
        <v>8</v>
      </c>
      <c r="N28696">
        <f t="shared" si="1346"/>
        <v>2015</v>
      </c>
      <c r="O28696">
        <v>4</v>
      </c>
      <c r="P28696" t="s">
        <v>48837</v>
      </c>
      <c r="Q28696" t="s">
        <v>15</v>
      </c>
      <c r="R28696" s="1">
        <v>42199</v>
      </c>
    </row>
    <row r="28697" spans="1:18" x14ac:dyDescent="0.35">
      <c r="A28697">
        <v>916924</v>
      </c>
      <c r="B28697">
        <v>225</v>
      </c>
      <c r="C28697">
        <v>225</v>
      </c>
      <c r="D28697">
        <f t="shared" si="1344"/>
        <v>0</v>
      </c>
      <c r="E28697" t="str">
        <f t="shared" si="1345"/>
        <v>yes</v>
      </c>
      <c r="F28697" t="s">
        <v>41</v>
      </c>
      <c r="G28697" t="s">
        <v>42</v>
      </c>
      <c r="H28697" t="s">
        <v>34623</v>
      </c>
      <c r="I28697" t="s">
        <v>37187</v>
      </c>
      <c r="J28697" t="s">
        <v>22</v>
      </c>
      <c r="K28697" t="s">
        <v>813</v>
      </c>
      <c r="L28697">
        <v>145</v>
      </c>
      <c r="M28697">
        <v>8</v>
      </c>
      <c r="N28697">
        <f t="shared" si="1346"/>
        <v>2015</v>
      </c>
      <c r="O28697">
        <v>7</v>
      </c>
      <c r="P28697" t="s">
        <v>37470</v>
      </c>
      <c r="Q28697" t="s">
        <v>24</v>
      </c>
      <c r="R28697" s="1">
        <v>42199</v>
      </c>
    </row>
    <row r="28698" spans="1:18" x14ac:dyDescent="0.35">
      <c r="A28698">
        <v>916672</v>
      </c>
      <c r="B28698">
        <v>200</v>
      </c>
      <c r="C28698">
        <v>200</v>
      </c>
      <c r="D28698">
        <f t="shared" si="1344"/>
        <v>0</v>
      </c>
      <c r="E28698" t="str">
        <f t="shared" si="1345"/>
        <v>yes</v>
      </c>
      <c r="F28698" t="s">
        <v>1369</v>
      </c>
      <c r="G28698" t="s">
        <v>333</v>
      </c>
      <c r="H28698" t="s">
        <v>34662</v>
      </c>
      <c r="I28698" t="s">
        <v>37187</v>
      </c>
      <c r="J28698" t="s">
        <v>22</v>
      </c>
      <c r="K28698" t="s">
        <v>4531</v>
      </c>
      <c r="L28698">
        <v>145</v>
      </c>
      <c r="M28698">
        <v>8</v>
      </c>
      <c r="N28698">
        <f t="shared" si="1346"/>
        <v>2015</v>
      </c>
      <c r="O28698">
        <v>8</v>
      </c>
      <c r="P28698" t="s">
        <v>37340</v>
      </c>
      <c r="Q28698" t="s">
        <v>24</v>
      </c>
      <c r="R28698" s="1">
        <v>42199</v>
      </c>
    </row>
    <row r="28699" spans="1:18" x14ac:dyDescent="0.35">
      <c r="A28699">
        <v>917163</v>
      </c>
      <c r="B28699">
        <v>600</v>
      </c>
      <c r="C28699">
        <v>600</v>
      </c>
      <c r="D28699">
        <f t="shared" si="1344"/>
        <v>0</v>
      </c>
      <c r="E28699" t="str">
        <f t="shared" si="1345"/>
        <v>yes</v>
      </c>
      <c r="F28699" t="s">
        <v>45</v>
      </c>
      <c r="G28699" t="s">
        <v>46</v>
      </c>
      <c r="H28699" t="s">
        <v>35705</v>
      </c>
      <c r="I28699" t="s">
        <v>37214</v>
      </c>
      <c r="J28699" t="s">
        <v>89</v>
      </c>
      <c r="K28699" t="s">
        <v>1601</v>
      </c>
      <c r="L28699">
        <v>163</v>
      </c>
      <c r="M28699">
        <v>10</v>
      </c>
      <c r="N28699">
        <f t="shared" si="1346"/>
        <v>2015</v>
      </c>
      <c r="O28699">
        <v>16</v>
      </c>
      <c r="P28699" t="s">
        <v>37216</v>
      </c>
      <c r="Q28699" t="s">
        <v>15</v>
      </c>
      <c r="R28699" s="1">
        <v>42199</v>
      </c>
    </row>
    <row r="28700" spans="1:18" x14ac:dyDescent="0.35">
      <c r="A28700">
        <v>917083</v>
      </c>
      <c r="B28700">
        <v>500</v>
      </c>
      <c r="C28700">
        <v>500</v>
      </c>
      <c r="D28700">
        <f t="shared" si="1344"/>
        <v>0</v>
      </c>
      <c r="E28700" t="str">
        <f t="shared" si="1345"/>
        <v>yes</v>
      </c>
      <c r="F28700" t="s">
        <v>41</v>
      </c>
      <c r="G28700" t="s">
        <v>42</v>
      </c>
      <c r="H28700" t="s">
        <v>36314</v>
      </c>
      <c r="I28700" t="s">
        <v>37231</v>
      </c>
      <c r="J28700" t="s">
        <v>130</v>
      </c>
      <c r="K28700" t="s">
        <v>1155</v>
      </c>
      <c r="L28700">
        <v>164</v>
      </c>
      <c r="M28700">
        <v>13</v>
      </c>
      <c r="N28700">
        <f t="shared" si="1346"/>
        <v>2015</v>
      </c>
      <c r="O28700">
        <v>20</v>
      </c>
      <c r="P28700" t="s">
        <v>37331</v>
      </c>
      <c r="Q28700" t="s">
        <v>24</v>
      </c>
      <c r="R28700" s="1">
        <v>42199</v>
      </c>
    </row>
    <row r="28701" spans="1:18" x14ac:dyDescent="0.35">
      <c r="A28701">
        <v>916720</v>
      </c>
      <c r="B28701">
        <v>2225</v>
      </c>
      <c r="C28701">
        <v>2225</v>
      </c>
      <c r="D28701">
        <f t="shared" si="1344"/>
        <v>0</v>
      </c>
      <c r="E28701" t="str">
        <f t="shared" si="1345"/>
        <v>yes</v>
      </c>
      <c r="F28701" t="s">
        <v>41</v>
      </c>
      <c r="G28701" t="s">
        <v>42</v>
      </c>
      <c r="H28701" t="s">
        <v>36945</v>
      </c>
      <c r="I28701" t="s">
        <v>37200</v>
      </c>
      <c r="J28701" t="s">
        <v>62</v>
      </c>
      <c r="K28701" t="s">
        <v>1507</v>
      </c>
      <c r="L28701">
        <v>58</v>
      </c>
      <c r="M28701">
        <v>8</v>
      </c>
      <c r="N28701">
        <f t="shared" si="1346"/>
        <v>2015</v>
      </c>
      <c r="O28701">
        <v>54</v>
      </c>
      <c r="P28701" t="s">
        <v>37596</v>
      </c>
      <c r="Q28701" t="s">
        <v>15</v>
      </c>
      <c r="R28701" s="1">
        <v>42199</v>
      </c>
    </row>
    <row r="28702" spans="1:18" x14ac:dyDescent="0.35">
      <c r="A28702">
        <v>917142</v>
      </c>
      <c r="B28702">
        <v>3950</v>
      </c>
      <c r="C28702">
        <v>3950</v>
      </c>
      <c r="D28702">
        <f t="shared" si="1344"/>
        <v>0</v>
      </c>
      <c r="E28702" t="str">
        <f t="shared" si="1345"/>
        <v>yes</v>
      </c>
      <c r="F28702" t="s">
        <v>26</v>
      </c>
      <c r="G28702" t="s">
        <v>26</v>
      </c>
      <c r="H28702" t="s">
        <v>21244</v>
      </c>
      <c r="I28702" t="s">
        <v>37192</v>
      </c>
      <c r="J28702" t="s">
        <v>35</v>
      </c>
      <c r="K28702" t="s">
        <v>14697</v>
      </c>
      <c r="L28702">
        <v>119</v>
      </c>
      <c r="M28702">
        <v>8</v>
      </c>
      <c r="N28702">
        <f t="shared" si="1346"/>
        <v>2015</v>
      </c>
      <c r="O28702">
        <v>80</v>
      </c>
      <c r="P28702" t="s">
        <v>47209</v>
      </c>
      <c r="Q28702" t="s">
        <v>15</v>
      </c>
      <c r="R28702" s="1">
        <v>42199</v>
      </c>
    </row>
    <row r="28703" spans="1:18" x14ac:dyDescent="0.35">
      <c r="A28703">
        <v>916226</v>
      </c>
      <c r="B28703">
        <v>675</v>
      </c>
      <c r="C28703">
        <v>675</v>
      </c>
      <c r="D28703">
        <f t="shared" si="1344"/>
        <v>0</v>
      </c>
      <c r="E28703" t="str">
        <f t="shared" si="1345"/>
        <v>yes</v>
      </c>
      <c r="F28703" t="s">
        <v>25</v>
      </c>
      <c r="G28703" t="s">
        <v>26</v>
      </c>
      <c r="H28703" t="s">
        <v>1463</v>
      </c>
      <c r="I28703" t="s">
        <v>37187</v>
      </c>
      <c r="J28703" t="s">
        <v>22</v>
      </c>
      <c r="K28703" t="s">
        <v>1464</v>
      </c>
      <c r="L28703">
        <v>123</v>
      </c>
      <c r="M28703">
        <v>7</v>
      </c>
      <c r="N28703">
        <f t="shared" si="1346"/>
        <v>2015</v>
      </c>
      <c r="O28703">
        <v>24</v>
      </c>
      <c r="P28703" t="s">
        <v>37749</v>
      </c>
      <c r="Q28703" t="s">
        <v>68</v>
      </c>
      <c r="R28703" s="1">
        <v>42198</v>
      </c>
    </row>
    <row r="28704" spans="1:18" x14ac:dyDescent="0.35">
      <c r="A28704">
        <v>916214</v>
      </c>
      <c r="B28704">
        <v>325</v>
      </c>
      <c r="C28704">
        <v>325</v>
      </c>
      <c r="D28704">
        <f t="shared" si="1344"/>
        <v>0</v>
      </c>
      <c r="E28704" t="str">
        <f t="shared" si="1345"/>
        <v>yes</v>
      </c>
      <c r="F28704" t="s">
        <v>171</v>
      </c>
      <c r="G28704" t="s">
        <v>26</v>
      </c>
      <c r="H28704" t="s">
        <v>2005</v>
      </c>
      <c r="I28704" t="s">
        <v>37183</v>
      </c>
      <c r="J28704" t="s">
        <v>13</v>
      </c>
      <c r="K28704" t="s">
        <v>584</v>
      </c>
      <c r="L28704">
        <v>100</v>
      </c>
      <c r="M28704">
        <v>14</v>
      </c>
      <c r="N28704">
        <f t="shared" si="1346"/>
        <v>2015</v>
      </c>
      <c r="O28704">
        <v>10</v>
      </c>
      <c r="P28704" t="s">
        <v>37945</v>
      </c>
      <c r="Q28704" t="s">
        <v>15</v>
      </c>
      <c r="R28704" s="1">
        <v>42198</v>
      </c>
    </row>
    <row r="28705" spans="1:18" x14ac:dyDescent="0.35">
      <c r="A28705">
        <v>916282</v>
      </c>
      <c r="B28705">
        <v>50</v>
      </c>
      <c r="C28705">
        <v>50</v>
      </c>
      <c r="D28705">
        <f t="shared" si="1344"/>
        <v>0</v>
      </c>
      <c r="E28705" t="str">
        <f t="shared" si="1345"/>
        <v>yes</v>
      </c>
      <c r="F28705" t="s">
        <v>41</v>
      </c>
      <c r="G28705" t="s">
        <v>42</v>
      </c>
      <c r="H28705" t="s">
        <v>432</v>
      </c>
      <c r="I28705" t="s">
        <v>37187</v>
      </c>
      <c r="J28705" t="s">
        <v>22</v>
      </c>
      <c r="K28705" t="s">
        <v>753</v>
      </c>
      <c r="L28705">
        <v>145</v>
      </c>
      <c r="M28705">
        <v>7</v>
      </c>
      <c r="N28705">
        <f t="shared" si="1346"/>
        <v>2015</v>
      </c>
      <c r="O28705">
        <v>2</v>
      </c>
      <c r="P28705" t="s">
        <v>38292</v>
      </c>
      <c r="Q28705" t="s">
        <v>24</v>
      </c>
      <c r="R28705" s="1">
        <v>42198</v>
      </c>
    </row>
    <row r="28706" spans="1:18" x14ac:dyDescent="0.35">
      <c r="A28706">
        <v>916577</v>
      </c>
      <c r="B28706">
        <v>250</v>
      </c>
      <c r="C28706">
        <v>250</v>
      </c>
      <c r="D28706">
        <f t="shared" si="1344"/>
        <v>0</v>
      </c>
      <c r="E28706" t="str">
        <f t="shared" si="1345"/>
        <v>yes</v>
      </c>
      <c r="F28706" t="s">
        <v>60</v>
      </c>
      <c r="G28706" t="s">
        <v>17</v>
      </c>
      <c r="H28706" t="s">
        <v>3870</v>
      </c>
      <c r="I28706" t="s">
        <v>37202</v>
      </c>
      <c r="J28706" t="s">
        <v>66</v>
      </c>
      <c r="K28706" t="s">
        <v>1551</v>
      </c>
      <c r="L28706">
        <v>154</v>
      </c>
      <c r="M28706">
        <v>15</v>
      </c>
      <c r="N28706">
        <f t="shared" si="1346"/>
        <v>2015</v>
      </c>
      <c r="O28706">
        <v>10</v>
      </c>
      <c r="P28706" t="s">
        <v>38646</v>
      </c>
      <c r="Q28706" t="s">
        <v>15</v>
      </c>
      <c r="R28706" s="1">
        <v>42198</v>
      </c>
    </row>
    <row r="28707" spans="1:18" x14ac:dyDescent="0.35">
      <c r="A28707">
        <v>916406</v>
      </c>
      <c r="B28707">
        <v>225</v>
      </c>
      <c r="C28707">
        <v>225</v>
      </c>
      <c r="D28707">
        <f t="shared" si="1344"/>
        <v>0</v>
      </c>
      <c r="E28707" t="str">
        <f t="shared" si="1345"/>
        <v>yes</v>
      </c>
      <c r="F28707" t="s">
        <v>552</v>
      </c>
      <c r="G28707" t="s">
        <v>17</v>
      </c>
      <c r="H28707" t="s">
        <v>3877</v>
      </c>
      <c r="I28707" t="s">
        <v>37214</v>
      </c>
      <c r="J28707" t="s">
        <v>89</v>
      </c>
      <c r="K28707" t="s">
        <v>1601</v>
      </c>
      <c r="L28707">
        <v>163</v>
      </c>
      <c r="M28707">
        <v>10</v>
      </c>
      <c r="N28707">
        <f t="shared" si="1346"/>
        <v>2015</v>
      </c>
      <c r="O28707">
        <v>6</v>
      </c>
      <c r="P28707" t="s">
        <v>38649</v>
      </c>
      <c r="Q28707" t="s">
        <v>15</v>
      </c>
      <c r="R28707" s="1">
        <v>42198</v>
      </c>
    </row>
    <row r="28708" spans="1:18" x14ac:dyDescent="0.35">
      <c r="A28708">
        <v>916321</v>
      </c>
      <c r="B28708">
        <v>750</v>
      </c>
      <c r="C28708">
        <v>750</v>
      </c>
      <c r="D28708">
        <f t="shared" si="1344"/>
        <v>0</v>
      </c>
      <c r="E28708" t="str">
        <f t="shared" si="1345"/>
        <v>yes</v>
      </c>
      <c r="F28708" t="s">
        <v>56</v>
      </c>
      <c r="G28708" t="s">
        <v>57</v>
      </c>
      <c r="H28708" t="s">
        <v>4358</v>
      </c>
      <c r="I28708" t="s">
        <v>37183</v>
      </c>
      <c r="J28708" t="s">
        <v>13</v>
      </c>
      <c r="K28708" t="s">
        <v>1029</v>
      </c>
      <c r="L28708">
        <v>100</v>
      </c>
      <c r="M28708">
        <v>20</v>
      </c>
      <c r="N28708">
        <f t="shared" si="1346"/>
        <v>2015</v>
      </c>
      <c r="O28708">
        <v>24</v>
      </c>
      <c r="P28708" t="s">
        <v>38821</v>
      </c>
      <c r="Q28708" t="s">
        <v>15</v>
      </c>
      <c r="R28708" s="1">
        <v>42198</v>
      </c>
    </row>
    <row r="28709" spans="1:18" x14ac:dyDescent="0.35">
      <c r="A28709">
        <v>916409</v>
      </c>
      <c r="B28709">
        <v>250</v>
      </c>
      <c r="C28709">
        <v>250</v>
      </c>
      <c r="D28709">
        <f t="shared" si="1344"/>
        <v>0</v>
      </c>
      <c r="E28709" t="str">
        <f t="shared" si="1345"/>
        <v>yes</v>
      </c>
      <c r="F28709" t="s">
        <v>33</v>
      </c>
      <c r="G28709" t="s">
        <v>17</v>
      </c>
      <c r="H28709" t="s">
        <v>5607</v>
      </c>
      <c r="I28709" t="s">
        <v>37229</v>
      </c>
      <c r="J28709" t="s">
        <v>122</v>
      </c>
      <c r="K28709" t="s">
        <v>4114</v>
      </c>
      <c r="L28709">
        <v>334</v>
      </c>
      <c r="M28709">
        <v>43</v>
      </c>
      <c r="N28709">
        <f t="shared" si="1346"/>
        <v>2015</v>
      </c>
      <c r="O28709">
        <v>9</v>
      </c>
      <c r="P28709" t="s">
        <v>39292</v>
      </c>
      <c r="Q28709" t="s">
        <v>68</v>
      </c>
      <c r="R28709" s="1">
        <v>42198</v>
      </c>
    </row>
    <row r="28710" spans="1:18" x14ac:dyDescent="0.35">
      <c r="A28710">
        <v>916215</v>
      </c>
      <c r="B28710">
        <v>250</v>
      </c>
      <c r="C28710">
        <v>250</v>
      </c>
      <c r="D28710">
        <f t="shared" si="1344"/>
        <v>0</v>
      </c>
      <c r="E28710" t="str">
        <f t="shared" si="1345"/>
        <v>yes</v>
      </c>
      <c r="F28710" t="s">
        <v>25</v>
      </c>
      <c r="G28710" t="s">
        <v>26</v>
      </c>
      <c r="H28710" t="s">
        <v>6928</v>
      </c>
      <c r="I28710" t="s">
        <v>37214</v>
      </c>
      <c r="J28710" t="s">
        <v>89</v>
      </c>
      <c r="K28710" t="s">
        <v>1601</v>
      </c>
      <c r="L28710">
        <v>163</v>
      </c>
      <c r="M28710">
        <v>10</v>
      </c>
      <c r="N28710">
        <f t="shared" si="1346"/>
        <v>2015</v>
      </c>
      <c r="O28710">
        <v>10</v>
      </c>
      <c r="P28710" t="s">
        <v>39755</v>
      </c>
      <c r="Q28710" t="s">
        <v>15</v>
      </c>
      <c r="R28710" s="1">
        <v>42198</v>
      </c>
    </row>
    <row r="28711" spans="1:18" x14ac:dyDescent="0.35">
      <c r="A28711">
        <v>916375</v>
      </c>
      <c r="B28711">
        <v>325</v>
      </c>
      <c r="C28711">
        <v>325</v>
      </c>
      <c r="D28711">
        <f t="shared" si="1344"/>
        <v>0</v>
      </c>
      <c r="E28711" t="str">
        <f t="shared" si="1345"/>
        <v>yes</v>
      </c>
      <c r="F28711" t="s">
        <v>25</v>
      </c>
      <c r="G28711" t="s">
        <v>26</v>
      </c>
      <c r="H28711" t="s">
        <v>7773</v>
      </c>
      <c r="I28711" t="s">
        <v>37221</v>
      </c>
      <c r="J28711" t="s">
        <v>107</v>
      </c>
      <c r="K28711" t="s">
        <v>6450</v>
      </c>
      <c r="L28711">
        <v>146</v>
      </c>
      <c r="M28711">
        <v>14</v>
      </c>
      <c r="N28711">
        <f t="shared" si="1346"/>
        <v>2015</v>
      </c>
      <c r="O28711">
        <v>11</v>
      </c>
      <c r="P28711" t="s">
        <v>37362</v>
      </c>
      <c r="Q28711" t="s">
        <v>15</v>
      </c>
      <c r="R28711" s="1">
        <v>42198</v>
      </c>
    </row>
    <row r="28712" spans="1:18" x14ac:dyDescent="0.35">
      <c r="A28712">
        <v>916427</v>
      </c>
      <c r="B28712">
        <v>200</v>
      </c>
      <c r="C28712">
        <v>200</v>
      </c>
      <c r="D28712">
        <f t="shared" si="1344"/>
        <v>0</v>
      </c>
      <c r="E28712" t="str">
        <f t="shared" si="1345"/>
        <v>yes</v>
      </c>
      <c r="F28712" t="s">
        <v>82</v>
      </c>
      <c r="G28712" t="s">
        <v>82</v>
      </c>
      <c r="H28712" t="s">
        <v>10670</v>
      </c>
      <c r="I28712" t="s">
        <v>37231</v>
      </c>
      <c r="J28712" t="s">
        <v>130</v>
      </c>
      <c r="K28712" t="s">
        <v>10671</v>
      </c>
      <c r="L28712">
        <v>138</v>
      </c>
      <c r="M28712">
        <v>8</v>
      </c>
      <c r="N28712">
        <f t="shared" si="1346"/>
        <v>2015</v>
      </c>
      <c r="O28712">
        <v>5</v>
      </c>
      <c r="P28712" t="s">
        <v>37430</v>
      </c>
      <c r="Q28712" t="s">
        <v>15</v>
      </c>
      <c r="R28712" s="1">
        <v>42198</v>
      </c>
    </row>
    <row r="28713" spans="1:18" x14ac:dyDescent="0.35">
      <c r="A28713">
        <v>916316</v>
      </c>
      <c r="B28713">
        <v>600</v>
      </c>
      <c r="C28713">
        <v>600</v>
      </c>
      <c r="D28713">
        <f t="shared" si="1344"/>
        <v>0</v>
      </c>
      <c r="E28713" t="str">
        <f t="shared" si="1345"/>
        <v>yes</v>
      </c>
      <c r="F28713" t="s">
        <v>244</v>
      </c>
      <c r="G28713" t="s">
        <v>237</v>
      </c>
      <c r="H28713" t="s">
        <v>12748</v>
      </c>
      <c r="I28713" t="s">
        <v>37214</v>
      </c>
      <c r="J28713" t="s">
        <v>89</v>
      </c>
      <c r="K28713" t="s">
        <v>1118</v>
      </c>
      <c r="L28713">
        <v>163</v>
      </c>
      <c r="M28713">
        <v>11</v>
      </c>
      <c r="N28713">
        <f t="shared" si="1346"/>
        <v>2015</v>
      </c>
      <c r="O28713">
        <v>23</v>
      </c>
      <c r="P28713" t="s">
        <v>41796</v>
      </c>
      <c r="Q28713" t="s">
        <v>15</v>
      </c>
      <c r="R28713" s="1">
        <v>42198</v>
      </c>
    </row>
    <row r="28714" spans="1:18" x14ac:dyDescent="0.35">
      <c r="A28714">
        <v>916278</v>
      </c>
      <c r="B28714">
        <v>200</v>
      </c>
      <c r="C28714">
        <v>200</v>
      </c>
      <c r="D28714">
        <f t="shared" si="1344"/>
        <v>0</v>
      </c>
      <c r="E28714" t="str">
        <f t="shared" si="1345"/>
        <v>yes</v>
      </c>
      <c r="F28714" t="s">
        <v>41</v>
      </c>
      <c r="G28714" t="s">
        <v>42</v>
      </c>
      <c r="H28714" t="s">
        <v>13808</v>
      </c>
      <c r="I28714" t="s">
        <v>37187</v>
      </c>
      <c r="J28714" t="s">
        <v>22</v>
      </c>
      <c r="K28714" t="s">
        <v>813</v>
      </c>
      <c r="L28714">
        <v>145</v>
      </c>
      <c r="M28714">
        <v>8</v>
      </c>
      <c r="N28714">
        <f t="shared" si="1346"/>
        <v>2015</v>
      </c>
      <c r="O28714">
        <v>7</v>
      </c>
      <c r="P28714" t="s">
        <v>37627</v>
      </c>
      <c r="Q28714" t="s">
        <v>24</v>
      </c>
      <c r="R28714" s="1">
        <v>42198</v>
      </c>
    </row>
    <row r="28715" spans="1:18" x14ac:dyDescent="0.35">
      <c r="A28715">
        <v>916366</v>
      </c>
      <c r="B28715">
        <v>1600</v>
      </c>
      <c r="C28715">
        <v>1600</v>
      </c>
      <c r="D28715">
        <f t="shared" si="1344"/>
        <v>0</v>
      </c>
      <c r="E28715" t="str">
        <f t="shared" si="1345"/>
        <v>yes</v>
      </c>
      <c r="F28715" t="s">
        <v>56</v>
      </c>
      <c r="G28715" t="s">
        <v>57</v>
      </c>
      <c r="H28715" t="s">
        <v>14214</v>
      </c>
      <c r="I28715" t="s">
        <v>37183</v>
      </c>
      <c r="J28715" t="s">
        <v>13</v>
      </c>
      <c r="K28715" t="s">
        <v>584</v>
      </c>
      <c r="L28715">
        <v>215</v>
      </c>
      <c r="M28715">
        <v>20</v>
      </c>
      <c r="N28715">
        <f t="shared" si="1346"/>
        <v>2015</v>
      </c>
      <c r="O28715">
        <v>59</v>
      </c>
      <c r="P28715" t="s">
        <v>37204</v>
      </c>
      <c r="Q28715" t="s">
        <v>15</v>
      </c>
      <c r="R28715" s="1">
        <v>42198</v>
      </c>
    </row>
    <row r="28716" spans="1:18" x14ac:dyDescent="0.35">
      <c r="A28716">
        <v>916400</v>
      </c>
      <c r="B28716">
        <v>500</v>
      </c>
      <c r="C28716">
        <v>500</v>
      </c>
      <c r="D28716">
        <f t="shared" si="1344"/>
        <v>0</v>
      </c>
      <c r="E28716" t="str">
        <f t="shared" si="1345"/>
        <v>yes</v>
      </c>
      <c r="F28716" t="s">
        <v>10</v>
      </c>
      <c r="G28716" t="s">
        <v>11</v>
      </c>
      <c r="H28716" t="s">
        <v>15789</v>
      </c>
      <c r="I28716" t="s">
        <v>37183</v>
      </c>
      <c r="J28716" t="s">
        <v>13</v>
      </c>
      <c r="K28716" t="s">
        <v>1426</v>
      </c>
      <c r="L28716">
        <v>100</v>
      </c>
      <c r="M28716">
        <v>20</v>
      </c>
      <c r="N28716">
        <f t="shared" si="1346"/>
        <v>2015</v>
      </c>
      <c r="O28716">
        <v>19</v>
      </c>
      <c r="P28716" t="s">
        <v>42851</v>
      </c>
      <c r="Q28716" t="s">
        <v>15</v>
      </c>
      <c r="R28716" s="1">
        <v>42198</v>
      </c>
    </row>
    <row r="28717" spans="1:18" x14ac:dyDescent="0.35">
      <c r="A28717">
        <v>916298</v>
      </c>
      <c r="B28717">
        <v>225</v>
      </c>
      <c r="C28717">
        <v>225</v>
      </c>
      <c r="D28717">
        <f t="shared" si="1344"/>
        <v>0</v>
      </c>
      <c r="E28717" t="str">
        <f t="shared" si="1345"/>
        <v>yes</v>
      </c>
      <c r="F28717" t="s">
        <v>42</v>
      </c>
      <c r="G28717" t="s">
        <v>42</v>
      </c>
      <c r="H28717" t="s">
        <v>16948</v>
      </c>
      <c r="I28717" t="s">
        <v>37214</v>
      </c>
      <c r="J28717" t="s">
        <v>89</v>
      </c>
      <c r="K28717" t="s">
        <v>90</v>
      </c>
      <c r="L28717">
        <v>112</v>
      </c>
      <c r="M28717">
        <v>8</v>
      </c>
      <c r="N28717">
        <f t="shared" si="1346"/>
        <v>2015</v>
      </c>
      <c r="O28717">
        <v>8</v>
      </c>
      <c r="P28717" t="s">
        <v>43220</v>
      </c>
      <c r="Q28717" t="s">
        <v>24</v>
      </c>
      <c r="R28717" s="1">
        <v>42198</v>
      </c>
    </row>
    <row r="28718" spans="1:18" x14ac:dyDescent="0.35">
      <c r="A28718">
        <v>916358</v>
      </c>
      <c r="B28718">
        <v>75</v>
      </c>
      <c r="C28718">
        <v>75</v>
      </c>
      <c r="D28718">
        <f t="shared" si="1344"/>
        <v>0</v>
      </c>
      <c r="E28718" t="str">
        <f t="shared" si="1345"/>
        <v>yes</v>
      </c>
      <c r="F28718" t="s">
        <v>42</v>
      </c>
      <c r="G28718" t="s">
        <v>42</v>
      </c>
      <c r="H28718" t="s">
        <v>17256</v>
      </c>
      <c r="I28718" t="s">
        <v>37214</v>
      </c>
      <c r="J28718" t="s">
        <v>89</v>
      </c>
      <c r="K28718" t="s">
        <v>90</v>
      </c>
      <c r="L28718">
        <v>112</v>
      </c>
      <c r="M28718">
        <v>5</v>
      </c>
      <c r="N28718">
        <f t="shared" si="1346"/>
        <v>2015</v>
      </c>
      <c r="O28718">
        <v>3</v>
      </c>
      <c r="P28718" t="s">
        <v>38691</v>
      </c>
      <c r="Q28718" t="s">
        <v>24</v>
      </c>
      <c r="R28718" s="1">
        <v>42198</v>
      </c>
    </row>
    <row r="28719" spans="1:18" x14ac:dyDescent="0.35">
      <c r="A28719">
        <v>916361</v>
      </c>
      <c r="B28719">
        <v>1400</v>
      </c>
      <c r="C28719">
        <v>1400</v>
      </c>
      <c r="D28719">
        <f t="shared" si="1344"/>
        <v>0</v>
      </c>
      <c r="E28719" t="str">
        <f t="shared" si="1345"/>
        <v>yes</v>
      </c>
      <c r="F28719" t="s">
        <v>669</v>
      </c>
      <c r="G28719" t="s">
        <v>17</v>
      </c>
      <c r="H28719" t="s">
        <v>17272</v>
      </c>
      <c r="I28719" t="s">
        <v>37250</v>
      </c>
      <c r="J28719" t="s">
        <v>176</v>
      </c>
      <c r="K28719" t="s">
        <v>3346</v>
      </c>
      <c r="L28719">
        <v>181</v>
      </c>
      <c r="M28719">
        <v>22</v>
      </c>
      <c r="N28719">
        <f t="shared" si="1346"/>
        <v>2015</v>
      </c>
      <c r="O28719">
        <v>47</v>
      </c>
      <c r="P28719" t="s">
        <v>43323</v>
      </c>
      <c r="Q28719" t="s">
        <v>15</v>
      </c>
      <c r="R28719" s="1">
        <v>42198</v>
      </c>
    </row>
    <row r="28720" spans="1:18" x14ac:dyDescent="0.35">
      <c r="A28720">
        <v>916270</v>
      </c>
      <c r="B28720">
        <v>125</v>
      </c>
      <c r="C28720">
        <v>125</v>
      </c>
      <c r="D28720">
        <f t="shared" si="1344"/>
        <v>0</v>
      </c>
      <c r="E28720" t="str">
        <f t="shared" si="1345"/>
        <v>yes</v>
      </c>
      <c r="F28720" t="s">
        <v>109</v>
      </c>
      <c r="G28720" t="s">
        <v>26</v>
      </c>
      <c r="H28720" t="s">
        <v>17610</v>
      </c>
      <c r="I28720" t="s">
        <v>37187</v>
      </c>
      <c r="J28720" t="s">
        <v>22</v>
      </c>
      <c r="K28720" t="s">
        <v>753</v>
      </c>
      <c r="L28720">
        <v>145</v>
      </c>
      <c r="M28720">
        <v>8</v>
      </c>
      <c r="N28720">
        <f t="shared" si="1346"/>
        <v>2015</v>
      </c>
      <c r="O28720">
        <v>5</v>
      </c>
      <c r="P28720" t="s">
        <v>37627</v>
      </c>
      <c r="Q28720" t="s">
        <v>24</v>
      </c>
      <c r="R28720" s="1">
        <v>42198</v>
      </c>
    </row>
    <row r="28721" spans="1:18" x14ac:dyDescent="0.35">
      <c r="A28721">
        <v>916367</v>
      </c>
      <c r="B28721">
        <v>1250</v>
      </c>
      <c r="C28721">
        <v>1250</v>
      </c>
      <c r="D28721">
        <f t="shared" si="1344"/>
        <v>0</v>
      </c>
      <c r="E28721" t="str">
        <f t="shared" si="1345"/>
        <v>yes</v>
      </c>
      <c r="F28721" t="s">
        <v>56</v>
      </c>
      <c r="G28721" t="s">
        <v>57</v>
      </c>
      <c r="H28721" t="s">
        <v>17792</v>
      </c>
      <c r="I28721" t="s">
        <v>37183</v>
      </c>
      <c r="J28721" t="s">
        <v>13</v>
      </c>
      <c r="K28721" t="s">
        <v>836</v>
      </c>
      <c r="L28721">
        <v>63</v>
      </c>
      <c r="M28721">
        <v>5</v>
      </c>
      <c r="N28721">
        <f t="shared" si="1346"/>
        <v>2015</v>
      </c>
      <c r="O28721">
        <v>30</v>
      </c>
      <c r="P28721" t="s">
        <v>43518</v>
      </c>
      <c r="Q28721" t="s">
        <v>24</v>
      </c>
      <c r="R28721" s="1">
        <v>42198</v>
      </c>
    </row>
    <row r="28722" spans="1:18" x14ac:dyDescent="0.35">
      <c r="A28722">
        <v>916450</v>
      </c>
      <c r="B28722">
        <v>250</v>
      </c>
      <c r="C28722">
        <v>250</v>
      </c>
      <c r="D28722">
        <f t="shared" si="1344"/>
        <v>0</v>
      </c>
      <c r="E28722" t="str">
        <f t="shared" si="1345"/>
        <v>yes</v>
      </c>
      <c r="F28722" t="s">
        <v>208</v>
      </c>
      <c r="G28722" t="s">
        <v>208</v>
      </c>
      <c r="H28722" t="s">
        <v>18493</v>
      </c>
      <c r="I28722" t="s">
        <v>37229</v>
      </c>
      <c r="J28722" t="s">
        <v>122</v>
      </c>
      <c r="K28722" t="s">
        <v>4114</v>
      </c>
      <c r="L28722">
        <v>334</v>
      </c>
      <c r="M28722">
        <v>43</v>
      </c>
      <c r="N28722">
        <f t="shared" si="1346"/>
        <v>2015</v>
      </c>
      <c r="O28722">
        <v>4</v>
      </c>
      <c r="P28722" t="s">
        <v>43768</v>
      </c>
      <c r="Q28722" t="s">
        <v>68</v>
      </c>
      <c r="R28722" s="1">
        <v>42198</v>
      </c>
    </row>
    <row r="28723" spans="1:18" x14ac:dyDescent="0.35">
      <c r="A28723">
        <v>916413</v>
      </c>
      <c r="B28723">
        <v>600</v>
      </c>
      <c r="C28723">
        <v>600</v>
      </c>
      <c r="D28723">
        <f t="shared" si="1344"/>
        <v>0</v>
      </c>
      <c r="E28723" t="str">
        <f t="shared" si="1345"/>
        <v>yes</v>
      </c>
      <c r="F28723" t="s">
        <v>443</v>
      </c>
      <c r="G28723" t="s">
        <v>26</v>
      </c>
      <c r="H28723" t="s">
        <v>18691</v>
      </c>
      <c r="I28723" t="s">
        <v>37231</v>
      </c>
      <c r="J28723" t="s">
        <v>130</v>
      </c>
      <c r="K28723" t="s">
        <v>739</v>
      </c>
      <c r="L28723">
        <v>156</v>
      </c>
      <c r="M28723">
        <v>21</v>
      </c>
      <c r="N28723">
        <f t="shared" si="1346"/>
        <v>2015</v>
      </c>
      <c r="O28723">
        <v>20</v>
      </c>
      <c r="P28723" t="s">
        <v>43833</v>
      </c>
      <c r="Q28723" t="s">
        <v>15</v>
      </c>
      <c r="R28723" s="1">
        <v>42198</v>
      </c>
    </row>
    <row r="28724" spans="1:18" x14ac:dyDescent="0.35">
      <c r="A28724">
        <v>916371</v>
      </c>
      <c r="B28724">
        <v>1000</v>
      </c>
      <c r="C28724">
        <v>1000</v>
      </c>
      <c r="D28724">
        <f t="shared" si="1344"/>
        <v>0</v>
      </c>
      <c r="E28724" t="str">
        <f t="shared" si="1345"/>
        <v>yes</v>
      </c>
      <c r="F28724" t="s">
        <v>26</v>
      </c>
      <c r="G28724" t="s">
        <v>26</v>
      </c>
      <c r="H28724" t="s">
        <v>18753</v>
      </c>
      <c r="I28724" t="s">
        <v>37521</v>
      </c>
      <c r="J28724" t="s">
        <v>840</v>
      </c>
      <c r="K28724" t="s">
        <v>2146</v>
      </c>
      <c r="L28724">
        <v>402</v>
      </c>
      <c r="M28724">
        <v>9</v>
      </c>
      <c r="N28724">
        <f t="shared" si="1346"/>
        <v>2015</v>
      </c>
      <c r="O28724">
        <v>26</v>
      </c>
      <c r="P28724" t="s">
        <v>43857</v>
      </c>
      <c r="Q28724" t="s">
        <v>15</v>
      </c>
      <c r="R28724" s="1">
        <v>42198</v>
      </c>
    </row>
    <row r="28725" spans="1:18" x14ac:dyDescent="0.35">
      <c r="A28725">
        <v>916331</v>
      </c>
      <c r="B28725">
        <v>350</v>
      </c>
      <c r="C28725">
        <v>350</v>
      </c>
      <c r="D28725">
        <f t="shared" si="1344"/>
        <v>0</v>
      </c>
      <c r="E28725" t="str">
        <f t="shared" si="1345"/>
        <v>yes</v>
      </c>
      <c r="F28725" t="s">
        <v>552</v>
      </c>
      <c r="G28725" t="s">
        <v>17</v>
      </c>
      <c r="H28725" t="s">
        <v>19845</v>
      </c>
      <c r="I28725" t="s">
        <v>37187</v>
      </c>
      <c r="J28725" t="s">
        <v>22</v>
      </c>
      <c r="K28725" t="s">
        <v>2522</v>
      </c>
      <c r="L28725">
        <v>145</v>
      </c>
      <c r="M28725">
        <v>8</v>
      </c>
      <c r="N28725">
        <f t="shared" si="1346"/>
        <v>2015</v>
      </c>
      <c r="O28725">
        <v>10</v>
      </c>
      <c r="P28725" t="s">
        <v>41093</v>
      </c>
      <c r="Q28725" t="s">
        <v>24</v>
      </c>
      <c r="R28725" s="1">
        <v>42198</v>
      </c>
    </row>
    <row r="28726" spans="1:18" x14ac:dyDescent="0.35">
      <c r="A28726">
        <v>916344</v>
      </c>
      <c r="B28726">
        <v>800</v>
      </c>
      <c r="C28726">
        <v>800</v>
      </c>
      <c r="D28726">
        <f t="shared" si="1344"/>
        <v>0</v>
      </c>
      <c r="E28726" t="str">
        <f t="shared" si="1345"/>
        <v>yes</v>
      </c>
      <c r="F28726" t="s">
        <v>71</v>
      </c>
      <c r="G28726" t="s">
        <v>26</v>
      </c>
      <c r="H28726" t="s">
        <v>20788</v>
      </c>
      <c r="I28726" t="s">
        <v>37183</v>
      </c>
      <c r="J28726" t="s">
        <v>13</v>
      </c>
      <c r="K28726" t="s">
        <v>1956</v>
      </c>
      <c r="L28726">
        <v>215</v>
      </c>
      <c r="M28726">
        <v>14</v>
      </c>
      <c r="N28726">
        <f t="shared" si="1346"/>
        <v>2015</v>
      </c>
      <c r="O28726">
        <v>29</v>
      </c>
      <c r="P28726" t="s">
        <v>37263</v>
      </c>
      <c r="Q28726" t="s">
        <v>15</v>
      </c>
      <c r="R28726" s="1">
        <v>42198</v>
      </c>
    </row>
    <row r="28727" spans="1:18" x14ac:dyDescent="0.35">
      <c r="A28727">
        <v>916404</v>
      </c>
      <c r="B28727">
        <v>200</v>
      </c>
      <c r="C28727">
        <v>200</v>
      </c>
      <c r="D28727">
        <f t="shared" si="1344"/>
        <v>0</v>
      </c>
      <c r="E28727" t="str">
        <f t="shared" si="1345"/>
        <v>yes</v>
      </c>
      <c r="F28727" t="s">
        <v>29</v>
      </c>
      <c r="G28727" t="s">
        <v>26</v>
      </c>
      <c r="H28727" t="s">
        <v>1778</v>
      </c>
      <c r="I28727" t="s">
        <v>37231</v>
      </c>
      <c r="J28727" t="s">
        <v>130</v>
      </c>
      <c r="K28727" t="s">
        <v>2167</v>
      </c>
      <c r="L28727">
        <v>156</v>
      </c>
      <c r="M28727">
        <v>14</v>
      </c>
      <c r="N28727">
        <f t="shared" si="1346"/>
        <v>2015</v>
      </c>
      <c r="O28727">
        <v>8</v>
      </c>
      <c r="P28727" t="s">
        <v>37415</v>
      </c>
      <c r="Q28727" t="s">
        <v>15</v>
      </c>
      <c r="R28727" s="1">
        <v>42198</v>
      </c>
    </row>
    <row r="28728" spans="1:18" x14ac:dyDescent="0.35">
      <c r="A28728">
        <v>916227</v>
      </c>
      <c r="B28728">
        <v>125</v>
      </c>
      <c r="C28728">
        <v>125</v>
      </c>
      <c r="D28728">
        <f t="shared" si="1344"/>
        <v>0</v>
      </c>
      <c r="E28728" t="str">
        <f t="shared" si="1345"/>
        <v>yes</v>
      </c>
      <c r="F28728" t="s">
        <v>41</v>
      </c>
      <c r="G28728" t="s">
        <v>42</v>
      </c>
      <c r="H28728" t="s">
        <v>24064</v>
      </c>
      <c r="I28728" t="s">
        <v>37187</v>
      </c>
      <c r="J28728" t="s">
        <v>22</v>
      </c>
      <c r="K28728" t="s">
        <v>220</v>
      </c>
      <c r="L28728">
        <v>145</v>
      </c>
      <c r="M28728">
        <v>8</v>
      </c>
      <c r="N28728">
        <f t="shared" si="1346"/>
        <v>2015</v>
      </c>
      <c r="O28728">
        <v>5</v>
      </c>
      <c r="P28728" t="s">
        <v>37216</v>
      </c>
      <c r="Q28728" t="s">
        <v>24</v>
      </c>
      <c r="R28728" s="1">
        <v>42198</v>
      </c>
    </row>
    <row r="28729" spans="1:18" x14ac:dyDescent="0.35">
      <c r="A28729">
        <v>916245</v>
      </c>
      <c r="B28729">
        <v>525</v>
      </c>
      <c r="C28729">
        <v>525</v>
      </c>
      <c r="D28729">
        <f t="shared" si="1344"/>
        <v>0</v>
      </c>
      <c r="E28729" t="str">
        <f t="shared" si="1345"/>
        <v>yes</v>
      </c>
      <c r="F28729" t="s">
        <v>41</v>
      </c>
      <c r="G28729" t="s">
        <v>42</v>
      </c>
      <c r="H28729" t="s">
        <v>24963</v>
      </c>
      <c r="I28729" t="s">
        <v>37187</v>
      </c>
      <c r="J28729" t="s">
        <v>22</v>
      </c>
      <c r="K28729" t="s">
        <v>753</v>
      </c>
      <c r="L28729">
        <v>145</v>
      </c>
      <c r="M28729">
        <v>11</v>
      </c>
      <c r="N28729">
        <f t="shared" si="1346"/>
        <v>2015</v>
      </c>
      <c r="O28729">
        <v>21</v>
      </c>
      <c r="P28729" t="s">
        <v>37372</v>
      </c>
      <c r="Q28729" t="s">
        <v>24</v>
      </c>
      <c r="R28729" s="1">
        <v>42198</v>
      </c>
    </row>
    <row r="28730" spans="1:18" x14ac:dyDescent="0.35">
      <c r="A28730">
        <v>916310</v>
      </c>
      <c r="B28730">
        <v>150</v>
      </c>
      <c r="C28730">
        <v>150</v>
      </c>
      <c r="D28730">
        <f t="shared" si="1344"/>
        <v>0</v>
      </c>
      <c r="E28730" t="str">
        <f t="shared" si="1345"/>
        <v>yes</v>
      </c>
      <c r="F28730" t="s">
        <v>160</v>
      </c>
      <c r="G28730" t="s">
        <v>82</v>
      </c>
      <c r="H28730" t="s">
        <v>10397</v>
      </c>
      <c r="I28730" t="s">
        <v>37214</v>
      </c>
      <c r="J28730" t="s">
        <v>89</v>
      </c>
      <c r="K28730" t="s">
        <v>90</v>
      </c>
      <c r="L28730">
        <v>112</v>
      </c>
      <c r="M28730">
        <v>8</v>
      </c>
      <c r="N28730">
        <f t="shared" si="1346"/>
        <v>2015</v>
      </c>
      <c r="O28730">
        <v>6</v>
      </c>
      <c r="P28730" t="s">
        <v>46274</v>
      </c>
      <c r="Q28730" t="s">
        <v>24</v>
      </c>
      <c r="R28730" s="1">
        <v>42198</v>
      </c>
    </row>
    <row r="28731" spans="1:18" x14ac:dyDescent="0.35">
      <c r="A28731">
        <v>916170</v>
      </c>
      <c r="B28731">
        <v>1150</v>
      </c>
      <c r="C28731">
        <v>1150</v>
      </c>
      <c r="D28731">
        <f t="shared" si="1344"/>
        <v>0</v>
      </c>
      <c r="E28731" t="str">
        <f t="shared" si="1345"/>
        <v>yes</v>
      </c>
      <c r="F28731" t="s">
        <v>109</v>
      </c>
      <c r="G28731" t="s">
        <v>26</v>
      </c>
      <c r="H28731" t="s">
        <v>27216</v>
      </c>
      <c r="I28731" t="s">
        <v>37224</v>
      </c>
      <c r="J28731" t="s">
        <v>115</v>
      </c>
      <c r="K28731" t="s">
        <v>8148</v>
      </c>
      <c r="L28731">
        <v>82</v>
      </c>
      <c r="M28731">
        <v>8</v>
      </c>
      <c r="N28731">
        <f t="shared" si="1346"/>
        <v>2015</v>
      </c>
      <c r="O28731">
        <v>44</v>
      </c>
      <c r="P28731" t="s">
        <v>46605</v>
      </c>
      <c r="Q28731" t="s">
        <v>24</v>
      </c>
      <c r="R28731" s="1">
        <v>42198</v>
      </c>
    </row>
    <row r="28732" spans="1:18" x14ac:dyDescent="0.35">
      <c r="A28732">
        <v>916466</v>
      </c>
      <c r="B28732">
        <v>275</v>
      </c>
      <c r="C28732">
        <v>275</v>
      </c>
      <c r="D28732">
        <f t="shared" si="1344"/>
        <v>0</v>
      </c>
      <c r="E28732" t="str">
        <f t="shared" si="1345"/>
        <v>yes</v>
      </c>
      <c r="F28732" t="s">
        <v>25</v>
      </c>
      <c r="G28732" t="s">
        <v>26</v>
      </c>
      <c r="H28732" t="s">
        <v>27813</v>
      </c>
      <c r="I28732" t="s">
        <v>37214</v>
      </c>
      <c r="J28732" t="s">
        <v>89</v>
      </c>
      <c r="K28732" t="s">
        <v>1118</v>
      </c>
      <c r="L28732">
        <v>163</v>
      </c>
      <c r="M28732">
        <v>8</v>
      </c>
      <c r="N28732">
        <f t="shared" si="1346"/>
        <v>2015</v>
      </c>
      <c r="O28732">
        <v>6</v>
      </c>
      <c r="P28732" t="s">
        <v>46786</v>
      </c>
      <c r="Q28732" t="s">
        <v>15</v>
      </c>
      <c r="R28732" s="1">
        <v>42198</v>
      </c>
    </row>
    <row r="28733" spans="1:18" x14ac:dyDescent="0.35">
      <c r="A28733">
        <v>916333</v>
      </c>
      <c r="B28733">
        <v>400</v>
      </c>
      <c r="C28733">
        <v>400</v>
      </c>
      <c r="D28733">
        <f t="shared" si="1344"/>
        <v>0</v>
      </c>
      <c r="E28733" t="str">
        <f t="shared" si="1345"/>
        <v>yes</v>
      </c>
      <c r="F28733" t="s">
        <v>25</v>
      </c>
      <c r="G28733" t="s">
        <v>26</v>
      </c>
      <c r="H28733" t="s">
        <v>9125</v>
      </c>
      <c r="I28733" t="s">
        <v>37231</v>
      </c>
      <c r="J28733" t="s">
        <v>130</v>
      </c>
      <c r="K28733" t="s">
        <v>2320</v>
      </c>
      <c r="L28733">
        <v>156</v>
      </c>
      <c r="M28733">
        <v>14</v>
      </c>
      <c r="N28733">
        <f t="shared" si="1346"/>
        <v>2015</v>
      </c>
      <c r="O28733">
        <v>5</v>
      </c>
      <c r="P28733" t="s">
        <v>46991</v>
      </c>
      <c r="Q28733" t="s">
        <v>15</v>
      </c>
      <c r="R28733" s="1">
        <v>42198</v>
      </c>
    </row>
    <row r="28734" spans="1:18" x14ac:dyDescent="0.35">
      <c r="A28734">
        <v>916185</v>
      </c>
      <c r="B28734">
        <v>300</v>
      </c>
      <c r="C28734">
        <v>300</v>
      </c>
      <c r="D28734">
        <f t="shared" si="1344"/>
        <v>0</v>
      </c>
      <c r="E28734" t="str">
        <f t="shared" si="1345"/>
        <v>yes</v>
      </c>
      <c r="F28734" t="s">
        <v>1008</v>
      </c>
      <c r="G28734" t="s">
        <v>17</v>
      </c>
      <c r="H28734" t="s">
        <v>28985</v>
      </c>
      <c r="I28734" t="s">
        <v>37231</v>
      </c>
      <c r="J28734" t="s">
        <v>130</v>
      </c>
      <c r="K28734" t="s">
        <v>598</v>
      </c>
      <c r="L28734">
        <v>156</v>
      </c>
      <c r="M28734">
        <v>16</v>
      </c>
      <c r="N28734">
        <f t="shared" si="1346"/>
        <v>2015</v>
      </c>
      <c r="O28734">
        <v>1</v>
      </c>
      <c r="P28734" t="s">
        <v>37266</v>
      </c>
      <c r="Q28734" t="s">
        <v>15</v>
      </c>
      <c r="R28734" s="1">
        <v>42198</v>
      </c>
    </row>
    <row r="28735" spans="1:18" x14ac:dyDescent="0.35">
      <c r="A28735">
        <v>916363</v>
      </c>
      <c r="B28735">
        <v>75</v>
      </c>
      <c r="C28735">
        <v>75</v>
      </c>
      <c r="D28735">
        <f t="shared" si="1344"/>
        <v>0</v>
      </c>
      <c r="E28735" t="str">
        <f t="shared" si="1345"/>
        <v>yes</v>
      </c>
      <c r="F28735" t="s">
        <v>552</v>
      </c>
      <c r="G28735" t="s">
        <v>17</v>
      </c>
      <c r="H28735" t="s">
        <v>29219</v>
      </c>
      <c r="I28735" t="s">
        <v>37214</v>
      </c>
      <c r="J28735" t="s">
        <v>89</v>
      </c>
      <c r="K28735" t="s">
        <v>90</v>
      </c>
      <c r="L28735">
        <v>112</v>
      </c>
      <c r="M28735">
        <v>5</v>
      </c>
      <c r="N28735">
        <f t="shared" si="1346"/>
        <v>2015</v>
      </c>
      <c r="O28735">
        <v>3</v>
      </c>
      <c r="P28735" t="s">
        <v>47211</v>
      </c>
      <c r="Q28735" t="s">
        <v>24</v>
      </c>
      <c r="R28735" s="1">
        <v>42198</v>
      </c>
    </row>
    <row r="28736" spans="1:18" x14ac:dyDescent="0.35">
      <c r="A28736">
        <v>916318</v>
      </c>
      <c r="B28736">
        <v>425</v>
      </c>
      <c r="C28736">
        <v>425</v>
      </c>
      <c r="D28736">
        <f t="shared" si="1344"/>
        <v>0</v>
      </c>
      <c r="E28736" t="str">
        <f t="shared" si="1345"/>
        <v>yes</v>
      </c>
      <c r="F28736" t="s">
        <v>41</v>
      </c>
      <c r="G28736" t="s">
        <v>42</v>
      </c>
      <c r="H28736" t="s">
        <v>10891</v>
      </c>
      <c r="I28736" t="s">
        <v>37187</v>
      </c>
      <c r="J28736" t="s">
        <v>22</v>
      </c>
      <c r="K28736" t="s">
        <v>460</v>
      </c>
      <c r="L28736">
        <v>145</v>
      </c>
      <c r="M28736">
        <v>8</v>
      </c>
      <c r="N28736">
        <f t="shared" si="1346"/>
        <v>2015</v>
      </c>
      <c r="O28736">
        <v>9</v>
      </c>
      <c r="P28736" t="s">
        <v>37372</v>
      </c>
      <c r="Q28736" t="s">
        <v>24</v>
      </c>
      <c r="R28736" s="1">
        <v>42198</v>
      </c>
    </row>
    <row r="28737" spans="1:18" x14ac:dyDescent="0.35">
      <c r="A28737">
        <v>916200</v>
      </c>
      <c r="B28737">
        <v>500</v>
      </c>
      <c r="C28737">
        <v>500</v>
      </c>
      <c r="D28737">
        <f t="shared" si="1344"/>
        <v>0</v>
      </c>
      <c r="E28737" t="str">
        <f t="shared" si="1345"/>
        <v>yes</v>
      </c>
      <c r="F28737" t="s">
        <v>1981</v>
      </c>
      <c r="G28737" t="s">
        <v>17</v>
      </c>
      <c r="H28737" t="s">
        <v>33939</v>
      </c>
      <c r="I28737" t="s">
        <v>37231</v>
      </c>
      <c r="J28737" t="s">
        <v>130</v>
      </c>
      <c r="K28737" t="s">
        <v>974</v>
      </c>
      <c r="L28737">
        <v>164</v>
      </c>
      <c r="M28737">
        <v>13</v>
      </c>
      <c r="N28737">
        <f t="shared" si="1346"/>
        <v>2015</v>
      </c>
      <c r="O28737">
        <v>20</v>
      </c>
      <c r="P28737" t="s">
        <v>48697</v>
      </c>
      <c r="Q28737" t="s">
        <v>24</v>
      </c>
      <c r="R28737" s="1">
        <v>42198</v>
      </c>
    </row>
    <row r="28738" spans="1:18" x14ac:dyDescent="0.35">
      <c r="A28738">
        <v>916179</v>
      </c>
      <c r="B28738">
        <v>325</v>
      </c>
      <c r="C28738">
        <v>325</v>
      </c>
      <c r="D28738">
        <f t="shared" ref="D28738:D28801" si="1347">C28738 - B28738</f>
        <v>0</v>
      </c>
      <c r="E28738" t="str">
        <f t="shared" ref="E28738:E28801" si="1348">IF(B28738=C28738,"yes","no")</f>
        <v>yes</v>
      </c>
      <c r="F28738" t="s">
        <v>384</v>
      </c>
      <c r="G28738" t="s">
        <v>237</v>
      </c>
      <c r="H28738" t="s">
        <v>34516</v>
      </c>
      <c r="I28738" t="s">
        <v>37183</v>
      </c>
      <c r="J28738" t="s">
        <v>13</v>
      </c>
      <c r="K28738" t="s">
        <v>5316</v>
      </c>
      <c r="L28738">
        <v>100</v>
      </c>
      <c r="M28738">
        <v>14</v>
      </c>
      <c r="N28738">
        <f t="shared" ref="N28738:N28801" si="1349">YEAR(R28738)</f>
        <v>2015</v>
      </c>
      <c r="O28738">
        <v>13</v>
      </c>
      <c r="P28738" t="s">
        <v>48877</v>
      </c>
      <c r="Q28738" t="s">
        <v>15</v>
      </c>
      <c r="R28738" s="1">
        <v>42198</v>
      </c>
    </row>
    <row r="28739" spans="1:18" x14ac:dyDescent="0.35">
      <c r="A28739">
        <v>916154</v>
      </c>
      <c r="B28739">
        <v>700</v>
      </c>
      <c r="C28739">
        <v>700</v>
      </c>
      <c r="D28739">
        <f t="shared" si="1347"/>
        <v>0</v>
      </c>
      <c r="E28739" t="str">
        <f t="shared" si="1348"/>
        <v>yes</v>
      </c>
      <c r="F28739" t="s">
        <v>71</v>
      </c>
      <c r="G28739" t="s">
        <v>26</v>
      </c>
      <c r="H28739" t="s">
        <v>10016</v>
      </c>
      <c r="I28739" t="s">
        <v>37371</v>
      </c>
      <c r="J28739" t="s">
        <v>465</v>
      </c>
      <c r="K28739" t="s">
        <v>6402</v>
      </c>
      <c r="L28739">
        <v>243</v>
      </c>
      <c r="M28739">
        <v>15</v>
      </c>
      <c r="N28739">
        <f t="shared" si="1349"/>
        <v>2015</v>
      </c>
      <c r="O28739">
        <v>25</v>
      </c>
      <c r="P28739" t="s">
        <v>37267</v>
      </c>
      <c r="Q28739" t="s">
        <v>15</v>
      </c>
      <c r="R28739" s="1">
        <v>42197</v>
      </c>
    </row>
    <row r="28740" spans="1:18" x14ac:dyDescent="0.35">
      <c r="A28740">
        <v>916144</v>
      </c>
      <c r="B28740">
        <v>600</v>
      </c>
      <c r="C28740">
        <v>600</v>
      </c>
      <c r="D28740">
        <f t="shared" si="1347"/>
        <v>0</v>
      </c>
      <c r="E28740" t="str">
        <f t="shared" si="1348"/>
        <v>yes</v>
      </c>
      <c r="F28740" t="s">
        <v>60</v>
      </c>
      <c r="G28740" t="s">
        <v>17</v>
      </c>
      <c r="H28740" t="s">
        <v>15692</v>
      </c>
      <c r="I28740" t="s">
        <v>37371</v>
      </c>
      <c r="J28740" t="s">
        <v>465</v>
      </c>
      <c r="K28740" t="s">
        <v>6402</v>
      </c>
      <c r="L28740">
        <v>243</v>
      </c>
      <c r="M28740">
        <v>13</v>
      </c>
      <c r="N28740">
        <f t="shared" si="1349"/>
        <v>2015</v>
      </c>
      <c r="O28740">
        <v>24</v>
      </c>
      <c r="P28740" t="s">
        <v>41216</v>
      </c>
      <c r="Q28740" t="s">
        <v>15</v>
      </c>
      <c r="R28740" s="1">
        <v>42197</v>
      </c>
    </row>
    <row r="28741" spans="1:18" x14ac:dyDescent="0.35">
      <c r="A28741">
        <v>916141</v>
      </c>
      <c r="B28741">
        <v>600</v>
      </c>
      <c r="C28741">
        <v>600</v>
      </c>
      <c r="D28741">
        <f t="shared" si="1347"/>
        <v>0</v>
      </c>
      <c r="E28741" t="str">
        <f t="shared" si="1348"/>
        <v>yes</v>
      </c>
      <c r="F28741" t="s">
        <v>41</v>
      </c>
      <c r="G28741" t="s">
        <v>42</v>
      </c>
      <c r="H28741" t="s">
        <v>16612</v>
      </c>
      <c r="I28741" t="s">
        <v>37371</v>
      </c>
      <c r="J28741" t="s">
        <v>465</v>
      </c>
      <c r="K28741" t="s">
        <v>6402</v>
      </c>
      <c r="L28741">
        <v>243</v>
      </c>
      <c r="M28741">
        <v>15</v>
      </c>
      <c r="N28741">
        <f t="shared" si="1349"/>
        <v>2015</v>
      </c>
      <c r="O28741">
        <v>24</v>
      </c>
      <c r="P28741" t="s">
        <v>37201</v>
      </c>
      <c r="Q28741" t="s">
        <v>15</v>
      </c>
      <c r="R28741" s="1">
        <v>42197</v>
      </c>
    </row>
    <row r="28742" spans="1:18" x14ac:dyDescent="0.35">
      <c r="A28742">
        <v>916150</v>
      </c>
      <c r="B28742">
        <v>1000</v>
      </c>
      <c r="C28742">
        <v>1000</v>
      </c>
      <c r="D28742">
        <f t="shared" si="1347"/>
        <v>0</v>
      </c>
      <c r="E28742" t="str">
        <f t="shared" si="1348"/>
        <v>yes</v>
      </c>
      <c r="F28742" t="s">
        <v>41</v>
      </c>
      <c r="G28742" t="s">
        <v>42</v>
      </c>
      <c r="H28742" t="s">
        <v>29922</v>
      </c>
      <c r="I28742" t="s">
        <v>37371</v>
      </c>
      <c r="J28742" t="s">
        <v>465</v>
      </c>
      <c r="K28742" t="s">
        <v>6402</v>
      </c>
      <c r="L28742">
        <v>243</v>
      </c>
      <c r="M28742">
        <v>13</v>
      </c>
      <c r="N28742">
        <f t="shared" si="1349"/>
        <v>2015</v>
      </c>
      <c r="O28742">
        <v>31</v>
      </c>
      <c r="P28742" t="s">
        <v>37201</v>
      </c>
      <c r="Q28742" t="s">
        <v>15</v>
      </c>
      <c r="R28742" s="1">
        <v>42197</v>
      </c>
    </row>
    <row r="28743" spans="1:18" x14ac:dyDescent="0.35">
      <c r="A28743">
        <v>916107</v>
      </c>
      <c r="B28743">
        <v>725</v>
      </c>
      <c r="C28743">
        <v>725</v>
      </c>
      <c r="D28743">
        <f t="shared" si="1347"/>
        <v>0</v>
      </c>
      <c r="E28743" t="str">
        <f t="shared" si="1348"/>
        <v>yes</v>
      </c>
      <c r="F28743" t="s">
        <v>25</v>
      </c>
      <c r="G28743" t="s">
        <v>26</v>
      </c>
      <c r="H28743" t="s">
        <v>33912</v>
      </c>
      <c r="I28743" t="s">
        <v>37246</v>
      </c>
      <c r="J28743" t="s">
        <v>169</v>
      </c>
      <c r="K28743" t="s">
        <v>4050</v>
      </c>
      <c r="L28743">
        <v>15</v>
      </c>
      <c r="M28743">
        <v>14</v>
      </c>
      <c r="N28743">
        <f t="shared" si="1349"/>
        <v>2015</v>
      </c>
      <c r="O28743">
        <v>29</v>
      </c>
      <c r="P28743" t="s">
        <v>44949</v>
      </c>
      <c r="Q28743" t="s">
        <v>24</v>
      </c>
      <c r="R28743" s="1">
        <v>42197</v>
      </c>
    </row>
    <row r="28744" spans="1:18" x14ac:dyDescent="0.35">
      <c r="A28744">
        <v>916126</v>
      </c>
      <c r="B28744">
        <v>1450</v>
      </c>
      <c r="C28744">
        <v>1450</v>
      </c>
      <c r="D28744">
        <f t="shared" si="1347"/>
        <v>0</v>
      </c>
      <c r="E28744" t="str">
        <f t="shared" si="1348"/>
        <v>yes</v>
      </c>
      <c r="F28744" t="s">
        <v>29</v>
      </c>
      <c r="G28744" t="s">
        <v>26</v>
      </c>
      <c r="H28744" t="s">
        <v>36256</v>
      </c>
      <c r="I28744" t="s">
        <v>37702</v>
      </c>
      <c r="J28744" t="s">
        <v>1345</v>
      </c>
      <c r="K28744" t="s">
        <v>1368</v>
      </c>
      <c r="L28744">
        <v>185</v>
      </c>
      <c r="M28744">
        <v>22</v>
      </c>
      <c r="N28744">
        <f t="shared" si="1349"/>
        <v>2015</v>
      </c>
      <c r="O28744">
        <v>36</v>
      </c>
      <c r="P28744" t="s">
        <v>49410</v>
      </c>
      <c r="Q28744" t="s">
        <v>15</v>
      </c>
      <c r="R28744" s="1">
        <v>42197</v>
      </c>
    </row>
    <row r="28745" spans="1:18" x14ac:dyDescent="0.35">
      <c r="A28745">
        <v>916095</v>
      </c>
      <c r="B28745">
        <v>450</v>
      </c>
      <c r="C28745">
        <v>450</v>
      </c>
      <c r="D28745">
        <f t="shared" si="1347"/>
        <v>0</v>
      </c>
      <c r="E28745" t="str">
        <f t="shared" si="1348"/>
        <v>yes</v>
      </c>
      <c r="F28745" t="s">
        <v>56</v>
      </c>
      <c r="G28745" t="s">
        <v>57</v>
      </c>
      <c r="H28745" t="s">
        <v>258</v>
      </c>
      <c r="I28745" t="s">
        <v>37192</v>
      </c>
      <c r="J28745" t="s">
        <v>35</v>
      </c>
      <c r="K28745" t="s">
        <v>259</v>
      </c>
      <c r="L28745">
        <v>93</v>
      </c>
      <c r="M28745">
        <v>6</v>
      </c>
      <c r="N28745">
        <f t="shared" si="1349"/>
        <v>2015</v>
      </c>
      <c r="O28745">
        <v>1</v>
      </c>
      <c r="P28745" t="s">
        <v>37189</v>
      </c>
      <c r="Q28745" t="s">
        <v>24</v>
      </c>
      <c r="R28745" s="1">
        <v>42196</v>
      </c>
    </row>
    <row r="28746" spans="1:18" x14ac:dyDescent="0.35">
      <c r="A28746">
        <v>915970</v>
      </c>
      <c r="B28746">
        <v>75</v>
      </c>
      <c r="C28746">
        <v>75</v>
      </c>
      <c r="D28746">
        <f t="shared" si="1347"/>
        <v>0</v>
      </c>
      <c r="E28746" t="str">
        <f t="shared" si="1348"/>
        <v>yes</v>
      </c>
      <c r="F28746" t="s">
        <v>45</v>
      </c>
      <c r="G28746" t="s">
        <v>46</v>
      </c>
      <c r="H28746" t="s">
        <v>814</v>
      </c>
      <c r="I28746" t="s">
        <v>37187</v>
      </c>
      <c r="J28746" t="s">
        <v>22</v>
      </c>
      <c r="K28746" t="s">
        <v>913</v>
      </c>
      <c r="L28746">
        <v>126</v>
      </c>
      <c r="M28746">
        <v>10</v>
      </c>
      <c r="N28746">
        <f t="shared" si="1349"/>
        <v>2015</v>
      </c>
      <c r="O28746">
        <v>3</v>
      </c>
      <c r="P28746" t="s">
        <v>37195</v>
      </c>
      <c r="Q28746" t="s">
        <v>15</v>
      </c>
      <c r="R28746" s="1">
        <v>42196</v>
      </c>
    </row>
    <row r="28747" spans="1:18" x14ac:dyDescent="0.35">
      <c r="A28747">
        <v>916002</v>
      </c>
      <c r="B28747">
        <v>375</v>
      </c>
      <c r="C28747">
        <v>375</v>
      </c>
      <c r="D28747">
        <f t="shared" si="1347"/>
        <v>0</v>
      </c>
      <c r="E28747" t="str">
        <f t="shared" si="1348"/>
        <v>yes</v>
      </c>
      <c r="F28747" t="s">
        <v>25</v>
      </c>
      <c r="G28747" t="s">
        <v>26</v>
      </c>
      <c r="H28747" t="s">
        <v>6159</v>
      </c>
      <c r="I28747" t="s">
        <v>37207</v>
      </c>
      <c r="J28747" t="s">
        <v>77</v>
      </c>
      <c r="K28747" t="s">
        <v>5968</v>
      </c>
      <c r="L28747">
        <v>204</v>
      </c>
      <c r="M28747">
        <v>14</v>
      </c>
      <c r="N28747">
        <f t="shared" si="1349"/>
        <v>2015</v>
      </c>
      <c r="O28747">
        <v>14</v>
      </c>
      <c r="P28747" t="s">
        <v>37494</v>
      </c>
      <c r="Q28747" t="s">
        <v>15</v>
      </c>
      <c r="R28747" s="1">
        <v>42196</v>
      </c>
    </row>
    <row r="28748" spans="1:18" x14ac:dyDescent="0.35">
      <c r="A28748">
        <v>916042</v>
      </c>
      <c r="B28748">
        <v>275</v>
      </c>
      <c r="C28748">
        <v>275</v>
      </c>
      <c r="D28748">
        <f t="shared" si="1347"/>
        <v>0</v>
      </c>
      <c r="E28748" t="str">
        <f t="shared" si="1348"/>
        <v>yes</v>
      </c>
      <c r="F28748" t="s">
        <v>41</v>
      </c>
      <c r="G28748" t="s">
        <v>42</v>
      </c>
      <c r="H28748" t="s">
        <v>15518</v>
      </c>
      <c r="I28748" t="s">
        <v>37187</v>
      </c>
      <c r="J28748" t="s">
        <v>22</v>
      </c>
      <c r="K28748" t="s">
        <v>5754</v>
      </c>
      <c r="L28748">
        <v>144</v>
      </c>
      <c r="M28748">
        <v>6</v>
      </c>
      <c r="N28748">
        <f t="shared" si="1349"/>
        <v>2015</v>
      </c>
      <c r="O28748">
        <v>1</v>
      </c>
      <c r="P28748" t="s">
        <v>37340</v>
      </c>
      <c r="Q28748" t="s">
        <v>24</v>
      </c>
      <c r="R28748" s="1">
        <v>42196</v>
      </c>
    </row>
    <row r="28749" spans="1:18" x14ac:dyDescent="0.35">
      <c r="A28749">
        <v>915981</v>
      </c>
      <c r="B28749">
        <v>425</v>
      </c>
      <c r="C28749">
        <v>425</v>
      </c>
      <c r="D28749">
        <f t="shared" si="1347"/>
        <v>0</v>
      </c>
      <c r="E28749" t="str">
        <f t="shared" si="1348"/>
        <v>yes</v>
      </c>
      <c r="F28749" t="s">
        <v>56</v>
      </c>
      <c r="G28749" t="s">
        <v>57</v>
      </c>
      <c r="H28749" t="s">
        <v>9011</v>
      </c>
      <c r="I28749" t="s">
        <v>37200</v>
      </c>
      <c r="J28749" t="s">
        <v>62</v>
      </c>
      <c r="K28749" t="s">
        <v>1333</v>
      </c>
      <c r="L28749">
        <v>58</v>
      </c>
      <c r="M28749">
        <v>14</v>
      </c>
      <c r="N28749">
        <f t="shared" si="1349"/>
        <v>2015</v>
      </c>
      <c r="O28749">
        <v>16</v>
      </c>
      <c r="P28749" t="s">
        <v>37189</v>
      </c>
      <c r="Q28749" t="s">
        <v>15</v>
      </c>
      <c r="R28749" s="1">
        <v>42196</v>
      </c>
    </row>
    <row r="28750" spans="1:18" x14ac:dyDescent="0.35">
      <c r="A28750">
        <v>916012</v>
      </c>
      <c r="B28750">
        <v>975</v>
      </c>
      <c r="C28750">
        <v>975</v>
      </c>
      <c r="D28750">
        <f t="shared" si="1347"/>
        <v>0</v>
      </c>
      <c r="E28750" t="str">
        <f t="shared" si="1348"/>
        <v>yes</v>
      </c>
      <c r="F28750" t="s">
        <v>1679</v>
      </c>
      <c r="G28750" t="s">
        <v>333</v>
      </c>
      <c r="H28750" t="s">
        <v>13397</v>
      </c>
      <c r="I28750" t="s">
        <v>37246</v>
      </c>
      <c r="J28750" t="s">
        <v>169</v>
      </c>
      <c r="K28750" t="s">
        <v>7551</v>
      </c>
      <c r="L28750">
        <v>15</v>
      </c>
      <c r="M28750">
        <v>14</v>
      </c>
      <c r="N28750">
        <f t="shared" si="1349"/>
        <v>2015</v>
      </c>
      <c r="O28750">
        <v>38</v>
      </c>
      <c r="P28750" t="s">
        <v>40205</v>
      </c>
      <c r="Q28750" t="s">
        <v>24</v>
      </c>
      <c r="R28750" s="1">
        <v>42196</v>
      </c>
    </row>
    <row r="28751" spans="1:18" x14ac:dyDescent="0.35">
      <c r="A28751">
        <v>916097</v>
      </c>
      <c r="B28751">
        <v>550</v>
      </c>
      <c r="C28751">
        <v>550</v>
      </c>
      <c r="D28751">
        <f t="shared" si="1347"/>
        <v>0</v>
      </c>
      <c r="E28751" t="str">
        <f t="shared" si="1348"/>
        <v>yes</v>
      </c>
      <c r="F28751" t="s">
        <v>471</v>
      </c>
      <c r="G28751" t="s">
        <v>17</v>
      </c>
      <c r="H28751" t="s">
        <v>25501</v>
      </c>
      <c r="I28751" t="s">
        <v>37196</v>
      </c>
      <c r="J28751" t="s">
        <v>48</v>
      </c>
      <c r="K28751" t="s">
        <v>9635</v>
      </c>
      <c r="L28751">
        <v>201</v>
      </c>
      <c r="M28751">
        <v>14</v>
      </c>
      <c r="N28751">
        <f t="shared" si="1349"/>
        <v>2015</v>
      </c>
      <c r="O28751">
        <v>14</v>
      </c>
      <c r="P28751" t="s">
        <v>46052</v>
      </c>
      <c r="Q28751" t="s">
        <v>15</v>
      </c>
      <c r="R28751" s="1">
        <v>42196</v>
      </c>
    </row>
    <row r="28752" spans="1:18" x14ac:dyDescent="0.35">
      <c r="A28752">
        <v>916099</v>
      </c>
      <c r="B28752">
        <v>425</v>
      </c>
      <c r="C28752">
        <v>425</v>
      </c>
      <c r="D28752">
        <f t="shared" si="1347"/>
        <v>0</v>
      </c>
      <c r="E28752" t="str">
        <f t="shared" si="1348"/>
        <v>yes</v>
      </c>
      <c r="F28752" t="s">
        <v>26</v>
      </c>
      <c r="G28752" t="s">
        <v>26</v>
      </c>
      <c r="H28752" t="s">
        <v>28282</v>
      </c>
      <c r="I28752" t="s">
        <v>37221</v>
      </c>
      <c r="J28752" t="s">
        <v>107</v>
      </c>
      <c r="K28752" t="s">
        <v>850</v>
      </c>
      <c r="L28752">
        <v>146</v>
      </c>
      <c r="M28752">
        <v>14</v>
      </c>
      <c r="N28752">
        <f t="shared" si="1349"/>
        <v>2015</v>
      </c>
      <c r="O28752">
        <v>17</v>
      </c>
      <c r="P28752" t="s">
        <v>37267</v>
      </c>
      <c r="Q28752" t="s">
        <v>15</v>
      </c>
      <c r="R28752" s="1">
        <v>42196</v>
      </c>
    </row>
    <row r="28753" spans="1:18" x14ac:dyDescent="0.35">
      <c r="A28753">
        <v>916054</v>
      </c>
      <c r="B28753">
        <v>1800</v>
      </c>
      <c r="C28753">
        <v>1800</v>
      </c>
      <c r="D28753">
        <f t="shared" si="1347"/>
        <v>0</v>
      </c>
      <c r="E28753" t="str">
        <f t="shared" si="1348"/>
        <v>yes</v>
      </c>
      <c r="F28753" t="s">
        <v>189</v>
      </c>
      <c r="G28753" t="s">
        <v>57</v>
      </c>
      <c r="H28753" t="s">
        <v>34735</v>
      </c>
      <c r="I28753" t="s">
        <v>37190</v>
      </c>
      <c r="J28753" t="s">
        <v>31</v>
      </c>
      <c r="K28753" t="s">
        <v>560</v>
      </c>
      <c r="L28753">
        <v>367</v>
      </c>
      <c r="M28753">
        <v>8</v>
      </c>
      <c r="N28753">
        <f t="shared" si="1349"/>
        <v>2015</v>
      </c>
      <c r="O28753">
        <v>67</v>
      </c>
      <c r="P28753" t="s">
        <v>37313</v>
      </c>
      <c r="Q28753" t="s">
        <v>15</v>
      </c>
      <c r="R28753" s="1">
        <v>42196</v>
      </c>
    </row>
    <row r="28754" spans="1:18" x14ac:dyDescent="0.35">
      <c r="A28754">
        <v>916088</v>
      </c>
      <c r="B28754">
        <v>325</v>
      </c>
      <c r="C28754">
        <v>325</v>
      </c>
      <c r="D28754">
        <f t="shared" si="1347"/>
        <v>0</v>
      </c>
      <c r="E28754" t="str">
        <f t="shared" si="1348"/>
        <v>yes</v>
      </c>
      <c r="F28754" t="s">
        <v>56</v>
      </c>
      <c r="G28754" t="s">
        <v>57</v>
      </c>
      <c r="H28754" t="s">
        <v>13933</v>
      </c>
      <c r="I28754" t="s">
        <v>37192</v>
      </c>
      <c r="J28754" t="s">
        <v>35</v>
      </c>
      <c r="K28754" t="s">
        <v>259</v>
      </c>
      <c r="L28754">
        <v>93</v>
      </c>
      <c r="M28754">
        <v>8</v>
      </c>
      <c r="N28754">
        <f t="shared" si="1349"/>
        <v>2015</v>
      </c>
      <c r="O28754">
        <v>13</v>
      </c>
      <c r="P28754" t="s">
        <v>37189</v>
      </c>
      <c r="Q28754" t="s">
        <v>15</v>
      </c>
      <c r="R28754" s="1">
        <v>42196</v>
      </c>
    </row>
    <row r="28755" spans="1:18" x14ac:dyDescent="0.35">
      <c r="A28755">
        <v>915857</v>
      </c>
      <c r="B28755">
        <v>600</v>
      </c>
      <c r="C28755">
        <v>600</v>
      </c>
      <c r="D28755">
        <f t="shared" si="1347"/>
        <v>0</v>
      </c>
      <c r="E28755" t="str">
        <f t="shared" si="1348"/>
        <v>yes</v>
      </c>
      <c r="F28755" t="s">
        <v>29</v>
      </c>
      <c r="G28755" t="s">
        <v>26</v>
      </c>
      <c r="H28755" t="s">
        <v>593</v>
      </c>
      <c r="I28755" t="s">
        <v>37214</v>
      </c>
      <c r="J28755" t="s">
        <v>89</v>
      </c>
      <c r="K28755" t="s">
        <v>508</v>
      </c>
      <c r="L28755">
        <v>222</v>
      </c>
      <c r="M28755">
        <v>14</v>
      </c>
      <c r="N28755">
        <f t="shared" si="1349"/>
        <v>2015</v>
      </c>
      <c r="O28755">
        <v>23</v>
      </c>
      <c r="P28755" t="s">
        <v>37425</v>
      </c>
      <c r="Q28755" t="s">
        <v>15</v>
      </c>
      <c r="R28755" s="1">
        <v>42195</v>
      </c>
    </row>
    <row r="28756" spans="1:18" x14ac:dyDescent="0.35">
      <c r="A28756">
        <v>915883</v>
      </c>
      <c r="B28756">
        <v>700</v>
      </c>
      <c r="C28756">
        <v>700</v>
      </c>
      <c r="D28756">
        <f t="shared" si="1347"/>
        <v>0</v>
      </c>
      <c r="E28756" t="str">
        <f t="shared" si="1348"/>
        <v>yes</v>
      </c>
      <c r="F28756" t="s">
        <v>26</v>
      </c>
      <c r="G28756" t="s">
        <v>26</v>
      </c>
      <c r="H28756" t="s">
        <v>2535</v>
      </c>
      <c r="I28756" t="s">
        <v>37196</v>
      </c>
      <c r="J28756" t="s">
        <v>48</v>
      </c>
      <c r="K28756" t="s">
        <v>2042</v>
      </c>
      <c r="L28756">
        <v>118</v>
      </c>
      <c r="M28756">
        <v>10</v>
      </c>
      <c r="N28756">
        <f t="shared" si="1349"/>
        <v>2015</v>
      </c>
      <c r="O28756">
        <v>27</v>
      </c>
      <c r="P28756" t="s">
        <v>38159</v>
      </c>
      <c r="Q28756" t="s">
        <v>15</v>
      </c>
      <c r="R28756" s="1">
        <v>42195</v>
      </c>
    </row>
    <row r="28757" spans="1:18" x14ac:dyDescent="0.35">
      <c r="A28757">
        <v>915739</v>
      </c>
      <c r="B28757">
        <v>275</v>
      </c>
      <c r="C28757">
        <v>275</v>
      </c>
      <c r="D28757">
        <f t="shared" si="1347"/>
        <v>0</v>
      </c>
      <c r="E28757" t="str">
        <f t="shared" si="1348"/>
        <v>yes</v>
      </c>
      <c r="F28757" t="s">
        <v>160</v>
      </c>
      <c r="G28757" t="s">
        <v>82</v>
      </c>
      <c r="H28757" t="s">
        <v>5770</v>
      </c>
      <c r="I28757" t="s">
        <v>37214</v>
      </c>
      <c r="J28757" t="s">
        <v>89</v>
      </c>
      <c r="K28757" t="s">
        <v>90</v>
      </c>
      <c r="L28757">
        <v>112</v>
      </c>
      <c r="M28757">
        <v>10</v>
      </c>
      <c r="N28757">
        <f t="shared" si="1349"/>
        <v>2015</v>
      </c>
      <c r="O28757">
        <v>10</v>
      </c>
      <c r="P28757" t="s">
        <v>39346</v>
      </c>
      <c r="Q28757" t="s">
        <v>24</v>
      </c>
      <c r="R28757" s="1">
        <v>42195</v>
      </c>
    </row>
    <row r="28758" spans="1:18" x14ac:dyDescent="0.35">
      <c r="A28758">
        <v>915592</v>
      </c>
      <c r="B28758">
        <v>400</v>
      </c>
      <c r="C28758">
        <v>400</v>
      </c>
      <c r="D28758">
        <f t="shared" si="1347"/>
        <v>0</v>
      </c>
      <c r="E28758" t="str">
        <f t="shared" si="1348"/>
        <v>yes</v>
      </c>
      <c r="F28758" t="s">
        <v>41</v>
      </c>
      <c r="G28758" t="s">
        <v>42</v>
      </c>
      <c r="H28758" t="s">
        <v>8693</v>
      </c>
      <c r="I28758" t="s">
        <v>37205</v>
      </c>
      <c r="J28758" t="s">
        <v>73</v>
      </c>
      <c r="K28758" t="s">
        <v>2310</v>
      </c>
      <c r="L28758">
        <v>245</v>
      </c>
      <c r="M28758">
        <v>14</v>
      </c>
      <c r="N28758">
        <f t="shared" si="1349"/>
        <v>2015</v>
      </c>
      <c r="O28758">
        <v>16</v>
      </c>
      <c r="P28758" t="s">
        <v>37442</v>
      </c>
      <c r="Q28758" t="s">
        <v>15</v>
      </c>
      <c r="R28758" s="1">
        <v>42195</v>
      </c>
    </row>
    <row r="28759" spans="1:18" x14ac:dyDescent="0.35">
      <c r="A28759">
        <v>915781</v>
      </c>
      <c r="B28759">
        <v>1950</v>
      </c>
      <c r="C28759">
        <v>1950</v>
      </c>
      <c r="D28759">
        <f t="shared" si="1347"/>
        <v>0</v>
      </c>
      <c r="E28759" t="str">
        <f t="shared" si="1348"/>
        <v>yes</v>
      </c>
      <c r="F28759" t="s">
        <v>25</v>
      </c>
      <c r="G28759" t="s">
        <v>26</v>
      </c>
      <c r="H28759" t="s">
        <v>9670</v>
      </c>
      <c r="I28759" t="s">
        <v>37305</v>
      </c>
      <c r="J28759" t="s">
        <v>305</v>
      </c>
      <c r="K28759" t="s">
        <v>783</v>
      </c>
      <c r="L28759">
        <v>438</v>
      </c>
      <c r="M28759">
        <v>9</v>
      </c>
      <c r="N28759">
        <f t="shared" si="1349"/>
        <v>2015</v>
      </c>
      <c r="O28759">
        <v>57</v>
      </c>
      <c r="P28759" t="s">
        <v>40767</v>
      </c>
      <c r="Q28759" t="s">
        <v>68</v>
      </c>
      <c r="R28759" s="1">
        <v>42195</v>
      </c>
    </row>
    <row r="28760" spans="1:18" x14ac:dyDescent="0.35">
      <c r="A28760">
        <v>915492</v>
      </c>
      <c r="B28760">
        <v>200</v>
      </c>
      <c r="C28760">
        <v>200</v>
      </c>
      <c r="D28760">
        <f t="shared" si="1347"/>
        <v>0</v>
      </c>
      <c r="E28760" t="str">
        <f t="shared" si="1348"/>
        <v>yes</v>
      </c>
      <c r="F28760" t="s">
        <v>906</v>
      </c>
      <c r="G28760" t="s">
        <v>42</v>
      </c>
      <c r="H28760" t="s">
        <v>10281</v>
      </c>
      <c r="I28760" t="s">
        <v>37187</v>
      </c>
      <c r="J28760" t="s">
        <v>22</v>
      </c>
      <c r="K28760" t="s">
        <v>340</v>
      </c>
      <c r="L28760">
        <v>145</v>
      </c>
      <c r="M28760">
        <v>8</v>
      </c>
      <c r="N28760">
        <f t="shared" si="1349"/>
        <v>2015</v>
      </c>
      <c r="O28760">
        <v>7</v>
      </c>
      <c r="P28760" t="s">
        <v>39910</v>
      </c>
      <c r="Q28760" t="s">
        <v>24</v>
      </c>
      <c r="R28760" s="1">
        <v>42195</v>
      </c>
    </row>
    <row r="28761" spans="1:18" x14ac:dyDescent="0.35">
      <c r="A28761">
        <v>915686</v>
      </c>
      <c r="B28761">
        <v>275</v>
      </c>
      <c r="C28761">
        <v>275</v>
      </c>
      <c r="D28761">
        <f t="shared" si="1347"/>
        <v>0</v>
      </c>
      <c r="E28761" t="str">
        <f t="shared" si="1348"/>
        <v>yes</v>
      </c>
      <c r="F28761" t="s">
        <v>160</v>
      </c>
      <c r="G28761" t="s">
        <v>82</v>
      </c>
      <c r="H28761" t="s">
        <v>10397</v>
      </c>
      <c r="I28761" t="s">
        <v>37214</v>
      </c>
      <c r="J28761" t="s">
        <v>89</v>
      </c>
      <c r="K28761" t="s">
        <v>90</v>
      </c>
      <c r="L28761">
        <v>112</v>
      </c>
      <c r="M28761">
        <v>7</v>
      </c>
      <c r="N28761">
        <f t="shared" si="1349"/>
        <v>2015</v>
      </c>
      <c r="O28761">
        <v>9</v>
      </c>
      <c r="P28761" t="s">
        <v>41028</v>
      </c>
      <c r="Q28761" t="s">
        <v>24</v>
      </c>
      <c r="R28761" s="1">
        <v>42195</v>
      </c>
    </row>
    <row r="28762" spans="1:18" x14ac:dyDescent="0.35">
      <c r="A28762">
        <v>915526</v>
      </c>
      <c r="B28762">
        <v>950</v>
      </c>
      <c r="C28762">
        <v>950</v>
      </c>
      <c r="D28762">
        <f t="shared" si="1347"/>
        <v>0</v>
      </c>
      <c r="E28762" t="str">
        <f t="shared" si="1348"/>
        <v>yes</v>
      </c>
      <c r="F28762" t="s">
        <v>171</v>
      </c>
      <c r="G28762" t="s">
        <v>26</v>
      </c>
      <c r="H28762" t="s">
        <v>11833</v>
      </c>
      <c r="I28762" t="s">
        <v>37287</v>
      </c>
      <c r="J28762" t="s">
        <v>261</v>
      </c>
      <c r="K28762" t="s">
        <v>1405</v>
      </c>
      <c r="L28762">
        <v>394</v>
      </c>
      <c r="M28762">
        <v>26</v>
      </c>
      <c r="N28762">
        <f t="shared" si="1349"/>
        <v>2015</v>
      </c>
      <c r="O28762">
        <v>30</v>
      </c>
      <c r="P28762" t="s">
        <v>41511</v>
      </c>
      <c r="Q28762" t="s">
        <v>15</v>
      </c>
      <c r="R28762" s="1">
        <v>42195</v>
      </c>
    </row>
    <row r="28763" spans="1:18" x14ac:dyDescent="0.35">
      <c r="A28763">
        <v>915936</v>
      </c>
      <c r="B28763">
        <v>750</v>
      </c>
      <c r="C28763">
        <v>750</v>
      </c>
      <c r="D28763">
        <f t="shared" si="1347"/>
        <v>0</v>
      </c>
      <c r="E28763" t="str">
        <f t="shared" si="1348"/>
        <v>yes</v>
      </c>
      <c r="F28763" t="s">
        <v>384</v>
      </c>
      <c r="G28763" t="s">
        <v>237</v>
      </c>
      <c r="H28763" t="s">
        <v>12164</v>
      </c>
      <c r="I28763" t="s">
        <v>37255</v>
      </c>
      <c r="J28763" t="s">
        <v>185</v>
      </c>
      <c r="K28763" t="s">
        <v>12165</v>
      </c>
      <c r="L28763">
        <v>167</v>
      </c>
      <c r="M28763">
        <v>17</v>
      </c>
      <c r="N28763">
        <f t="shared" si="1349"/>
        <v>2015</v>
      </c>
      <c r="O28763">
        <v>14</v>
      </c>
      <c r="P28763" t="s">
        <v>41613</v>
      </c>
      <c r="Q28763" t="s">
        <v>15</v>
      </c>
      <c r="R28763" s="1">
        <v>42195</v>
      </c>
    </row>
    <row r="28764" spans="1:18" x14ac:dyDescent="0.35">
      <c r="A28764">
        <v>915815</v>
      </c>
      <c r="B28764">
        <v>725</v>
      </c>
      <c r="C28764">
        <v>725</v>
      </c>
      <c r="D28764">
        <f t="shared" si="1347"/>
        <v>0</v>
      </c>
      <c r="E28764" t="str">
        <f t="shared" si="1348"/>
        <v>yes</v>
      </c>
      <c r="F28764" t="s">
        <v>547</v>
      </c>
      <c r="G28764" t="s">
        <v>42</v>
      </c>
      <c r="H28764" t="s">
        <v>11121</v>
      </c>
      <c r="I28764" t="s">
        <v>37214</v>
      </c>
      <c r="J28764" t="s">
        <v>89</v>
      </c>
      <c r="K28764" t="s">
        <v>1601</v>
      </c>
      <c r="L28764">
        <v>163</v>
      </c>
      <c r="M28764">
        <v>12</v>
      </c>
      <c r="N28764">
        <f t="shared" si="1349"/>
        <v>2015</v>
      </c>
      <c r="O28764">
        <v>24</v>
      </c>
      <c r="P28764" t="s">
        <v>37262</v>
      </c>
      <c r="Q28764" t="s">
        <v>15</v>
      </c>
      <c r="R28764" s="1">
        <v>42195</v>
      </c>
    </row>
    <row r="28765" spans="1:18" x14ac:dyDescent="0.35">
      <c r="A28765">
        <v>915910</v>
      </c>
      <c r="B28765">
        <v>425</v>
      </c>
      <c r="C28765">
        <v>425</v>
      </c>
      <c r="D28765">
        <f t="shared" si="1347"/>
        <v>0</v>
      </c>
      <c r="E28765" t="str">
        <f t="shared" si="1348"/>
        <v>yes</v>
      </c>
      <c r="F28765" t="s">
        <v>33</v>
      </c>
      <c r="G28765" t="s">
        <v>17</v>
      </c>
      <c r="H28765" t="s">
        <v>13881</v>
      </c>
      <c r="I28765" t="s">
        <v>37366</v>
      </c>
      <c r="J28765" t="s">
        <v>455</v>
      </c>
      <c r="K28765" t="s">
        <v>1568</v>
      </c>
      <c r="L28765">
        <v>442</v>
      </c>
      <c r="M28765">
        <v>7</v>
      </c>
      <c r="N28765">
        <f t="shared" si="1349"/>
        <v>2015</v>
      </c>
      <c r="O28765">
        <v>10</v>
      </c>
      <c r="P28765" t="s">
        <v>37742</v>
      </c>
      <c r="Q28765" t="s">
        <v>15</v>
      </c>
      <c r="R28765" s="1">
        <v>42195</v>
      </c>
    </row>
    <row r="28766" spans="1:18" x14ac:dyDescent="0.35">
      <c r="A28766">
        <v>915540</v>
      </c>
      <c r="B28766">
        <v>225</v>
      </c>
      <c r="C28766">
        <v>225</v>
      </c>
      <c r="D28766">
        <f t="shared" si="1347"/>
        <v>0</v>
      </c>
      <c r="E28766" t="str">
        <f t="shared" si="1348"/>
        <v>yes</v>
      </c>
      <c r="F28766" t="s">
        <v>56</v>
      </c>
      <c r="G28766" t="s">
        <v>57</v>
      </c>
      <c r="H28766" t="s">
        <v>11444</v>
      </c>
      <c r="I28766" t="s">
        <v>37200</v>
      </c>
      <c r="J28766" t="s">
        <v>62</v>
      </c>
      <c r="K28766" t="s">
        <v>1507</v>
      </c>
      <c r="L28766">
        <v>58</v>
      </c>
      <c r="M28766">
        <v>14</v>
      </c>
      <c r="N28766">
        <f t="shared" si="1349"/>
        <v>2015</v>
      </c>
      <c r="O28766">
        <v>4</v>
      </c>
      <c r="P28766" t="s">
        <v>37189</v>
      </c>
      <c r="Q28766" t="s">
        <v>15</v>
      </c>
      <c r="R28766" s="1">
        <v>42195</v>
      </c>
    </row>
    <row r="28767" spans="1:18" x14ac:dyDescent="0.35">
      <c r="A28767">
        <v>915699</v>
      </c>
      <c r="B28767">
        <v>225</v>
      </c>
      <c r="C28767">
        <v>225</v>
      </c>
      <c r="D28767">
        <f t="shared" si="1347"/>
        <v>0</v>
      </c>
      <c r="E28767" t="str">
        <f t="shared" si="1348"/>
        <v>yes</v>
      </c>
      <c r="F28767" t="s">
        <v>17</v>
      </c>
      <c r="G28767" t="s">
        <v>17</v>
      </c>
      <c r="H28767" t="s">
        <v>14957</v>
      </c>
      <c r="I28767" t="s">
        <v>37472</v>
      </c>
      <c r="J28767" t="s">
        <v>729</v>
      </c>
      <c r="K28767" t="s">
        <v>2188</v>
      </c>
      <c r="L28767">
        <v>296</v>
      </c>
      <c r="M28767">
        <v>7</v>
      </c>
      <c r="N28767">
        <f t="shared" si="1349"/>
        <v>2015</v>
      </c>
      <c r="O28767">
        <v>8</v>
      </c>
      <c r="P28767" t="s">
        <v>42548</v>
      </c>
      <c r="Q28767" t="s">
        <v>24</v>
      </c>
      <c r="R28767" s="1">
        <v>42195</v>
      </c>
    </row>
    <row r="28768" spans="1:18" x14ac:dyDescent="0.35">
      <c r="A28768">
        <v>915776</v>
      </c>
      <c r="B28768">
        <v>125</v>
      </c>
      <c r="C28768">
        <v>125</v>
      </c>
      <c r="D28768">
        <f t="shared" si="1347"/>
        <v>0</v>
      </c>
      <c r="E28768" t="str">
        <f t="shared" si="1348"/>
        <v>yes</v>
      </c>
      <c r="F28768" t="s">
        <v>109</v>
      </c>
      <c r="G28768" t="s">
        <v>26</v>
      </c>
      <c r="H28768" t="s">
        <v>15981</v>
      </c>
      <c r="I28768" t="s">
        <v>37187</v>
      </c>
      <c r="J28768" t="s">
        <v>22</v>
      </c>
      <c r="K28768" t="s">
        <v>15982</v>
      </c>
      <c r="L28768">
        <v>125</v>
      </c>
      <c r="M28768">
        <v>8</v>
      </c>
      <c r="N28768">
        <f t="shared" si="1349"/>
        <v>2015</v>
      </c>
      <c r="O28768">
        <v>5</v>
      </c>
      <c r="P28768" t="s">
        <v>37923</v>
      </c>
      <c r="Q28768" t="s">
        <v>24</v>
      </c>
      <c r="R28768" s="1">
        <v>42195</v>
      </c>
    </row>
    <row r="28769" spans="1:18" x14ac:dyDescent="0.35">
      <c r="A28769">
        <v>915503</v>
      </c>
      <c r="B28769">
        <v>1325</v>
      </c>
      <c r="C28769">
        <v>1325</v>
      </c>
      <c r="D28769">
        <f t="shared" si="1347"/>
        <v>0</v>
      </c>
      <c r="E28769" t="str">
        <f t="shared" si="1348"/>
        <v>yes</v>
      </c>
      <c r="F28769" t="s">
        <v>109</v>
      </c>
      <c r="G28769" t="s">
        <v>26</v>
      </c>
      <c r="H28769" t="s">
        <v>15992</v>
      </c>
      <c r="I28769" t="s">
        <v>37224</v>
      </c>
      <c r="J28769" t="s">
        <v>115</v>
      </c>
      <c r="K28769" t="s">
        <v>3546</v>
      </c>
      <c r="L28769">
        <v>82</v>
      </c>
      <c r="M28769">
        <v>8</v>
      </c>
      <c r="N28769">
        <f t="shared" si="1349"/>
        <v>2015</v>
      </c>
      <c r="O28769">
        <v>28</v>
      </c>
      <c r="P28769" t="s">
        <v>42914</v>
      </c>
      <c r="Q28769" t="s">
        <v>24</v>
      </c>
      <c r="R28769" s="1">
        <v>42195</v>
      </c>
    </row>
    <row r="28770" spans="1:18" x14ac:dyDescent="0.35">
      <c r="A28770">
        <v>915833</v>
      </c>
      <c r="B28770">
        <v>2175</v>
      </c>
      <c r="C28770">
        <v>2175</v>
      </c>
      <c r="D28770">
        <f t="shared" si="1347"/>
        <v>0</v>
      </c>
      <c r="E28770" t="str">
        <f t="shared" si="1348"/>
        <v>yes</v>
      </c>
      <c r="F28770" t="s">
        <v>60</v>
      </c>
      <c r="G28770" t="s">
        <v>17</v>
      </c>
      <c r="H28770" t="s">
        <v>16717</v>
      </c>
      <c r="I28770" t="s">
        <v>37299</v>
      </c>
      <c r="J28770" t="s">
        <v>294</v>
      </c>
      <c r="K28770" t="s">
        <v>12003</v>
      </c>
      <c r="L28770">
        <v>346</v>
      </c>
      <c r="M28770">
        <v>11</v>
      </c>
      <c r="N28770">
        <f t="shared" si="1349"/>
        <v>2015</v>
      </c>
      <c r="O28770">
        <v>59</v>
      </c>
      <c r="P28770" t="s">
        <v>39753</v>
      </c>
      <c r="Q28770" t="s">
        <v>24</v>
      </c>
      <c r="R28770" s="1">
        <v>42195</v>
      </c>
    </row>
    <row r="28771" spans="1:18" x14ac:dyDescent="0.35">
      <c r="A28771">
        <v>915722</v>
      </c>
      <c r="B28771">
        <v>400</v>
      </c>
      <c r="C28771">
        <v>400</v>
      </c>
      <c r="D28771">
        <f t="shared" si="1347"/>
        <v>0</v>
      </c>
      <c r="E28771" t="str">
        <f t="shared" si="1348"/>
        <v>yes</v>
      </c>
      <c r="F28771" t="s">
        <v>244</v>
      </c>
      <c r="G28771" t="s">
        <v>237</v>
      </c>
      <c r="H28771" t="s">
        <v>19666</v>
      </c>
      <c r="I28771" t="s">
        <v>37205</v>
      </c>
      <c r="J28771" t="s">
        <v>73</v>
      </c>
      <c r="K28771" t="s">
        <v>578</v>
      </c>
      <c r="L28771">
        <v>245</v>
      </c>
      <c r="M28771">
        <v>14</v>
      </c>
      <c r="N28771">
        <f t="shared" si="1349"/>
        <v>2015</v>
      </c>
      <c r="O28771">
        <v>10</v>
      </c>
      <c r="P28771" t="s">
        <v>44134</v>
      </c>
      <c r="Q28771" t="s">
        <v>15</v>
      </c>
      <c r="R28771" s="1">
        <v>42195</v>
      </c>
    </row>
    <row r="28772" spans="1:18" x14ac:dyDescent="0.35">
      <c r="A28772">
        <v>915789</v>
      </c>
      <c r="B28772">
        <v>650</v>
      </c>
      <c r="C28772">
        <v>650</v>
      </c>
      <c r="D28772">
        <f t="shared" si="1347"/>
        <v>0</v>
      </c>
      <c r="E28772" t="str">
        <f t="shared" si="1348"/>
        <v>yes</v>
      </c>
      <c r="F28772" t="s">
        <v>25</v>
      </c>
      <c r="G28772" t="s">
        <v>26</v>
      </c>
      <c r="H28772" t="s">
        <v>20013</v>
      </c>
      <c r="I28772" t="s">
        <v>37221</v>
      </c>
      <c r="J28772" t="s">
        <v>107</v>
      </c>
      <c r="K28772" t="s">
        <v>644</v>
      </c>
      <c r="L28772">
        <v>146</v>
      </c>
      <c r="M28772">
        <v>18</v>
      </c>
      <c r="N28772">
        <f t="shared" si="1349"/>
        <v>2015</v>
      </c>
      <c r="O28772">
        <v>18</v>
      </c>
      <c r="P28772" t="s">
        <v>44250</v>
      </c>
      <c r="Q28772" t="s">
        <v>15</v>
      </c>
      <c r="R28772" s="1">
        <v>42195</v>
      </c>
    </row>
    <row r="28773" spans="1:18" x14ac:dyDescent="0.35">
      <c r="A28773">
        <v>915533</v>
      </c>
      <c r="B28773">
        <v>425</v>
      </c>
      <c r="C28773">
        <v>425</v>
      </c>
      <c r="D28773">
        <f t="shared" si="1347"/>
        <v>0</v>
      </c>
      <c r="E28773" t="str">
        <f t="shared" si="1348"/>
        <v>yes</v>
      </c>
      <c r="F28773" t="s">
        <v>56</v>
      </c>
      <c r="G28773" t="s">
        <v>57</v>
      </c>
      <c r="H28773" t="s">
        <v>20097</v>
      </c>
      <c r="I28773" t="s">
        <v>37200</v>
      </c>
      <c r="J28773" t="s">
        <v>62</v>
      </c>
      <c r="K28773" t="s">
        <v>1333</v>
      </c>
      <c r="L28773">
        <v>58</v>
      </c>
      <c r="M28773">
        <v>14</v>
      </c>
      <c r="N28773">
        <f t="shared" si="1349"/>
        <v>2015</v>
      </c>
      <c r="O28773">
        <v>17</v>
      </c>
      <c r="P28773" t="s">
        <v>37189</v>
      </c>
      <c r="Q28773" t="s">
        <v>15</v>
      </c>
      <c r="R28773" s="1">
        <v>42195</v>
      </c>
    </row>
    <row r="28774" spans="1:18" x14ac:dyDescent="0.35">
      <c r="A28774">
        <v>915861</v>
      </c>
      <c r="B28774">
        <v>375</v>
      </c>
      <c r="C28774">
        <v>375</v>
      </c>
      <c r="D28774">
        <f t="shared" si="1347"/>
        <v>0</v>
      </c>
      <c r="E28774" t="str">
        <f t="shared" si="1348"/>
        <v>yes</v>
      </c>
      <c r="F28774" t="s">
        <v>25</v>
      </c>
      <c r="G28774" t="s">
        <v>26</v>
      </c>
      <c r="H28774" t="s">
        <v>20855</v>
      </c>
      <c r="I28774" t="s">
        <v>37250</v>
      </c>
      <c r="J28774" t="s">
        <v>176</v>
      </c>
      <c r="K28774" t="s">
        <v>20856</v>
      </c>
      <c r="L28774">
        <v>181</v>
      </c>
      <c r="M28774">
        <v>15</v>
      </c>
      <c r="N28774">
        <f t="shared" si="1349"/>
        <v>2015</v>
      </c>
      <c r="O28774">
        <v>9</v>
      </c>
      <c r="P28774" t="s">
        <v>37799</v>
      </c>
      <c r="Q28774" t="s">
        <v>15</v>
      </c>
      <c r="R28774" s="1">
        <v>42195</v>
      </c>
    </row>
    <row r="28775" spans="1:18" x14ac:dyDescent="0.35">
      <c r="A28775">
        <v>915822</v>
      </c>
      <c r="B28775">
        <v>2025</v>
      </c>
      <c r="C28775">
        <v>2025</v>
      </c>
      <c r="D28775">
        <f t="shared" si="1347"/>
        <v>0</v>
      </c>
      <c r="E28775" t="str">
        <f t="shared" si="1348"/>
        <v>yes</v>
      </c>
      <c r="F28775" t="s">
        <v>26</v>
      </c>
      <c r="G28775" t="s">
        <v>26</v>
      </c>
      <c r="H28775" t="s">
        <v>22757</v>
      </c>
      <c r="I28775" t="s">
        <v>37299</v>
      </c>
      <c r="J28775" t="s">
        <v>294</v>
      </c>
      <c r="K28775" t="s">
        <v>12003</v>
      </c>
      <c r="L28775">
        <v>346</v>
      </c>
      <c r="M28775">
        <v>11</v>
      </c>
      <c r="N28775">
        <f t="shared" si="1349"/>
        <v>2015</v>
      </c>
      <c r="O28775">
        <v>51</v>
      </c>
      <c r="P28775" t="s">
        <v>45165</v>
      </c>
      <c r="Q28775" t="s">
        <v>24</v>
      </c>
      <c r="R28775" s="1">
        <v>42195</v>
      </c>
    </row>
    <row r="28776" spans="1:18" x14ac:dyDescent="0.35">
      <c r="A28776">
        <v>915830</v>
      </c>
      <c r="B28776">
        <v>875</v>
      </c>
      <c r="C28776">
        <v>875</v>
      </c>
      <c r="D28776">
        <f t="shared" si="1347"/>
        <v>0</v>
      </c>
      <c r="E28776" t="str">
        <f t="shared" si="1348"/>
        <v>yes</v>
      </c>
      <c r="F28776" t="s">
        <v>365</v>
      </c>
      <c r="G28776" t="s">
        <v>57</v>
      </c>
      <c r="H28776" t="s">
        <v>23433</v>
      </c>
      <c r="I28776" t="s">
        <v>37214</v>
      </c>
      <c r="J28776" t="s">
        <v>89</v>
      </c>
      <c r="K28776" t="s">
        <v>398</v>
      </c>
      <c r="L28776">
        <v>163</v>
      </c>
      <c r="M28776">
        <v>8</v>
      </c>
      <c r="N28776">
        <f t="shared" si="1349"/>
        <v>2015</v>
      </c>
      <c r="O28776">
        <v>30</v>
      </c>
      <c r="P28776" t="s">
        <v>43801</v>
      </c>
      <c r="Q28776" t="s">
        <v>15</v>
      </c>
      <c r="R28776" s="1">
        <v>42195</v>
      </c>
    </row>
    <row r="28777" spans="1:18" x14ac:dyDescent="0.35">
      <c r="A28777">
        <v>915862</v>
      </c>
      <c r="B28777">
        <v>500</v>
      </c>
      <c r="C28777">
        <v>500</v>
      </c>
      <c r="D28777">
        <f t="shared" si="1347"/>
        <v>0</v>
      </c>
      <c r="E28777" t="str">
        <f t="shared" si="1348"/>
        <v>yes</v>
      </c>
      <c r="F28777" t="s">
        <v>669</v>
      </c>
      <c r="G28777" t="s">
        <v>17</v>
      </c>
      <c r="H28777" t="s">
        <v>23820</v>
      </c>
      <c r="I28777" t="s">
        <v>37255</v>
      </c>
      <c r="J28777" t="s">
        <v>185</v>
      </c>
      <c r="K28777" t="s">
        <v>280</v>
      </c>
      <c r="L28777">
        <v>199</v>
      </c>
      <c r="M28777">
        <v>14</v>
      </c>
      <c r="N28777">
        <f t="shared" si="1349"/>
        <v>2015</v>
      </c>
      <c r="O28777">
        <v>20</v>
      </c>
      <c r="P28777" t="s">
        <v>37406</v>
      </c>
      <c r="Q28777" t="s">
        <v>15</v>
      </c>
      <c r="R28777" s="1">
        <v>42195</v>
      </c>
    </row>
    <row r="28778" spans="1:18" x14ac:dyDescent="0.35">
      <c r="A28778">
        <v>915680</v>
      </c>
      <c r="B28778">
        <v>250</v>
      </c>
      <c r="C28778">
        <v>250</v>
      </c>
      <c r="D28778">
        <f t="shared" si="1347"/>
        <v>0</v>
      </c>
      <c r="E28778" t="str">
        <f t="shared" si="1348"/>
        <v>yes</v>
      </c>
      <c r="F28778" t="s">
        <v>25</v>
      </c>
      <c r="G28778" t="s">
        <v>26</v>
      </c>
      <c r="H28778" t="s">
        <v>24913</v>
      </c>
      <c r="I28778" t="s">
        <v>37231</v>
      </c>
      <c r="J28778" t="s">
        <v>130</v>
      </c>
      <c r="K28778" t="s">
        <v>602</v>
      </c>
      <c r="L28778">
        <v>133</v>
      </c>
      <c r="M28778">
        <v>12</v>
      </c>
      <c r="N28778">
        <f t="shared" si="1349"/>
        <v>2015</v>
      </c>
      <c r="O28778">
        <v>5</v>
      </c>
      <c r="P28778" t="s">
        <v>37559</v>
      </c>
      <c r="Q28778" t="s">
        <v>15</v>
      </c>
      <c r="R28778" s="1">
        <v>42195</v>
      </c>
    </row>
    <row r="28779" spans="1:18" x14ac:dyDescent="0.35">
      <c r="A28779">
        <v>915635</v>
      </c>
      <c r="B28779">
        <v>475</v>
      </c>
      <c r="C28779">
        <v>475</v>
      </c>
      <c r="D28779">
        <f t="shared" si="1347"/>
        <v>0</v>
      </c>
      <c r="E28779" t="str">
        <f t="shared" si="1348"/>
        <v>yes</v>
      </c>
      <c r="F28779" t="s">
        <v>471</v>
      </c>
      <c r="G28779" t="s">
        <v>17</v>
      </c>
      <c r="H28779" t="s">
        <v>25552</v>
      </c>
      <c r="I28779" t="s">
        <v>37260</v>
      </c>
      <c r="J28779" t="s">
        <v>196</v>
      </c>
      <c r="K28779" t="s">
        <v>197</v>
      </c>
      <c r="L28779">
        <v>87</v>
      </c>
      <c r="M28779">
        <v>9</v>
      </c>
      <c r="N28779">
        <f t="shared" si="1349"/>
        <v>2015</v>
      </c>
      <c r="O28779">
        <v>18</v>
      </c>
      <c r="P28779" t="s">
        <v>37470</v>
      </c>
      <c r="Q28779" t="s">
        <v>24</v>
      </c>
      <c r="R28779" s="1">
        <v>42195</v>
      </c>
    </row>
    <row r="28780" spans="1:18" x14ac:dyDescent="0.35">
      <c r="A28780">
        <v>915827</v>
      </c>
      <c r="B28780">
        <v>675</v>
      </c>
      <c r="C28780">
        <v>675</v>
      </c>
      <c r="D28780">
        <f t="shared" si="1347"/>
        <v>0</v>
      </c>
      <c r="E28780" t="str">
        <f t="shared" si="1348"/>
        <v>yes</v>
      </c>
      <c r="F28780" t="s">
        <v>151</v>
      </c>
      <c r="G28780" t="s">
        <v>82</v>
      </c>
      <c r="H28780" t="s">
        <v>25870</v>
      </c>
      <c r="I28780" t="s">
        <v>37250</v>
      </c>
      <c r="J28780" t="s">
        <v>176</v>
      </c>
      <c r="K28780" t="s">
        <v>13824</v>
      </c>
      <c r="L28780">
        <v>181</v>
      </c>
      <c r="M28780">
        <v>14</v>
      </c>
      <c r="N28780">
        <f t="shared" si="1349"/>
        <v>2015</v>
      </c>
      <c r="O28780">
        <v>24</v>
      </c>
      <c r="P28780" t="s">
        <v>45435</v>
      </c>
      <c r="Q28780" t="s">
        <v>15</v>
      </c>
      <c r="R28780" s="1">
        <v>42195</v>
      </c>
    </row>
    <row r="28781" spans="1:18" x14ac:dyDescent="0.35">
      <c r="A28781">
        <v>915886</v>
      </c>
      <c r="B28781">
        <v>5825</v>
      </c>
      <c r="C28781">
        <v>5825</v>
      </c>
      <c r="D28781">
        <f t="shared" si="1347"/>
        <v>0</v>
      </c>
      <c r="E28781" t="str">
        <f t="shared" si="1348"/>
        <v>yes</v>
      </c>
      <c r="F28781" t="s">
        <v>26</v>
      </c>
      <c r="G28781" t="s">
        <v>26</v>
      </c>
      <c r="H28781" t="s">
        <v>27441</v>
      </c>
      <c r="I28781" t="s">
        <v>37192</v>
      </c>
      <c r="J28781" t="s">
        <v>35</v>
      </c>
      <c r="K28781" t="s">
        <v>642</v>
      </c>
      <c r="L28781">
        <v>119</v>
      </c>
      <c r="M28781">
        <v>8</v>
      </c>
      <c r="N28781">
        <f t="shared" si="1349"/>
        <v>2015</v>
      </c>
      <c r="O28781">
        <v>131</v>
      </c>
      <c r="P28781" t="s">
        <v>46669</v>
      </c>
      <c r="Q28781" t="s">
        <v>15</v>
      </c>
      <c r="R28781" s="1">
        <v>42195</v>
      </c>
    </row>
    <row r="28782" spans="1:18" x14ac:dyDescent="0.35">
      <c r="A28782">
        <v>915646</v>
      </c>
      <c r="B28782">
        <v>400</v>
      </c>
      <c r="C28782">
        <v>400</v>
      </c>
      <c r="D28782">
        <f t="shared" si="1347"/>
        <v>0</v>
      </c>
      <c r="E28782" t="str">
        <f t="shared" si="1348"/>
        <v>yes</v>
      </c>
      <c r="F28782" t="s">
        <v>71</v>
      </c>
      <c r="G28782" t="s">
        <v>26</v>
      </c>
      <c r="H28782" t="s">
        <v>10240</v>
      </c>
      <c r="I28782" t="s">
        <v>37205</v>
      </c>
      <c r="J28782" t="s">
        <v>73</v>
      </c>
      <c r="K28782" t="s">
        <v>19371</v>
      </c>
      <c r="L28782">
        <v>245</v>
      </c>
      <c r="M28782">
        <v>14</v>
      </c>
      <c r="N28782">
        <f t="shared" si="1349"/>
        <v>2015</v>
      </c>
      <c r="O28782">
        <v>8</v>
      </c>
      <c r="P28782" t="s">
        <v>37473</v>
      </c>
      <c r="Q28782" t="s">
        <v>15</v>
      </c>
      <c r="R28782" s="1">
        <v>42195</v>
      </c>
    </row>
    <row r="28783" spans="1:18" x14ac:dyDescent="0.35">
      <c r="A28783">
        <v>915757</v>
      </c>
      <c r="B28783">
        <v>875</v>
      </c>
      <c r="C28783">
        <v>875</v>
      </c>
      <c r="D28783">
        <f t="shared" si="1347"/>
        <v>0</v>
      </c>
      <c r="E28783" t="str">
        <f t="shared" si="1348"/>
        <v>yes</v>
      </c>
      <c r="F28783" t="s">
        <v>25</v>
      </c>
      <c r="G28783" t="s">
        <v>26</v>
      </c>
      <c r="H28783" t="s">
        <v>27675</v>
      </c>
      <c r="I28783" t="s">
        <v>37207</v>
      </c>
      <c r="J28783" t="s">
        <v>77</v>
      </c>
      <c r="K28783" t="s">
        <v>27676</v>
      </c>
      <c r="L28783">
        <v>204</v>
      </c>
      <c r="M28783">
        <v>14</v>
      </c>
      <c r="N28783">
        <f t="shared" si="1349"/>
        <v>2015</v>
      </c>
      <c r="O28783">
        <v>31</v>
      </c>
      <c r="P28783" t="s">
        <v>37538</v>
      </c>
      <c r="Q28783" t="s">
        <v>15</v>
      </c>
      <c r="R28783" s="1">
        <v>42195</v>
      </c>
    </row>
    <row r="28784" spans="1:18" x14ac:dyDescent="0.35">
      <c r="A28784">
        <v>915894</v>
      </c>
      <c r="B28784">
        <v>1275</v>
      </c>
      <c r="C28784">
        <v>1275</v>
      </c>
      <c r="D28784">
        <f t="shared" si="1347"/>
        <v>0</v>
      </c>
      <c r="E28784" t="str">
        <f t="shared" si="1348"/>
        <v>yes</v>
      </c>
      <c r="F28784" t="s">
        <v>26</v>
      </c>
      <c r="G28784" t="s">
        <v>26</v>
      </c>
      <c r="H28784" t="s">
        <v>32956</v>
      </c>
      <c r="I28784" t="s">
        <v>37192</v>
      </c>
      <c r="J28784" t="s">
        <v>35</v>
      </c>
      <c r="K28784" t="s">
        <v>642</v>
      </c>
      <c r="L28784">
        <v>119</v>
      </c>
      <c r="M28784">
        <v>8</v>
      </c>
      <c r="N28784">
        <f t="shared" si="1349"/>
        <v>2015</v>
      </c>
      <c r="O28784">
        <v>35</v>
      </c>
      <c r="P28784" t="s">
        <v>48368</v>
      </c>
      <c r="Q28784" t="s">
        <v>15</v>
      </c>
      <c r="R28784" s="1">
        <v>42195</v>
      </c>
    </row>
    <row r="28785" spans="1:18" x14ac:dyDescent="0.35">
      <c r="A28785">
        <v>915692</v>
      </c>
      <c r="B28785">
        <v>2650</v>
      </c>
      <c r="C28785">
        <v>2650</v>
      </c>
      <c r="D28785">
        <f t="shared" si="1347"/>
        <v>0</v>
      </c>
      <c r="E28785" t="str">
        <f t="shared" si="1348"/>
        <v>yes</v>
      </c>
      <c r="F28785" t="s">
        <v>17</v>
      </c>
      <c r="G28785" t="s">
        <v>17</v>
      </c>
      <c r="H28785" t="s">
        <v>33129</v>
      </c>
      <c r="I28785" t="s">
        <v>37209</v>
      </c>
      <c r="J28785" t="s">
        <v>80</v>
      </c>
      <c r="K28785" t="s">
        <v>1678</v>
      </c>
      <c r="L28785">
        <v>454</v>
      </c>
      <c r="M28785">
        <v>26</v>
      </c>
      <c r="N28785">
        <f t="shared" si="1349"/>
        <v>2015</v>
      </c>
      <c r="O28785">
        <v>101</v>
      </c>
      <c r="P28785" t="s">
        <v>48434</v>
      </c>
      <c r="Q28785" t="s">
        <v>15</v>
      </c>
      <c r="R28785" s="1">
        <v>42195</v>
      </c>
    </row>
    <row r="28786" spans="1:18" x14ac:dyDescent="0.35">
      <c r="A28786">
        <v>915836</v>
      </c>
      <c r="B28786">
        <v>300</v>
      </c>
      <c r="C28786">
        <v>300</v>
      </c>
      <c r="D28786">
        <f t="shared" si="1347"/>
        <v>0</v>
      </c>
      <c r="E28786" t="str">
        <f t="shared" si="1348"/>
        <v>yes</v>
      </c>
      <c r="F28786" t="s">
        <v>443</v>
      </c>
      <c r="G28786" t="s">
        <v>26</v>
      </c>
      <c r="H28786" t="s">
        <v>34050</v>
      </c>
      <c r="I28786" t="s">
        <v>37231</v>
      </c>
      <c r="J28786" t="s">
        <v>130</v>
      </c>
      <c r="K28786" t="s">
        <v>445</v>
      </c>
      <c r="L28786">
        <v>156</v>
      </c>
      <c r="M28786">
        <v>14</v>
      </c>
      <c r="N28786">
        <f t="shared" si="1349"/>
        <v>2015</v>
      </c>
      <c r="O28786">
        <v>11</v>
      </c>
      <c r="P28786" t="s">
        <v>38493</v>
      </c>
      <c r="Q28786" t="s">
        <v>15</v>
      </c>
      <c r="R28786" s="1">
        <v>42195</v>
      </c>
    </row>
    <row r="28787" spans="1:18" x14ac:dyDescent="0.35">
      <c r="A28787">
        <v>915826</v>
      </c>
      <c r="B28787">
        <v>2900</v>
      </c>
      <c r="C28787">
        <v>2900</v>
      </c>
      <c r="D28787">
        <f t="shared" si="1347"/>
        <v>0</v>
      </c>
      <c r="E28787" t="str">
        <f t="shared" si="1348"/>
        <v>yes</v>
      </c>
      <c r="F28787" t="s">
        <v>552</v>
      </c>
      <c r="G28787" t="s">
        <v>17</v>
      </c>
      <c r="H28787" t="s">
        <v>34314</v>
      </c>
      <c r="I28787" t="s">
        <v>37214</v>
      </c>
      <c r="J28787" t="s">
        <v>89</v>
      </c>
      <c r="K28787" t="s">
        <v>623</v>
      </c>
      <c r="L28787">
        <v>163</v>
      </c>
      <c r="M28787">
        <v>6</v>
      </c>
      <c r="N28787">
        <f t="shared" si="1349"/>
        <v>2015</v>
      </c>
      <c r="O28787">
        <v>13</v>
      </c>
      <c r="P28787" t="s">
        <v>37635</v>
      </c>
      <c r="Q28787" t="s">
        <v>24</v>
      </c>
      <c r="R28787" s="1">
        <v>42195</v>
      </c>
    </row>
    <row r="28788" spans="1:18" x14ac:dyDescent="0.35">
      <c r="A28788">
        <v>915640</v>
      </c>
      <c r="B28788">
        <v>450</v>
      </c>
      <c r="C28788">
        <v>450</v>
      </c>
      <c r="D28788">
        <f t="shared" si="1347"/>
        <v>0</v>
      </c>
      <c r="E28788" t="str">
        <f t="shared" si="1348"/>
        <v>yes</v>
      </c>
      <c r="F28788" t="s">
        <v>71</v>
      </c>
      <c r="G28788" t="s">
        <v>26</v>
      </c>
      <c r="H28788" t="s">
        <v>8652</v>
      </c>
      <c r="I28788" t="s">
        <v>37205</v>
      </c>
      <c r="J28788" t="s">
        <v>73</v>
      </c>
      <c r="K28788" t="s">
        <v>19371</v>
      </c>
      <c r="L28788">
        <v>245</v>
      </c>
      <c r="M28788">
        <v>14</v>
      </c>
      <c r="N28788">
        <f t="shared" si="1349"/>
        <v>2015</v>
      </c>
      <c r="O28788">
        <v>17</v>
      </c>
      <c r="P28788" t="s">
        <v>37759</v>
      </c>
      <c r="Q28788" t="s">
        <v>15</v>
      </c>
      <c r="R28788" s="1">
        <v>42195</v>
      </c>
    </row>
    <row r="28789" spans="1:18" x14ac:dyDescent="0.35">
      <c r="A28789">
        <v>915439</v>
      </c>
      <c r="B28789">
        <v>425</v>
      </c>
      <c r="C28789">
        <v>425</v>
      </c>
      <c r="D28789">
        <f t="shared" si="1347"/>
        <v>0</v>
      </c>
      <c r="E28789" t="str">
        <f t="shared" si="1348"/>
        <v>yes</v>
      </c>
      <c r="F28789" t="s">
        <v>552</v>
      </c>
      <c r="G28789" t="s">
        <v>17</v>
      </c>
      <c r="H28789" t="s">
        <v>3528</v>
      </c>
      <c r="I28789" t="s">
        <v>37255</v>
      </c>
      <c r="J28789" t="s">
        <v>185</v>
      </c>
      <c r="K28789" t="s">
        <v>3529</v>
      </c>
      <c r="L28789">
        <v>167</v>
      </c>
      <c r="M28789">
        <v>14</v>
      </c>
      <c r="N28789">
        <f t="shared" si="1349"/>
        <v>2015</v>
      </c>
      <c r="O28789">
        <v>17</v>
      </c>
      <c r="P28789" t="s">
        <v>38528</v>
      </c>
      <c r="Q28789" t="s">
        <v>15</v>
      </c>
      <c r="R28789" s="1">
        <v>42194</v>
      </c>
    </row>
    <row r="28790" spans="1:18" x14ac:dyDescent="0.35">
      <c r="A28790">
        <v>915273</v>
      </c>
      <c r="B28790">
        <v>500</v>
      </c>
      <c r="C28790">
        <v>500</v>
      </c>
      <c r="D28790">
        <f t="shared" si="1347"/>
        <v>0</v>
      </c>
      <c r="E28790" t="str">
        <f t="shared" si="1348"/>
        <v>yes</v>
      </c>
      <c r="F28790" t="s">
        <v>151</v>
      </c>
      <c r="G28790" t="s">
        <v>82</v>
      </c>
      <c r="H28790" t="s">
        <v>3651</v>
      </c>
      <c r="I28790" t="s">
        <v>37231</v>
      </c>
      <c r="J28790" t="s">
        <v>130</v>
      </c>
      <c r="K28790" t="s">
        <v>974</v>
      </c>
      <c r="L28790">
        <v>164</v>
      </c>
      <c r="M28790">
        <v>13</v>
      </c>
      <c r="N28790">
        <f t="shared" si="1349"/>
        <v>2015</v>
      </c>
      <c r="O28790">
        <v>17</v>
      </c>
      <c r="P28790" t="s">
        <v>38570</v>
      </c>
      <c r="Q28790" t="s">
        <v>24</v>
      </c>
      <c r="R28790" s="1">
        <v>42194</v>
      </c>
    </row>
    <row r="28791" spans="1:18" x14ac:dyDescent="0.35">
      <c r="A28791">
        <v>915072</v>
      </c>
      <c r="B28791">
        <v>600</v>
      </c>
      <c r="C28791">
        <v>600</v>
      </c>
      <c r="D28791">
        <f t="shared" si="1347"/>
        <v>0</v>
      </c>
      <c r="E28791" t="str">
        <f t="shared" si="1348"/>
        <v>yes</v>
      </c>
      <c r="F28791" t="s">
        <v>41</v>
      </c>
      <c r="G28791" t="s">
        <v>42</v>
      </c>
      <c r="H28791" t="s">
        <v>3824</v>
      </c>
      <c r="I28791" t="s">
        <v>37371</v>
      </c>
      <c r="J28791" t="s">
        <v>465</v>
      </c>
      <c r="K28791" t="s">
        <v>3825</v>
      </c>
      <c r="L28791">
        <v>243</v>
      </c>
      <c r="M28791">
        <v>15</v>
      </c>
      <c r="N28791">
        <f t="shared" si="1349"/>
        <v>2015</v>
      </c>
      <c r="O28791">
        <v>19</v>
      </c>
      <c r="P28791" t="s">
        <v>37201</v>
      </c>
      <c r="Q28791" t="s">
        <v>15</v>
      </c>
      <c r="R28791" s="1">
        <v>42194</v>
      </c>
    </row>
    <row r="28792" spans="1:18" x14ac:dyDescent="0.35">
      <c r="A28792">
        <v>914952</v>
      </c>
      <c r="B28792">
        <v>600</v>
      </c>
      <c r="C28792">
        <v>600</v>
      </c>
      <c r="D28792">
        <f t="shared" si="1347"/>
        <v>0</v>
      </c>
      <c r="E28792" t="str">
        <f t="shared" si="1348"/>
        <v>yes</v>
      </c>
      <c r="F28792" t="s">
        <v>41</v>
      </c>
      <c r="G28792" t="s">
        <v>42</v>
      </c>
      <c r="H28792" t="s">
        <v>5254</v>
      </c>
      <c r="I28792" t="s">
        <v>37371</v>
      </c>
      <c r="J28792" t="s">
        <v>465</v>
      </c>
      <c r="K28792" t="s">
        <v>3558</v>
      </c>
      <c r="L28792">
        <v>243</v>
      </c>
      <c r="M28792">
        <v>11</v>
      </c>
      <c r="N28792">
        <f t="shared" si="1349"/>
        <v>2015</v>
      </c>
      <c r="O28792">
        <v>21</v>
      </c>
      <c r="P28792" t="s">
        <v>37201</v>
      </c>
      <c r="Q28792" t="s">
        <v>15</v>
      </c>
      <c r="R28792" s="1">
        <v>42194</v>
      </c>
    </row>
    <row r="28793" spans="1:18" x14ac:dyDescent="0.35">
      <c r="A28793">
        <v>915404</v>
      </c>
      <c r="B28793">
        <v>5425</v>
      </c>
      <c r="C28793">
        <v>5425</v>
      </c>
      <c r="D28793">
        <f t="shared" si="1347"/>
        <v>0</v>
      </c>
      <c r="E28793" t="str">
        <f t="shared" si="1348"/>
        <v>yes</v>
      </c>
      <c r="F28793" t="s">
        <v>189</v>
      </c>
      <c r="G28793" t="s">
        <v>57</v>
      </c>
      <c r="H28793" t="s">
        <v>8789</v>
      </c>
      <c r="I28793" t="s">
        <v>37818</v>
      </c>
      <c r="J28793" t="s">
        <v>1642</v>
      </c>
      <c r="K28793" t="s">
        <v>1643</v>
      </c>
      <c r="L28793">
        <v>131</v>
      </c>
      <c r="M28793">
        <v>24</v>
      </c>
      <c r="N28793">
        <f t="shared" si="1349"/>
        <v>2015</v>
      </c>
      <c r="O28793">
        <v>109</v>
      </c>
      <c r="P28793" t="s">
        <v>40432</v>
      </c>
      <c r="Q28793" t="s">
        <v>15</v>
      </c>
      <c r="R28793" s="1">
        <v>42194</v>
      </c>
    </row>
    <row r="28794" spans="1:18" x14ac:dyDescent="0.35">
      <c r="A28794">
        <v>915082</v>
      </c>
      <c r="B28794">
        <v>325</v>
      </c>
      <c r="C28794">
        <v>325</v>
      </c>
      <c r="D28794">
        <f t="shared" si="1347"/>
        <v>0</v>
      </c>
      <c r="E28794" t="str">
        <f t="shared" si="1348"/>
        <v>yes</v>
      </c>
      <c r="F28794" t="s">
        <v>41</v>
      </c>
      <c r="G28794" t="s">
        <v>42</v>
      </c>
      <c r="H28794" t="s">
        <v>9638</v>
      </c>
      <c r="I28794" t="s">
        <v>37187</v>
      </c>
      <c r="J28794" t="s">
        <v>22</v>
      </c>
      <c r="K28794" t="s">
        <v>143</v>
      </c>
      <c r="L28794">
        <v>145</v>
      </c>
      <c r="M28794">
        <v>13</v>
      </c>
      <c r="N28794">
        <f t="shared" si="1349"/>
        <v>2015</v>
      </c>
      <c r="O28794">
        <v>3</v>
      </c>
      <c r="P28794" t="s">
        <v>37216</v>
      </c>
      <c r="Q28794" t="s">
        <v>24</v>
      </c>
      <c r="R28794" s="1">
        <v>42194</v>
      </c>
    </row>
    <row r="28795" spans="1:18" x14ac:dyDescent="0.35">
      <c r="A28795">
        <v>915283</v>
      </c>
      <c r="B28795">
        <v>375</v>
      </c>
      <c r="C28795">
        <v>375</v>
      </c>
      <c r="D28795">
        <f t="shared" si="1347"/>
        <v>0</v>
      </c>
      <c r="E28795" t="str">
        <f t="shared" si="1348"/>
        <v>yes</v>
      </c>
      <c r="F28795" t="s">
        <v>17</v>
      </c>
      <c r="G28795" t="s">
        <v>17</v>
      </c>
      <c r="H28795" t="s">
        <v>10387</v>
      </c>
      <c r="I28795" t="s">
        <v>37202</v>
      </c>
      <c r="J28795" t="s">
        <v>66</v>
      </c>
      <c r="K28795" t="s">
        <v>8556</v>
      </c>
      <c r="L28795">
        <v>177</v>
      </c>
      <c r="M28795">
        <v>14</v>
      </c>
      <c r="N28795">
        <f t="shared" si="1349"/>
        <v>2015</v>
      </c>
      <c r="O28795">
        <v>7</v>
      </c>
      <c r="P28795" t="s">
        <v>37232</v>
      </c>
      <c r="Q28795" t="s">
        <v>68</v>
      </c>
      <c r="R28795" s="1">
        <v>42194</v>
      </c>
    </row>
    <row r="28796" spans="1:18" x14ac:dyDescent="0.35">
      <c r="A28796">
        <v>915065</v>
      </c>
      <c r="B28796">
        <v>600</v>
      </c>
      <c r="C28796">
        <v>600</v>
      </c>
      <c r="D28796">
        <f t="shared" si="1347"/>
        <v>0</v>
      </c>
      <c r="E28796" t="str">
        <f t="shared" si="1348"/>
        <v>yes</v>
      </c>
      <c r="F28796" t="s">
        <v>29</v>
      </c>
      <c r="G28796" t="s">
        <v>26</v>
      </c>
      <c r="H28796" t="s">
        <v>12418</v>
      </c>
      <c r="I28796" t="s">
        <v>37371</v>
      </c>
      <c r="J28796" t="s">
        <v>465</v>
      </c>
      <c r="K28796" t="s">
        <v>3825</v>
      </c>
      <c r="L28796">
        <v>243</v>
      </c>
      <c r="M28796">
        <v>15</v>
      </c>
      <c r="N28796">
        <f t="shared" si="1349"/>
        <v>2015</v>
      </c>
      <c r="O28796">
        <v>15</v>
      </c>
      <c r="P28796" t="s">
        <v>37388</v>
      </c>
      <c r="Q28796" t="s">
        <v>15</v>
      </c>
      <c r="R28796" s="1">
        <v>42194</v>
      </c>
    </row>
    <row r="28797" spans="1:18" x14ac:dyDescent="0.35">
      <c r="A28797">
        <v>915355</v>
      </c>
      <c r="B28797">
        <v>1250</v>
      </c>
      <c r="C28797">
        <v>1250</v>
      </c>
      <c r="D28797">
        <f t="shared" si="1347"/>
        <v>0</v>
      </c>
      <c r="E28797" t="str">
        <f t="shared" si="1348"/>
        <v>yes</v>
      </c>
      <c r="F28797" t="s">
        <v>471</v>
      </c>
      <c r="G28797" t="s">
        <v>17</v>
      </c>
      <c r="H28797" t="s">
        <v>12947</v>
      </c>
      <c r="I28797" t="s">
        <v>37307</v>
      </c>
      <c r="J28797" t="s">
        <v>308</v>
      </c>
      <c r="K28797" t="s">
        <v>1304</v>
      </c>
      <c r="L28797">
        <v>148</v>
      </c>
      <c r="M28797">
        <v>10</v>
      </c>
      <c r="N28797">
        <f t="shared" si="1349"/>
        <v>2015</v>
      </c>
      <c r="O28797">
        <v>26</v>
      </c>
      <c r="P28797" t="s">
        <v>37266</v>
      </c>
      <c r="Q28797" t="s">
        <v>15</v>
      </c>
      <c r="R28797" s="1">
        <v>42194</v>
      </c>
    </row>
    <row r="28798" spans="1:18" x14ac:dyDescent="0.35">
      <c r="A28798">
        <v>915206</v>
      </c>
      <c r="B28798">
        <v>400</v>
      </c>
      <c r="C28798">
        <v>400</v>
      </c>
      <c r="D28798">
        <f t="shared" si="1347"/>
        <v>0</v>
      </c>
      <c r="E28798" t="str">
        <f t="shared" si="1348"/>
        <v>yes</v>
      </c>
      <c r="F28798" t="s">
        <v>71</v>
      </c>
      <c r="G28798" t="s">
        <v>26</v>
      </c>
      <c r="H28798" t="s">
        <v>227</v>
      </c>
      <c r="I28798" t="s">
        <v>37205</v>
      </c>
      <c r="J28798" t="s">
        <v>73</v>
      </c>
      <c r="K28798" t="s">
        <v>1002</v>
      </c>
      <c r="L28798">
        <v>245</v>
      </c>
      <c r="M28798">
        <v>14</v>
      </c>
      <c r="N28798">
        <f t="shared" si="1349"/>
        <v>2015</v>
      </c>
      <c r="O28798">
        <v>14</v>
      </c>
      <c r="P28798" t="s">
        <v>37263</v>
      </c>
      <c r="Q28798" t="s">
        <v>15</v>
      </c>
      <c r="R28798" s="1">
        <v>42194</v>
      </c>
    </row>
    <row r="28799" spans="1:18" x14ac:dyDescent="0.35">
      <c r="A28799">
        <v>915428</v>
      </c>
      <c r="B28799">
        <v>1500</v>
      </c>
      <c r="C28799">
        <v>1500</v>
      </c>
      <c r="D28799">
        <f t="shared" si="1347"/>
        <v>0</v>
      </c>
      <c r="E28799" t="str">
        <f t="shared" si="1348"/>
        <v>yes</v>
      </c>
      <c r="F28799" t="s">
        <v>552</v>
      </c>
      <c r="G28799" t="s">
        <v>17</v>
      </c>
      <c r="H28799" t="s">
        <v>19205</v>
      </c>
      <c r="I28799" t="s">
        <v>37193</v>
      </c>
      <c r="J28799" t="s">
        <v>39</v>
      </c>
      <c r="K28799" t="s">
        <v>11851</v>
      </c>
      <c r="L28799">
        <v>140</v>
      </c>
      <c r="M28799">
        <v>38</v>
      </c>
      <c r="N28799">
        <f t="shared" si="1349"/>
        <v>2015</v>
      </c>
      <c r="O28799">
        <v>47</v>
      </c>
      <c r="P28799" t="s">
        <v>44009</v>
      </c>
      <c r="Q28799" t="s">
        <v>15</v>
      </c>
      <c r="R28799" s="1">
        <v>42194</v>
      </c>
    </row>
    <row r="28800" spans="1:18" x14ac:dyDescent="0.35">
      <c r="A28800">
        <v>915372</v>
      </c>
      <c r="B28800">
        <v>950</v>
      </c>
      <c r="C28800">
        <v>950</v>
      </c>
      <c r="D28800">
        <f t="shared" si="1347"/>
        <v>0</v>
      </c>
      <c r="E28800" t="str">
        <f t="shared" si="1348"/>
        <v>yes</v>
      </c>
      <c r="F28800" t="s">
        <v>45</v>
      </c>
      <c r="G28800" t="s">
        <v>46</v>
      </c>
      <c r="H28800" t="s">
        <v>21298</v>
      </c>
      <c r="I28800" t="s">
        <v>37233</v>
      </c>
      <c r="J28800" t="s">
        <v>133</v>
      </c>
      <c r="K28800" t="s">
        <v>2892</v>
      </c>
      <c r="L28800">
        <v>176</v>
      </c>
      <c r="M28800">
        <v>20</v>
      </c>
      <c r="N28800">
        <f t="shared" si="1349"/>
        <v>2015</v>
      </c>
      <c r="O28800">
        <v>25</v>
      </c>
      <c r="P28800" t="s">
        <v>41332</v>
      </c>
      <c r="Q28800" t="s">
        <v>15</v>
      </c>
      <c r="R28800" s="1">
        <v>42194</v>
      </c>
    </row>
    <row r="28801" spans="1:18" x14ac:dyDescent="0.35">
      <c r="A28801">
        <v>915313</v>
      </c>
      <c r="B28801">
        <v>2550</v>
      </c>
      <c r="C28801">
        <v>2550</v>
      </c>
      <c r="D28801">
        <f t="shared" si="1347"/>
        <v>0</v>
      </c>
      <c r="E28801" t="str">
        <f t="shared" si="1348"/>
        <v>yes</v>
      </c>
      <c r="F28801" t="s">
        <v>42</v>
      </c>
      <c r="G28801" t="s">
        <v>42</v>
      </c>
      <c r="H28801" t="s">
        <v>22297</v>
      </c>
      <c r="I28801" t="s">
        <v>37211</v>
      </c>
      <c r="J28801" t="s">
        <v>84</v>
      </c>
      <c r="K28801" t="s">
        <v>85</v>
      </c>
      <c r="L28801">
        <v>398</v>
      </c>
      <c r="M28801">
        <v>6</v>
      </c>
      <c r="N28801">
        <f t="shared" si="1349"/>
        <v>2015</v>
      </c>
      <c r="O28801">
        <v>40</v>
      </c>
      <c r="P28801" t="s">
        <v>45007</v>
      </c>
      <c r="Q28801" t="s">
        <v>24</v>
      </c>
      <c r="R28801" s="1">
        <v>42194</v>
      </c>
    </row>
    <row r="28802" spans="1:18" x14ac:dyDescent="0.35">
      <c r="A28802">
        <v>915318</v>
      </c>
      <c r="B28802">
        <v>750</v>
      </c>
      <c r="C28802">
        <v>750</v>
      </c>
      <c r="D28802">
        <f t="shared" ref="D28802:D28865" si="1350">C28802 - B28802</f>
        <v>0</v>
      </c>
      <c r="E28802" t="str">
        <f t="shared" ref="E28802:E28865" si="1351">IF(B28802=C28802,"yes","no")</f>
        <v>yes</v>
      </c>
      <c r="F28802" t="s">
        <v>100</v>
      </c>
      <c r="G28802" t="s">
        <v>100</v>
      </c>
      <c r="H28802" t="s">
        <v>24069</v>
      </c>
      <c r="I28802" t="s">
        <v>37202</v>
      </c>
      <c r="J28802" t="s">
        <v>66</v>
      </c>
      <c r="K28802" t="s">
        <v>9041</v>
      </c>
      <c r="L28802">
        <v>177</v>
      </c>
      <c r="M28802">
        <v>14</v>
      </c>
      <c r="N28802">
        <f t="shared" ref="N28802:N28865" si="1352">YEAR(R28802)</f>
        <v>2015</v>
      </c>
      <c r="O28802">
        <v>3</v>
      </c>
      <c r="P28802" t="s">
        <v>39784</v>
      </c>
      <c r="Q28802" t="s">
        <v>68</v>
      </c>
      <c r="R28802" s="1">
        <v>42194</v>
      </c>
    </row>
    <row r="28803" spans="1:18" x14ac:dyDescent="0.35">
      <c r="A28803">
        <v>915282</v>
      </c>
      <c r="B28803">
        <v>275</v>
      </c>
      <c r="C28803">
        <v>275</v>
      </c>
      <c r="D28803">
        <f t="shared" si="1350"/>
        <v>0</v>
      </c>
      <c r="E28803" t="str">
        <f t="shared" si="1351"/>
        <v>yes</v>
      </c>
      <c r="F28803" t="s">
        <v>25</v>
      </c>
      <c r="G28803" t="s">
        <v>26</v>
      </c>
      <c r="H28803" t="s">
        <v>24610</v>
      </c>
      <c r="I28803" t="s">
        <v>37305</v>
      </c>
      <c r="J28803" t="s">
        <v>305</v>
      </c>
      <c r="K28803" t="s">
        <v>24611</v>
      </c>
      <c r="L28803">
        <v>302</v>
      </c>
      <c r="M28803">
        <v>8</v>
      </c>
      <c r="N28803">
        <f t="shared" si="1352"/>
        <v>2015</v>
      </c>
      <c r="O28803">
        <v>7</v>
      </c>
      <c r="P28803" t="s">
        <v>45760</v>
      </c>
      <c r="Q28803" t="s">
        <v>15</v>
      </c>
      <c r="R28803" s="1">
        <v>42194</v>
      </c>
    </row>
    <row r="28804" spans="1:18" x14ac:dyDescent="0.35">
      <c r="A28804">
        <v>915184</v>
      </c>
      <c r="B28804">
        <v>350</v>
      </c>
      <c r="C28804">
        <v>350</v>
      </c>
      <c r="D28804">
        <f t="shared" si="1350"/>
        <v>0</v>
      </c>
      <c r="E28804" t="str">
        <f t="shared" si="1351"/>
        <v>yes</v>
      </c>
      <c r="F28804" t="s">
        <v>552</v>
      </c>
      <c r="G28804" t="s">
        <v>17</v>
      </c>
      <c r="H28804" t="s">
        <v>24898</v>
      </c>
      <c r="I28804" t="s">
        <v>37205</v>
      </c>
      <c r="J28804" t="s">
        <v>73</v>
      </c>
      <c r="K28804" t="s">
        <v>578</v>
      </c>
      <c r="L28804">
        <v>245</v>
      </c>
      <c r="M28804">
        <v>14</v>
      </c>
      <c r="N28804">
        <f t="shared" si="1352"/>
        <v>2015</v>
      </c>
      <c r="O28804">
        <v>10</v>
      </c>
      <c r="P28804" t="s">
        <v>45849</v>
      </c>
      <c r="Q28804" t="s">
        <v>15</v>
      </c>
      <c r="R28804" s="1">
        <v>42194</v>
      </c>
    </row>
    <row r="28805" spans="1:18" x14ac:dyDescent="0.35">
      <c r="A28805">
        <v>915063</v>
      </c>
      <c r="B28805">
        <v>2350</v>
      </c>
      <c r="C28805">
        <v>2350</v>
      </c>
      <c r="D28805">
        <f t="shared" si="1350"/>
        <v>0</v>
      </c>
      <c r="E28805" t="str">
        <f t="shared" si="1351"/>
        <v>yes</v>
      </c>
      <c r="F28805" t="s">
        <v>151</v>
      </c>
      <c r="G28805" t="s">
        <v>82</v>
      </c>
      <c r="H28805" t="s">
        <v>26120</v>
      </c>
      <c r="I28805" t="s">
        <v>37229</v>
      </c>
      <c r="J28805" t="s">
        <v>122</v>
      </c>
      <c r="K28805" t="s">
        <v>4198</v>
      </c>
      <c r="L28805">
        <v>242</v>
      </c>
      <c r="M28805">
        <v>43</v>
      </c>
      <c r="N28805">
        <f t="shared" si="1352"/>
        <v>2015</v>
      </c>
      <c r="O28805">
        <v>38</v>
      </c>
      <c r="P28805" t="s">
        <v>37370</v>
      </c>
      <c r="Q28805" t="s">
        <v>68</v>
      </c>
      <c r="R28805" s="1">
        <v>42194</v>
      </c>
    </row>
    <row r="28806" spans="1:18" x14ac:dyDescent="0.35">
      <c r="A28806">
        <v>915056</v>
      </c>
      <c r="B28806">
        <v>800</v>
      </c>
      <c r="C28806">
        <v>800</v>
      </c>
      <c r="D28806">
        <f t="shared" si="1350"/>
        <v>0</v>
      </c>
      <c r="E28806" t="str">
        <f t="shared" si="1351"/>
        <v>yes</v>
      </c>
      <c r="F28806" t="s">
        <v>157</v>
      </c>
      <c r="G28806" t="s">
        <v>17</v>
      </c>
      <c r="H28806" t="s">
        <v>26573</v>
      </c>
      <c r="I28806" t="s">
        <v>37371</v>
      </c>
      <c r="J28806" t="s">
        <v>465</v>
      </c>
      <c r="K28806" t="s">
        <v>466</v>
      </c>
      <c r="L28806">
        <v>243</v>
      </c>
      <c r="M28806">
        <v>15</v>
      </c>
      <c r="N28806">
        <f t="shared" si="1352"/>
        <v>2015</v>
      </c>
      <c r="O28806">
        <v>30</v>
      </c>
      <c r="P28806" t="s">
        <v>37213</v>
      </c>
      <c r="Q28806" t="s">
        <v>15</v>
      </c>
      <c r="R28806" s="1">
        <v>42194</v>
      </c>
    </row>
    <row r="28807" spans="1:18" x14ac:dyDescent="0.35">
      <c r="A28807">
        <v>915475</v>
      </c>
      <c r="B28807">
        <v>600</v>
      </c>
      <c r="C28807">
        <v>600</v>
      </c>
      <c r="D28807">
        <f t="shared" si="1350"/>
        <v>0</v>
      </c>
      <c r="E28807" t="str">
        <f t="shared" si="1351"/>
        <v>yes</v>
      </c>
      <c r="F28807" t="s">
        <v>26</v>
      </c>
      <c r="G28807" t="s">
        <v>26</v>
      </c>
      <c r="H28807" t="s">
        <v>26851</v>
      </c>
      <c r="I28807" t="s">
        <v>37246</v>
      </c>
      <c r="J28807" t="s">
        <v>169</v>
      </c>
      <c r="K28807" t="s">
        <v>4947</v>
      </c>
      <c r="L28807">
        <v>15</v>
      </c>
      <c r="M28807">
        <v>14</v>
      </c>
      <c r="N28807">
        <f t="shared" si="1352"/>
        <v>2015</v>
      </c>
      <c r="O28807">
        <v>23</v>
      </c>
      <c r="P28807" t="s">
        <v>46482</v>
      </c>
      <c r="Q28807" t="s">
        <v>24</v>
      </c>
      <c r="R28807" s="1">
        <v>42194</v>
      </c>
    </row>
    <row r="28808" spans="1:18" x14ac:dyDescent="0.35">
      <c r="A28808">
        <v>915148</v>
      </c>
      <c r="B28808">
        <v>575</v>
      </c>
      <c r="C28808">
        <v>575</v>
      </c>
      <c r="D28808">
        <f t="shared" si="1350"/>
        <v>0</v>
      </c>
      <c r="E28808" t="str">
        <f t="shared" si="1351"/>
        <v>yes</v>
      </c>
      <c r="F28808" t="s">
        <v>41</v>
      </c>
      <c r="G28808" t="s">
        <v>42</v>
      </c>
      <c r="H28808" t="s">
        <v>27587</v>
      </c>
      <c r="I28808" t="s">
        <v>37187</v>
      </c>
      <c r="J28808" t="s">
        <v>22</v>
      </c>
      <c r="K28808" t="s">
        <v>27588</v>
      </c>
      <c r="L28808">
        <v>144</v>
      </c>
      <c r="M28808">
        <v>8</v>
      </c>
      <c r="N28808">
        <f t="shared" si="1352"/>
        <v>2015</v>
      </c>
      <c r="O28808">
        <v>16</v>
      </c>
      <c r="P28808" t="s">
        <v>39137</v>
      </c>
      <c r="Q28808" t="s">
        <v>24</v>
      </c>
      <c r="R28808" s="1">
        <v>42194</v>
      </c>
    </row>
    <row r="28809" spans="1:18" x14ac:dyDescent="0.35">
      <c r="A28809">
        <v>915407</v>
      </c>
      <c r="B28809">
        <v>5425</v>
      </c>
      <c r="C28809">
        <v>5425</v>
      </c>
      <c r="D28809">
        <f t="shared" si="1350"/>
        <v>0</v>
      </c>
      <c r="E28809" t="str">
        <f t="shared" si="1351"/>
        <v>yes</v>
      </c>
      <c r="F28809" t="s">
        <v>2711</v>
      </c>
      <c r="G28809" t="s">
        <v>237</v>
      </c>
      <c r="H28809" t="s">
        <v>29302</v>
      </c>
      <c r="I28809" t="s">
        <v>37818</v>
      </c>
      <c r="J28809" t="s">
        <v>1642</v>
      </c>
      <c r="K28809" t="s">
        <v>176</v>
      </c>
      <c r="L28809">
        <v>131</v>
      </c>
      <c r="M28809">
        <v>24</v>
      </c>
      <c r="N28809">
        <f t="shared" si="1352"/>
        <v>2015</v>
      </c>
      <c r="O28809">
        <v>114</v>
      </c>
      <c r="P28809" t="s">
        <v>47231</v>
      </c>
      <c r="Q28809" t="s">
        <v>15</v>
      </c>
      <c r="R28809" s="1">
        <v>42194</v>
      </c>
    </row>
    <row r="28810" spans="1:18" x14ac:dyDescent="0.35">
      <c r="A28810">
        <v>915198</v>
      </c>
      <c r="B28810">
        <v>3000</v>
      </c>
      <c r="C28810">
        <v>3000</v>
      </c>
      <c r="D28810">
        <f t="shared" si="1350"/>
        <v>0</v>
      </c>
      <c r="E28810" t="str">
        <f t="shared" si="1351"/>
        <v>yes</v>
      </c>
      <c r="F28810" t="s">
        <v>10</v>
      </c>
      <c r="G28810" t="s">
        <v>11</v>
      </c>
      <c r="H28810" t="s">
        <v>30691</v>
      </c>
      <c r="I28810" t="s">
        <v>37183</v>
      </c>
      <c r="J28810" t="s">
        <v>13</v>
      </c>
      <c r="K28810" t="s">
        <v>276</v>
      </c>
      <c r="L28810">
        <v>63</v>
      </c>
      <c r="M28810">
        <v>38</v>
      </c>
      <c r="N28810">
        <f t="shared" si="1352"/>
        <v>2015</v>
      </c>
      <c r="O28810">
        <v>80</v>
      </c>
      <c r="P28810" t="s">
        <v>44948</v>
      </c>
      <c r="Q28810" t="s">
        <v>15</v>
      </c>
      <c r="R28810" s="1">
        <v>42194</v>
      </c>
    </row>
    <row r="28811" spans="1:18" x14ac:dyDescent="0.35">
      <c r="A28811">
        <v>915028</v>
      </c>
      <c r="B28811">
        <v>575</v>
      </c>
      <c r="C28811">
        <v>575</v>
      </c>
      <c r="D28811">
        <f t="shared" si="1350"/>
        <v>0</v>
      </c>
      <c r="E28811" t="str">
        <f t="shared" si="1351"/>
        <v>yes</v>
      </c>
      <c r="F28811" t="s">
        <v>157</v>
      </c>
      <c r="G28811" t="s">
        <v>17</v>
      </c>
      <c r="H28811" t="s">
        <v>33320</v>
      </c>
      <c r="I28811" t="s">
        <v>37183</v>
      </c>
      <c r="J28811" t="s">
        <v>13</v>
      </c>
      <c r="K28811" t="s">
        <v>3887</v>
      </c>
      <c r="L28811">
        <v>63</v>
      </c>
      <c r="M28811">
        <v>14</v>
      </c>
      <c r="N28811">
        <f t="shared" si="1352"/>
        <v>2015</v>
      </c>
      <c r="O28811">
        <v>15</v>
      </c>
      <c r="P28811" t="s">
        <v>37485</v>
      </c>
      <c r="Q28811" t="s">
        <v>15</v>
      </c>
      <c r="R28811" s="1">
        <v>42194</v>
      </c>
    </row>
    <row r="28812" spans="1:18" x14ac:dyDescent="0.35">
      <c r="A28812">
        <v>915089</v>
      </c>
      <c r="B28812">
        <v>525</v>
      </c>
      <c r="C28812">
        <v>525</v>
      </c>
      <c r="D28812">
        <f t="shared" si="1350"/>
        <v>0</v>
      </c>
      <c r="E28812" t="str">
        <f t="shared" si="1351"/>
        <v>yes</v>
      </c>
      <c r="F28812" t="s">
        <v>45</v>
      </c>
      <c r="G28812" t="s">
        <v>46</v>
      </c>
      <c r="H28812" t="s">
        <v>33597</v>
      </c>
      <c r="I28812" t="s">
        <v>37440</v>
      </c>
      <c r="J28812" t="s">
        <v>635</v>
      </c>
      <c r="K28812" t="s">
        <v>1037</v>
      </c>
      <c r="L28812">
        <v>23</v>
      </c>
      <c r="M28812">
        <v>18</v>
      </c>
      <c r="N28812">
        <f t="shared" si="1352"/>
        <v>2015</v>
      </c>
      <c r="O28812">
        <v>20</v>
      </c>
      <c r="P28812" t="s">
        <v>48599</v>
      </c>
      <c r="Q28812" t="s">
        <v>15</v>
      </c>
      <c r="R28812" s="1">
        <v>42194</v>
      </c>
    </row>
    <row r="28813" spans="1:18" x14ac:dyDescent="0.35">
      <c r="A28813">
        <v>915356</v>
      </c>
      <c r="B28813">
        <v>1175</v>
      </c>
      <c r="C28813">
        <v>1175</v>
      </c>
      <c r="D28813">
        <f t="shared" si="1350"/>
        <v>0</v>
      </c>
      <c r="E28813" t="str">
        <f t="shared" si="1351"/>
        <v>yes</v>
      </c>
      <c r="F28813" t="s">
        <v>1234</v>
      </c>
      <c r="G28813" t="s">
        <v>11</v>
      </c>
      <c r="H28813" t="s">
        <v>34571</v>
      </c>
      <c r="I28813" t="s">
        <v>37307</v>
      </c>
      <c r="J28813" t="s">
        <v>308</v>
      </c>
      <c r="K28813" t="s">
        <v>1304</v>
      </c>
      <c r="L28813">
        <v>148</v>
      </c>
      <c r="M28813">
        <v>8</v>
      </c>
      <c r="N28813">
        <f t="shared" si="1352"/>
        <v>2015</v>
      </c>
      <c r="O28813">
        <v>45</v>
      </c>
      <c r="P28813" t="s">
        <v>37523</v>
      </c>
      <c r="Q28813" t="s">
        <v>15</v>
      </c>
      <c r="R28813" s="1">
        <v>42194</v>
      </c>
    </row>
    <row r="28814" spans="1:18" x14ac:dyDescent="0.35">
      <c r="A28814">
        <v>915216</v>
      </c>
      <c r="B28814">
        <v>300</v>
      </c>
      <c r="C28814">
        <v>300</v>
      </c>
      <c r="D28814">
        <f t="shared" si="1350"/>
        <v>0</v>
      </c>
      <c r="E28814" t="str">
        <f t="shared" si="1351"/>
        <v>yes</v>
      </c>
      <c r="F28814" t="s">
        <v>25</v>
      </c>
      <c r="G28814" t="s">
        <v>26</v>
      </c>
      <c r="H28814" t="s">
        <v>18538</v>
      </c>
      <c r="I28814" t="s">
        <v>37231</v>
      </c>
      <c r="J28814" t="s">
        <v>130</v>
      </c>
      <c r="K28814" t="s">
        <v>598</v>
      </c>
      <c r="L28814">
        <v>156</v>
      </c>
      <c r="M28814">
        <v>15</v>
      </c>
      <c r="N28814">
        <f t="shared" si="1352"/>
        <v>2015</v>
      </c>
      <c r="O28814">
        <v>11</v>
      </c>
      <c r="P28814" t="s">
        <v>37282</v>
      </c>
      <c r="Q28814" t="s">
        <v>15</v>
      </c>
      <c r="R28814" s="1">
        <v>42194</v>
      </c>
    </row>
    <row r="28815" spans="1:18" x14ac:dyDescent="0.35">
      <c r="A28815">
        <v>915321</v>
      </c>
      <c r="B28815">
        <v>300</v>
      </c>
      <c r="C28815">
        <v>300</v>
      </c>
      <c r="D28815">
        <f t="shared" si="1350"/>
        <v>0</v>
      </c>
      <c r="E28815" t="str">
        <f t="shared" si="1351"/>
        <v>yes</v>
      </c>
      <c r="F28815" t="s">
        <v>71</v>
      </c>
      <c r="G28815" t="s">
        <v>26</v>
      </c>
      <c r="H28815" t="s">
        <v>35097</v>
      </c>
      <c r="I28815" t="s">
        <v>37202</v>
      </c>
      <c r="J28815" t="s">
        <v>66</v>
      </c>
      <c r="K28815" t="s">
        <v>3802</v>
      </c>
      <c r="L28815">
        <v>177</v>
      </c>
      <c r="M28815">
        <v>14</v>
      </c>
      <c r="N28815">
        <f t="shared" si="1352"/>
        <v>2015</v>
      </c>
      <c r="O28815">
        <v>8</v>
      </c>
      <c r="P28815" t="s">
        <v>37263</v>
      </c>
      <c r="Q28815" t="s">
        <v>68</v>
      </c>
      <c r="R28815" s="1">
        <v>42194</v>
      </c>
    </row>
    <row r="28816" spans="1:18" x14ac:dyDescent="0.35">
      <c r="A28816">
        <v>915125</v>
      </c>
      <c r="B28816">
        <v>525</v>
      </c>
      <c r="C28816">
        <v>525</v>
      </c>
      <c r="D28816">
        <f t="shared" si="1350"/>
        <v>0</v>
      </c>
      <c r="E28816" t="str">
        <f t="shared" si="1351"/>
        <v>yes</v>
      </c>
      <c r="F28816" t="s">
        <v>45</v>
      </c>
      <c r="G28816" t="s">
        <v>46</v>
      </c>
      <c r="H28816" t="s">
        <v>35560</v>
      </c>
      <c r="I28816" t="s">
        <v>37440</v>
      </c>
      <c r="J28816" t="s">
        <v>635</v>
      </c>
      <c r="K28816" t="s">
        <v>1037</v>
      </c>
      <c r="L28816">
        <v>23</v>
      </c>
      <c r="M28816">
        <v>17</v>
      </c>
      <c r="N28816">
        <f t="shared" si="1352"/>
        <v>2015</v>
      </c>
      <c r="O28816">
        <v>17</v>
      </c>
      <c r="P28816" t="s">
        <v>37481</v>
      </c>
      <c r="Q28816" t="s">
        <v>15</v>
      </c>
      <c r="R28816" s="1">
        <v>42194</v>
      </c>
    </row>
    <row r="28817" spans="1:18" x14ac:dyDescent="0.35">
      <c r="A28817">
        <v>914479</v>
      </c>
      <c r="B28817">
        <v>1500</v>
      </c>
      <c r="C28817">
        <v>1500</v>
      </c>
      <c r="D28817">
        <f t="shared" si="1350"/>
        <v>0</v>
      </c>
      <c r="E28817" t="str">
        <f t="shared" si="1351"/>
        <v>yes</v>
      </c>
      <c r="F28817" t="s">
        <v>25</v>
      </c>
      <c r="G28817" t="s">
        <v>26</v>
      </c>
      <c r="H28817" t="s">
        <v>1597</v>
      </c>
      <c r="I28817" t="s">
        <v>37221</v>
      </c>
      <c r="J28817" t="s">
        <v>107</v>
      </c>
      <c r="K28817" t="s">
        <v>644</v>
      </c>
      <c r="L28817">
        <v>146</v>
      </c>
      <c r="M28817">
        <v>25</v>
      </c>
      <c r="N28817">
        <f t="shared" si="1352"/>
        <v>2015</v>
      </c>
      <c r="O28817">
        <v>54</v>
      </c>
      <c r="P28817" t="s">
        <v>37800</v>
      </c>
      <c r="Q28817" t="s">
        <v>15</v>
      </c>
      <c r="R28817" s="1">
        <v>42193</v>
      </c>
    </row>
    <row r="28818" spans="1:18" x14ac:dyDescent="0.35">
      <c r="A28818">
        <v>914611</v>
      </c>
      <c r="B28818">
        <v>350</v>
      </c>
      <c r="C28818">
        <v>350</v>
      </c>
      <c r="D28818">
        <f t="shared" si="1350"/>
        <v>0</v>
      </c>
      <c r="E28818" t="str">
        <f t="shared" si="1351"/>
        <v>yes</v>
      </c>
      <c r="F28818" t="s">
        <v>29</v>
      </c>
      <c r="G28818" t="s">
        <v>26</v>
      </c>
      <c r="H28818" t="s">
        <v>899</v>
      </c>
      <c r="I28818" t="s">
        <v>37231</v>
      </c>
      <c r="J28818" t="s">
        <v>130</v>
      </c>
      <c r="K28818" t="s">
        <v>483</v>
      </c>
      <c r="L28818">
        <v>156</v>
      </c>
      <c r="M28818">
        <v>14</v>
      </c>
      <c r="N28818">
        <f t="shared" si="1352"/>
        <v>2015</v>
      </c>
      <c r="O28818">
        <v>14</v>
      </c>
      <c r="P28818" t="s">
        <v>38226</v>
      </c>
      <c r="Q28818" t="s">
        <v>15</v>
      </c>
      <c r="R28818" s="1">
        <v>42193</v>
      </c>
    </row>
    <row r="28819" spans="1:18" x14ac:dyDescent="0.35">
      <c r="A28819">
        <v>914934</v>
      </c>
      <c r="B28819">
        <v>400</v>
      </c>
      <c r="C28819">
        <v>400</v>
      </c>
      <c r="D28819">
        <f t="shared" si="1350"/>
        <v>0</v>
      </c>
      <c r="E28819" t="str">
        <f t="shared" si="1351"/>
        <v>yes</v>
      </c>
      <c r="F28819" t="s">
        <v>42</v>
      </c>
      <c r="G28819" t="s">
        <v>42</v>
      </c>
      <c r="H28819" t="s">
        <v>4235</v>
      </c>
      <c r="I28819" t="s">
        <v>37185</v>
      </c>
      <c r="J28819" t="s">
        <v>19</v>
      </c>
      <c r="K28819" t="s">
        <v>4236</v>
      </c>
      <c r="L28819">
        <v>294</v>
      </c>
      <c r="M28819">
        <v>8</v>
      </c>
      <c r="N28819">
        <f t="shared" si="1352"/>
        <v>2015</v>
      </c>
      <c r="O28819">
        <v>15</v>
      </c>
      <c r="P28819" t="s">
        <v>37216</v>
      </c>
      <c r="Q28819" t="s">
        <v>15</v>
      </c>
      <c r="R28819" s="1">
        <v>42193</v>
      </c>
    </row>
    <row r="28820" spans="1:18" x14ac:dyDescent="0.35">
      <c r="A28820">
        <v>914664</v>
      </c>
      <c r="B28820">
        <v>400</v>
      </c>
      <c r="C28820">
        <v>400</v>
      </c>
      <c r="D28820">
        <f t="shared" si="1350"/>
        <v>0</v>
      </c>
      <c r="E28820" t="str">
        <f t="shared" si="1351"/>
        <v>yes</v>
      </c>
      <c r="F28820" t="s">
        <v>45</v>
      </c>
      <c r="G28820" t="s">
        <v>46</v>
      </c>
      <c r="H28820" t="s">
        <v>5175</v>
      </c>
      <c r="I28820" t="s">
        <v>37440</v>
      </c>
      <c r="J28820" t="s">
        <v>635</v>
      </c>
      <c r="K28820" t="s">
        <v>1037</v>
      </c>
      <c r="L28820">
        <v>23</v>
      </c>
      <c r="M28820">
        <v>17</v>
      </c>
      <c r="N28820">
        <f t="shared" si="1352"/>
        <v>2015</v>
      </c>
      <c r="O28820">
        <v>16</v>
      </c>
      <c r="P28820" t="s">
        <v>37262</v>
      </c>
      <c r="Q28820" t="s">
        <v>15</v>
      </c>
      <c r="R28820" s="1">
        <v>42193</v>
      </c>
    </row>
    <row r="28821" spans="1:18" x14ac:dyDescent="0.35">
      <c r="A28821">
        <v>914795</v>
      </c>
      <c r="B28821">
        <v>1100</v>
      </c>
      <c r="C28821">
        <v>1100</v>
      </c>
      <c r="D28821">
        <f t="shared" si="1350"/>
        <v>0</v>
      </c>
      <c r="E28821" t="str">
        <f t="shared" si="1351"/>
        <v>yes</v>
      </c>
      <c r="F28821" t="s">
        <v>2410</v>
      </c>
      <c r="G28821" t="s">
        <v>11</v>
      </c>
      <c r="H28821" t="s">
        <v>8245</v>
      </c>
      <c r="I28821" t="s">
        <v>37192</v>
      </c>
      <c r="J28821" t="s">
        <v>35</v>
      </c>
      <c r="K28821" t="s">
        <v>642</v>
      </c>
      <c r="L28821">
        <v>119</v>
      </c>
      <c r="M28821">
        <v>8</v>
      </c>
      <c r="N28821">
        <f t="shared" si="1352"/>
        <v>2015</v>
      </c>
      <c r="O28821">
        <v>35</v>
      </c>
      <c r="P28821" t="s">
        <v>40252</v>
      </c>
      <c r="Q28821" t="s">
        <v>15</v>
      </c>
      <c r="R28821" s="1">
        <v>42193</v>
      </c>
    </row>
    <row r="28822" spans="1:18" x14ac:dyDescent="0.35">
      <c r="A28822">
        <v>914775</v>
      </c>
      <c r="B28822">
        <v>3550</v>
      </c>
      <c r="C28822">
        <v>3550</v>
      </c>
      <c r="D28822">
        <f t="shared" si="1350"/>
        <v>0</v>
      </c>
      <c r="E28822" t="str">
        <f t="shared" si="1351"/>
        <v>yes</v>
      </c>
      <c r="F28822" t="s">
        <v>157</v>
      </c>
      <c r="G28822" t="s">
        <v>17</v>
      </c>
      <c r="H28822" t="s">
        <v>8869</v>
      </c>
      <c r="I28822" t="s">
        <v>37521</v>
      </c>
      <c r="J28822" t="s">
        <v>840</v>
      </c>
      <c r="K28822" t="s">
        <v>965</v>
      </c>
      <c r="L28822">
        <v>160</v>
      </c>
      <c r="M28822">
        <v>6</v>
      </c>
      <c r="N28822">
        <f t="shared" si="1352"/>
        <v>2015</v>
      </c>
      <c r="O28822">
        <v>94</v>
      </c>
      <c r="P28822" t="s">
        <v>40458</v>
      </c>
      <c r="Q28822" t="s">
        <v>24</v>
      </c>
      <c r="R28822" s="1">
        <v>42193</v>
      </c>
    </row>
    <row r="28823" spans="1:18" x14ac:dyDescent="0.35">
      <c r="A28823">
        <v>914936</v>
      </c>
      <c r="B28823">
        <v>925</v>
      </c>
      <c r="C28823">
        <v>925</v>
      </c>
      <c r="D28823">
        <f t="shared" si="1350"/>
        <v>0</v>
      </c>
      <c r="E28823" t="str">
        <f t="shared" si="1351"/>
        <v>yes</v>
      </c>
      <c r="F28823" t="s">
        <v>26</v>
      </c>
      <c r="G28823" t="s">
        <v>26</v>
      </c>
      <c r="H28823" t="s">
        <v>10043</v>
      </c>
      <c r="I28823" t="s">
        <v>37233</v>
      </c>
      <c r="J28823" t="s">
        <v>133</v>
      </c>
      <c r="K28823" t="s">
        <v>145</v>
      </c>
      <c r="L28823">
        <v>295</v>
      </c>
      <c r="M28823">
        <v>13</v>
      </c>
      <c r="N28823">
        <f t="shared" si="1352"/>
        <v>2015</v>
      </c>
      <c r="O28823">
        <v>32</v>
      </c>
      <c r="P28823" t="s">
        <v>40914</v>
      </c>
      <c r="Q28823" t="s">
        <v>68</v>
      </c>
      <c r="R28823" s="1">
        <v>42193</v>
      </c>
    </row>
    <row r="28824" spans="1:18" x14ac:dyDescent="0.35">
      <c r="A28824">
        <v>914734</v>
      </c>
      <c r="B28824">
        <v>2100</v>
      </c>
      <c r="C28824">
        <v>2100</v>
      </c>
      <c r="D28824">
        <f t="shared" si="1350"/>
        <v>0</v>
      </c>
      <c r="E28824" t="str">
        <f t="shared" si="1351"/>
        <v>yes</v>
      </c>
      <c r="F28824" t="s">
        <v>1674</v>
      </c>
      <c r="G28824" t="s">
        <v>354</v>
      </c>
      <c r="H28824" t="s">
        <v>10161</v>
      </c>
      <c r="I28824" t="s">
        <v>37229</v>
      </c>
      <c r="J28824" t="s">
        <v>122</v>
      </c>
      <c r="K28824" t="s">
        <v>5309</v>
      </c>
      <c r="L28824">
        <v>242</v>
      </c>
      <c r="M28824">
        <v>43</v>
      </c>
      <c r="N28824">
        <f t="shared" si="1352"/>
        <v>2015</v>
      </c>
      <c r="O28824">
        <v>73</v>
      </c>
      <c r="P28824" t="s">
        <v>37370</v>
      </c>
      <c r="Q28824" t="s">
        <v>68</v>
      </c>
      <c r="R28824" s="1">
        <v>42193</v>
      </c>
    </row>
    <row r="28825" spans="1:18" x14ac:dyDescent="0.35">
      <c r="A28825">
        <v>914772</v>
      </c>
      <c r="B28825">
        <v>300</v>
      </c>
      <c r="C28825">
        <v>300</v>
      </c>
      <c r="D28825">
        <f t="shared" si="1350"/>
        <v>0</v>
      </c>
      <c r="E28825" t="str">
        <f t="shared" si="1351"/>
        <v>yes</v>
      </c>
      <c r="F28825" t="s">
        <v>410</v>
      </c>
      <c r="G28825" t="s">
        <v>17</v>
      </c>
      <c r="H28825" t="s">
        <v>1200</v>
      </c>
      <c r="I28825" t="s">
        <v>37231</v>
      </c>
      <c r="J28825" t="s">
        <v>130</v>
      </c>
      <c r="K28825" t="s">
        <v>2320</v>
      </c>
      <c r="L28825">
        <v>156</v>
      </c>
      <c r="M28825">
        <v>14</v>
      </c>
      <c r="N28825">
        <f t="shared" si="1352"/>
        <v>2015</v>
      </c>
      <c r="O28825">
        <v>11</v>
      </c>
      <c r="P28825" t="s">
        <v>37216</v>
      </c>
      <c r="Q28825" t="s">
        <v>15</v>
      </c>
      <c r="R28825" s="1">
        <v>42193</v>
      </c>
    </row>
    <row r="28826" spans="1:18" x14ac:dyDescent="0.35">
      <c r="A28826">
        <v>914792</v>
      </c>
      <c r="B28826">
        <v>2325</v>
      </c>
      <c r="C28826">
        <v>2325</v>
      </c>
      <c r="D28826">
        <f t="shared" si="1350"/>
        <v>0</v>
      </c>
      <c r="E28826" t="str">
        <f t="shared" si="1351"/>
        <v>yes</v>
      </c>
      <c r="F28826" t="s">
        <v>71</v>
      </c>
      <c r="G28826" t="s">
        <v>26</v>
      </c>
      <c r="H28826" t="s">
        <v>12265</v>
      </c>
      <c r="I28826" t="s">
        <v>37192</v>
      </c>
      <c r="J28826" t="s">
        <v>35</v>
      </c>
      <c r="K28826" t="s">
        <v>12266</v>
      </c>
      <c r="L28826">
        <v>119</v>
      </c>
      <c r="M28826">
        <v>8</v>
      </c>
      <c r="N28826">
        <f t="shared" si="1352"/>
        <v>2015</v>
      </c>
      <c r="O28826">
        <v>46</v>
      </c>
      <c r="P28826" t="s">
        <v>37415</v>
      </c>
      <c r="Q28826" t="s">
        <v>15</v>
      </c>
      <c r="R28826" s="1">
        <v>42193</v>
      </c>
    </row>
    <row r="28827" spans="1:18" x14ac:dyDescent="0.35">
      <c r="A28827">
        <v>914612</v>
      </c>
      <c r="B28827">
        <v>900</v>
      </c>
      <c r="C28827">
        <v>900</v>
      </c>
      <c r="D28827">
        <f t="shared" si="1350"/>
        <v>0</v>
      </c>
      <c r="E28827" t="str">
        <f t="shared" si="1351"/>
        <v>yes</v>
      </c>
      <c r="F28827" t="s">
        <v>237</v>
      </c>
      <c r="G28827" t="s">
        <v>237</v>
      </c>
      <c r="H28827" t="s">
        <v>14546</v>
      </c>
      <c r="I28827" t="s">
        <v>37224</v>
      </c>
      <c r="J28827" t="s">
        <v>115</v>
      </c>
      <c r="K28827" t="s">
        <v>3229</v>
      </c>
      <c r="L28827">
        <v>219</v>
      </c>
      <c r="M28827">
        <v>14</v>
      </c>
      <c r="N28827">
        <f t="shared" si="1352"/>
        <v>2015</v>
      </c>
      <c r="O28827">
        <v>14</v>
      </c>
      <c r="P28827" t="s">
        <v>38424</v>
      </c>
      <c r="Q28827" t="s">
        <v>68</v>
      </c>
      <c r="R28827" s="1">
        <v>42193</v>
      </c>
    </row>
    <row r="28828" spans="1:18" x14ac:dyDescent="0.35">
      <c r="A28828">
        <v>914586</v>
      </c>
      <c r="B28828">
        <v>1975</v>
      </c>
      <c r="C28828">
        <v>1975</v>
      </c>
      <c r="D28828">
        <f t="shared" si="1350"/>
        <v>0</v>
      </c>
      <c r="E28828" t="str">
        <f t="shared" si="1351"/>
        <v>yes</v>
      </c>
      <c r="F28828" t="s">
        <v>365</v>
      </c>
      <c r="G28828" t="s">
        <v>57</v>
      </c>
      <c r="H28828" t="s">
        <v>16074</v>
      </c>
      <c r="I28828" t="s">
        <v>37287</v>
      </c>
      <c r="J28828" t="s">
        <v>261</v>
      </c>
      <c r="K28828" t="s">
        <v>325</v>
      </c>
      <c r="L28828">
        <v>363</v>
      </c>
      <c r="M28828">
        <v>14</v>
      </c>
      <c r="N28828">
        <f t="shared" si="1352"/>
        <v>2015</v>
      </c>
      <c r="O28828">
        <v>74</v>
      </c>
      <c r="P28828" t="s">
        <v>37272</v>
      </c>
      <c r="Q28828" t="s">
        <v>24</v>
      </c>
      <c r="R28828" s="1">
        <v>42193</v>
      </c>
    </row>
    <row r="28829" spans="1:18" x14ac:dyDescent="0.35">
      <c r="A28829">
        <v>914679</v>
      </c>
      <c r="B28829">
        <v>4000</v>
      </c>
      <c r="C28829">
        <v>4000</v>
      </c>
      <c r="D28829">
        <f t="shared" si="1350"/>
        <v>0</v>
      </c>
      <c r="E28829" t="str">
        <f t="shared" si="1351"/>
        <v>yes</v>
      </c>
      <c r="F28829" t="s">
        <v>1772</v>
      </c>
      <c r="G28829" t="s">
        <v>237</v>
      </c>
      <c r="H28829" t="s">
        <v>16288</v>
      </c>
      <c r="I28829" t="s">
        <v>37235</v>
      </c>
      <c r="J28829" t="s">
        <v>137</v>
      </c>
      <c r="K28829" t="s">
        <v>1882</v>
      </c>
      <c r="L28829">
        <v>80</v>
      </c>
      <c r="M28829">
        <v>40</v>
      </c>
      <c r="N28829">
        <f t="shared" si="1352"/>
        <v>2015</v>
      </c>
      <c r="O28829">
        <v>80</v>
      </c>
      <c r="P28829" t="s">
        <v>43007</v>
      </c>
      <c r="Q28829" t="s">
        <v>15</v>
      </c>
      <c r="R28829" s="1">
        <v>42193</v>
      </c>
    </row>
    <row r="28830" spans="1:18" x14ac:dyDescent="0.35">
      <c r="A28830">
        <v>914781</v>
      </c>
      <c r="B28830">
        <v>4275</v>
      </c>
      <c r="C28830">
        <v>4275</v>
      </c>
      <c r="D28830">
        <f t="shared" si="1350"/>
        <v>0</v>
      </c>
      <c r="E28830" t="str">
        <f t="shared" si="1351"/>
        <v>yes</v>
      </c>
      <c r="F28830" t="s">
        <v>384</v>
      </c>
      <c r="G28830" t="s">
        <v>237</v>
      </c>
      <c r="H28830" t="s">
        <v>16785</v>
      </c>
      <c r="I28830" t="s">
        <v>37521</v>
      </c>
      <c r="J28830" t="s">
        <v>840</v>
      </c>
      <c r="K28830" t="s">
        <v>965</v>
      </c>
      <c r="L28830">
        <v>160</v>
      </c>
      <c r="M28830">
        <v>6</v>
      </c>
      <c r="N28830">
        <f t="shared" si="1352"/>
        <v>2015</v>
      </c>
      <c r="O28830">
        <v>54</v>
      </c>
      <c r="P28830" t="s">
        <v>43172</v>
      </c>
      <c r="Q28830" t="s">
        <v>24</v>
      </c>
      <c r="R28830" s="1">
        <v>42193</v>
      </c>
    </row>
    <row r="28831" spans="1:18" x14ac:dyDescent="0.35">
      <c r="A28831">
        <v>914462</v>
      </c>
      <c r="B28831">
        <v>200</v>
      </c>
      <c r="C28831">
        <v>200</v>
      </c>
      <c r="D28831">
        <f t="shared" si="1350"/>
        <v>0</v>
      </c>
      <c r="E28831" t="str">
        <f t="shared" si="1351"/>
        <v>yes</v>
      </c>
      <c r="F28831" t="s">
        <v>157</v>
      </c>
      <c r="G28831" t="s">
        <v>17</v>
      </c>
      <c r="H28831" t="s">
        <v>17880</v>
      </c>
      <c r="I28831" t="s">
        <v>37231</v>
      </c>
      <c r="J28831" t="s">
        <v>130</v>
      </c>
      <c r="K28831" t="s">
        <v>226</v>
      </c>
      <c r="L28831">
        <v>164</v>
      </c>
      <c r="M28831">
        <v>13</v>
      </c>
      <c r="N28831">
        <f t="shared" si="1352"/>
        <v>2015</v>
      </c>
      <c r="O28831">
        <v>8</v>
      </c>
      <c r="P28831" t="s">
        <v>38526</v>
      </c>
      <c r="Q28831" t="s">
        <v>24</v>
      </c>
      <c r="R28831" s="1">
        <v>42193</v>
      </c>
    </row>
    <row r="28832" spans="1:18" x14ac:dyDescent="0.35">
      <c r="A28832">
        <v>914804</v>
      </c>
      <c r="B28832">
        <v>2300</v>
      </c>
      <c r="C28832">
        <v>2300</v>
      </c>
      <c r="D28832">
        <f t="shared" si="1350"/>
        <v>0</v>
      </c>
      <c r="E28832" t="str">
        <f t="shared" si="1351"/>
        <v>yes</v>
      </c>
      <c r="F28832" t="s">
        <v>42</v>
      </c>
      <c r="G28832" t="s">
        <v>42</v>
      </c>
      <c r="H28832" t="s">
        <v>18155</v>
      </c>
      <c r="I28832" t="s">
        <v>37253</v>
      </c>
      <c r="J28832" t="s">
        <v>182</v>
      </c>
      <c r="K28832" t="s">
        <v>2809</v>
      </c>
      <c r="L28832">
        <v>162</v>
      </c>
      <c r="M28832">
        <v>7</v>
      </c>
      <c r="N28832">
        <f t="shared" si="1352"/>
        <v>2015</v>
      </c>
      <c r="O28832">
        <v>70</v>
      </c>
      <c r="P28832" t="s">
        <v>43651</v>
      </c>
      <c r="Q28832" t="s">
        <v>24</v>
      </c>
      <c r="R28832" s="1">
        <v>42193</v>
      </c>
    </row>
    <row r="28833" spans="1:18" x14ac:dyDescent="0.35">
      <c r="A28833">
        <v>914642</v>
      </c>
      <c r="B28833">
        <v>625</v>
      </c>
      <c r="C28833">
        <v>625</v>
      </c>
      <c r="D28833">
        <f t="shared" si="1350"/>
        <v>0</v>
      </c>
      <c r="E28833" t="str">
        <f t="shared" si="1351"/>
        <v>yes</v>
      </c>
      <c r="F28833" t="s">
        <v>75</v>
      </c>
      <c r="G28833" t="s">
        <v>51</v>
      </c>
      <c r="H28833" t="s">
        <v>21499</v>
      </c>
      <c r="I28833" t="s">
        <v>37226</v>
      </c>
      <c r="J28833" t="s">
        <v>118</v>
      </c>
      <c r="K28833" t="s">
        <v>119</v>
      </c>
      <c r="L28833">
        <v>393</v>
      </c>
      <c r="M28833">
        <v>11</v>
      </c>
      <c r="N28833">
        <f t="shared" si="1352"/>
        <v>2015</v>
      </c>
      <c r="O28833">
        <v>24</v>
      </c>
      <c r="P28833" t="s">
        <v>44741</v>
      </c>
      <c r="Q28833" t="s">
        <v>68</v>
      </c>
      <c r="R28833" s="1">
        <v>42193</v>
      </c>
    </row>
    <row r="28834" spans="1:18" x14ac:dyDescent="0.35">
      <c r="A28834">
        <v>914709</v>
      </c>
      <c r="B28834">
        <v>200</v>
      </c>
      <c r="C28834">
        <v>200</v>
      </c>
      <c r="D28834">
        <f t="shared" si="1350"/>
        <v>0</v>
      </c>
      <c r="E28834" t="str">
        <f t="shared" si="1351"/>
        <v>yes</v>
      </c>
      <c r="F28834" t="s">
        <v>42</v>
      </c>
      <c r="G28834" t="s">
        <v>42</v>
      </c>
      <c r="H28834" t="s">
        <v>2023</v>
      </c>
      <c r="I28834" t="s">
        <v>37231</v>
      </c>
      <c r="J28834" t="s">
        <v>130</v>
      </c>
      <c r="K28834" t="s">
        <v>226</v>
      </c>
      <c r="L28834">
        <v>164</v>
      </c>
      <c r="M28834">
        <v>13</v>
      </c>
      <c r="N28834">
        <f t="shared" si="1352"/>
        <v>2015</v>
      </c>
      <c r="O28834">
        <v>8</v>
      </c>
      <c r="P28834" t="s">
        <v>37486</v>
      </c>
      <c r="Q28834" t="s">
        <v>24</v>
      </c>
      <c r="R28834" s="1">
        <v>42193</v>
      </c>
    </row>
    <row r="28835" spans="1:18" x14ac:dyDescent="0.35">
      <c r="A28835">
        <v>914733</v>
      </c>
      <c r="B28835">
        <v>1075</v>
      </c>
      <c r="C28835">
        <v>1075</v>
      </c>
      <c r="D28835">
        <f t="shared" si="1350"/>
        <v>0</v>
      </c>
      <c r="E28835" t="str">
        <f t="shared" si="1351"/>
        <v>yes</v>
      </c>
      <c r="F28835" t="s">
        <v>189</v>
      </c>
      <c r="G28835" t="s">
        <v>57</v>
      </c>
      <c r="H28835" t="s">
        <v>21919</v>
      </c>
      <c r="I28835" t="s">
        <v>37221</v>
      </c>
      <c r="J28835" t="s">
        <v>107</v>
      </c>
      <c r="K28835" t="s">
        <v>108</v>
      </c>
      <c r="L28835">
        <v>146</v>
      </c>
      <c r="M28835">
        <v>26</v>
      </c>
      <c r="N28835">
        <f t="shared" si="1352"/>
        <v>2015</v>
      </c>
      <c r="O28835">
        <v>41</v>
      </c>
      <c r="P28835" t="s">
        <v>44880</v>
      </c>
      <c r="Q28835" t="s">
        <v>15</v>
      </c>
      <c r="R28835" s="1">
        <v>42193</v>
      </c>
    </row>
    <row r="28836" spans="1:18" x14ac:dyDescent="0.35">
      <c r="A28836">
        <v>914400</v>
      </c>
      <c r="B28836">
        <v>325</v>
      </c>
      <c r="C28836">
        <v>325</v>
      </c>
      <c r="D28836">
        <f t="shared" si="1350"/>
        <v>0</v>
      </c>
      <c r="E28836" t="str">
        <f t="shared" si="1351"/>
        <v>yes</v>
      </c>
      <c r="F28836" t="s">
        <v>41</v>
      </c>
      <c r="G28836" t="s">
        <v>42</v>
      </c>
      <c r="H28836" t="s">
        <v>17194</v>
      </c>
      <c r="I28836" t="s">
        <v>37187</v>
      </c>
      <c r="J28836" t="s">
        <v>22</v>
      </c>
      <c r="K28836" t="s">
        <v>544</v>
      </c>
      <c r="L28836">
        <v>145</v>
      </c>
      <c r="M28836">
        <v>8</v>
      </c>
      <c r="N28836">
        <f t="shared" si="1352"/>
        <v>2015</v>
      </c>
      <c r="O28836">
        <v>9</v>
      </c>
      <c r="P28836" t="s">
        <v>37216</v>
      </c>
      <c r="Q28836" t="s">
        <v>24</v>
      </c>
      <c r="R28836" s="1">
        <v>42193</v>
      </c>
    </row>
    <row r="28837" spans="1:18" x14ac:dyDescent="0.35">
      <c r="A28837">
        <v>914604</v>
      </c>
      <c r="B28837">
        <v>275</v>
      </c>
      <c r="C28837">
        <v>275</v>
      </c>
      <c r="D28837">
        <f t="shared" si="1350"/>
        <v>0</v>
      </c>
      <c r="E28837" t="str">
        <f t="shared" si="1351"/>
        <v>yes</v>
      </c>
      <c r="F28837" t="s">
        <v>171</v>
      </c>
      <c r="G28837" t="s">
        <v>26</v>
      </c>
      <c r="H28837" t="s">
        <v>8294</v>
      </c>
      <c r="I28837" t="s">
        <v>37187</v>
      </c>
      <c r="J28837" t="s">
        <v>22</v>
      </c>
      <c r="K28837" t="s">
        <v>1335</v>
      </c>
      <c r="L28837">
        <v>145</v>
      </c>
      <c r="M28837">
        <v>11</v>
      </c>
      <c r="N28837">
        <f t="shared" si="1352"/>
        <v>2015</v>
      </c>
      <c r="O28837">
        <v>3</v>
      </c>
      <c r="P28837" t="s">
        <v>37939</v>
      </c>
      <c r="Q28837" t="s">
        <v>24</v>
      </c>
      <c r="R28837" s="1">
        <v>42193</v>
      </c>
    </row>
    <row r="28838" spans="1:18" x14ac:dyDescent="0.35">
      <c r="A28838">
        <v>914545</v>
      </c>
      <c r="B28838">
        <v>500</v>
      </c>
      <c r="C28838">
        <v>500</v>
      </c>
      <c r="D28838">
        <f t="shared" si="1350"/>
        <v>0</v>
      </c>
      <c r="E28838" t="str">
        <f t="shared" si="1351"/>
        <v>yes</v>
      </c>
      <c r="F28838" t="s">
        <v>45</v>
      </c>
      <c r="G28838" t="s">
        <v>46</v>
      </c>
      <c r="H28838" t="s">
        <v>23878</v>
      </c>
      <c r="I28838" t="s">
        <v>37224</v>
      </c>
      <c r="J28838" t="s">
        <v>115</v>
      </c>
      <c r="K28838" t="s">
        <v>116</v>
      </c>
      <c r="L28838">
        <v>406</v>
      </c>
      <c r="M28838">
        <v>36</v>
      </c>
      <c r="N28838">
        <f t="shared" si="1352"/>
        <v>2015</v>
      </c>
      <c r="O28838">
        <v>12</v>
      </c>
      <c r="P28838" t="s">
        <v>37189</v>
      </c>
      <c r="Q28838" t="s">
        <v>24</v>
      </c>
      <c r="R28838" s="1">
        <v>42193</v>
      </c>
    </row>
    <row r="28839" spans="1:18" x14ac:dyDescent="0.35">
      <c r="A28839">
        <v>914506</v>
      </c>
      <c r="B28839">
        <v>625</v>
      </c>
      <c r="C28839">
        <v>625</v>
      </c>
      <c r="D28839">
        <f t="shared" si="1350"/>
        <v>0</v>
      </c>
      <c r="E28839" t="str">
        <f t="shared" si="1351"/>
        <v>yes</v>
      </c>
      <c r="F28839" t="s">
        <v>443</v>
      </c>
      <c r="G28839" t="s">
        <v>26</v>
      </c>
      <c r="H28839" t="s">
        <v>4121</v>
      </c>
      <c r="I28839" t="s">
        <v>37231</v>
      </c>
      <c r="J28839" t="s">
        <v>130</v>
      </c>
      <c r="K28839" t="s">
        <v>342</v>
      </c>
      <c r="L28839">
        <v>156</v>
      </c>
      <c r="M28839">
        <v>16</v>
      </c>
      <c r="N28839">
        <f t="shared" si="1352"/>
        <v>2015</v>
      </c>
      <c r="O28839">
        <v>21</v>
      </c>
      <c r="P28839" t="s">
        <v>37476</v>
      </c>
      <c r="Q28839" t="s">
        <v>15</v>
      </c>
      <c r="R28839" s="1">
        <v>42193</v>
      </c>
    </row>
    <row r="28840" spans="1:18" x14ac:dyDescent="0.35">
      <c r="A28840">
        <v>914430</v>
      </c>
      <c r="B28840">
        <v>1450</v>
      </c>
      <c r="C28840">
        <v>1450</v>
      </c>
      <c r="D28840">
        <f t="shared" si="1350"/>
        <v>0</v>
      </c>
      <c r="E28840" t="str">
        <f t="shared" si="1351"/>
        <v>yes</v>
      </c>
      <c r="F28840" t="s">
        <v>37</v>
      </c>
      <c r="G28840" t="s">
        <v>26</v>
      </c>
      <c r="H28840" t="s">
        <v>25813</v>
      </c>
      <c r="I28840" t="s">
        <v>37183</v>
      </c>
      <c r="J28840" t="s">
        <v>13</v>
      </c>
      <c r="K28840" t="s">
        <v>2353</v>
      </c>
      <c r="L28840">
        <v>63</v>
      </c>
      <c r="M28840">
        <v>14</v>
      </c>
      <c r="N28840">
        <f t="shared" si="1352"/>
        <v>2015</v>
      </c>
      <c r="O28840">
        <v>40</v>
      </c>
      <c r="P28840" t="s">
        <v>46141</v>
      </c>
      <c r="Q28840" t="s">
        <v>15</v>
      </c>
      <c r="R28840" s="1">
        <v>42193</v>
      </c>
    </row>
    <row r="28841" spans="1:18" x14ac:dyDescent="0.35">
      <c r="A28841">
        <v>914903</v>
      </c>
      <c r="B28841">
        <v>250</v>
      </c>
      <c r="C28841">
        <v>250</v>
      </c>
      <c r="D28841">
        <f t="shared" si="1350"/>
        <v>0</v>
      </c>
      <c r="E28841" t="str">
        <f t="shared" si="1351"/>
        <v>yes</v>
      </c>
      <c r="F28841" t="s">
        <v>26</v>
      </c>
      <c r="G28841" t="s">
        <v>26</v>
      </c>
      <c r="H28841" t="s">
        <v>26446</v>
      </c>
      <c r="I28841" t="s">
        <v>37255</v>
      </c>
      <c r="J28841" t="s">
        <v>185</v>
      </c>
      <c r="K28841" t="s">
        <v>201</v>
      </c>
      <c r="L28841">
        <v>199</v>
      </c>
      <c r="M28841">
        <v>14</v>
      </c>
      <c r="N28841">
        <f t="shared" si="1352"/>
        <v>2015</v>
      </c>
      <c r="O28841">
        <v>10</v>
      </c>
      <c r="P28841" t="s">
        <v>37406</v>
      </c>
      <c r="Q28841" t="s">
        <v>15</v>
      </c>
      <c r="R28841" s="1">
        <v>42193</v>
      </c>
    </row>
    <row r="28842" spans="1:18" x14ac:dyDescent="0.35">
      <c r="A28842">
        <v>914579</v>
      </c>
      <c r="B28842">
        <v>400</v>
      </c>
      <c r="C28842">
        <v>400</v>
      </c>
      <c r="D28842">
        <f t="shared" si="1350"/>
        <v>0</v>
      </c>
      <c r="E28842" t="str">
        <f t="shared" si="1351"/>
        <v>yes</v>
      </c>
      <c r="F28842" t="s">
        <v>29</v>
      </c>
      <c r="G28842" t="s">
        <v>26</v>
      </c>
      <c r="H28842" t="s">
        <v>899</v>
      </c>
      <c r="I28842" t="s">
        <v>37231</v>
      </c>
      <c r="J28842" t="s">
        <v>130</v>
      </c>
      <c r="K28842" t="s">
        <v>131</v>
      </c>
      <c r="L28842">
        <v>156</v>
      </c>
      <c r="M28842">
        <v>14</v>
      </c>
      <c r="N28842">
        <f t="shared" si="1352"/>
        <v>2015</v>
      </c>
      <c r="O28842">
        <v>15</v>
      </c>
      <c r="P28842" t="s">
        <v>37923</v>
      </c>
      <c r="Q28842" t="s">
        <v>15</v>
      </c>
      <c r="R28842" s="1">
        <v>42193</v>
      </c>
    </row>
    <row r="28843" spans="1:18" x14ac:dyDescent="0.35">
      <c r="A28843">
        <v>914799</v>
      </c>
      <c r="B28843">
        <v>650</v>
      </c>
      <c r="C28843">
        <v>650</v>
      </c>
      <c r="D28843">
        <f t="shared" si="1350"/>
        <v>0</v>
      </c>
      <c r="E28843" t="str">
        <f t="shared" si="1351"/>
        <v>yes</v>
      </c>
      <c r="F28843" t="s">
        <v>75</v>
      </c>
      <c r="G28843" t="s">
        <v>51</v>
      </c>
      <c r="H28843" t="s">
        <v>28294</v>
      </c>
      <c r="I28843" t="s">
        <v>37192</v>
      </c>
      <c r="J28843" t="s">
        <v>35</v>
      </c>
      <c r="K28843" t="s">
        <v>642</v>
      </c>
      <c r="L28843">
        <v>119</v>
      </c>
      <c r="M28843">
        <v>8</v>
      </c>
      <c r="N28843">
        <f t="shared" si="1352"/>
        <v>2015</v>
      </c>
      <c r="O28843">
        <v>15</v>
      </c>
      <c r="P28843" t="s">
        <v>37364</v>
      </c>
      <c r="Q28843" t="s">
        <v>15</v>
      </c>
      <c r="R28843" s="1">
        <v>42193</v>
      </c>
    </row>
    <row r="28844" spans="1:18" x14ac:dyDescent="0.35">
      <c r="A28844">
        <v>914516</v>
      </c>
      <c r="B28844">
        <v>200</v>
      </c>
      <c r="C28844">
        <v>200</v>
      </c>
      <c r="D28844">
        <f t="shared" si="1350"/>
        <v>0</v>
      </c>
      <c r="E28844" t="str">
        <f t="shared" si="1351"/>
        <v>yes</v>
      </c>
      <c r="F28844" t="s">
        <v>410</v>
      </c>
      <c r="G28844" t="s">
        <v>17</v>
      </c>
      <c r="H28844" t="s">
        <v>15249</v>
      </c>
      <c r="I28844" t="s">
        <v>37231</v>
      </c>
      <c r="J28844" t="s">
        <v>130</v>
      </c>
      <c r="K28844" t="s">
        <v>226</v>
      </c>
      <c r="L28844">
        <v>164</v>
      </c>
      <c r="M28844">
        <v>13</v>
      </c>
      <c r="N28844">
        <f t="shared" si="1352"/>
        <v>2015</v>
      </c>
      <c r="O28844">
        <v>2</v>
      </c>
      <c r="P28844" t="s">
        <v>38438</v>
      </c>
      <c r="Q28844" t="s">
        <v>24</v>
      </c>
      <c r="R28844" s="1">
        <v>42193</v>
      </c>
    </row>
    <row r="28845" spans="1:18" x14ac:dyDescent="0.35">
      <c r="A28845">
        <v>914919</v>
      </c>
      <c r="B28845">
        <v>600</v>
      </c>
      <c r="C28845">
        <v>600</v>
      </c>
      <c r="D28845">
        <f t="shared" si="1350"/>
        <v>0</v>
      </c>
      <c r="E28845" t="str">
        <f t="shared" si="1351"/>
        <v>yes</v>
      </c>
      <c r="F28845" t="s">
        <v>26</v>
      </c>
      <c r="G28845" t="s">
        <v>26</v>
      </c>
      <c r="H28845" t="s">
        <v>30282</v>
      </c>
      <c r="I28845" t="s">
        <v>37233</v>
      </c>
      <c r="J28845" t="s">
        <v>133</v>
      </c>
      <c r="K28845" t="s">
        <v>145</v>
      </c>
      <c r="L28845">
        <v>295</v>
      </c>
      <c r="M28845">
        <v>13</v>
      </c>
      <c r="N28845">
        <f t="shared" si="1352"/>
        <v>2015</v>
      </c>
      <c r="O28845">
        <v>23</v>
      </c>
      <c r="P28845" t="s">
        <v>39059</v>
      </c>
      <c r="Q28845" t="s">
        <v>68</v>
      </c>
      <c r="R28845" s="1">
        <v>42193</v>
      </c>
    </row>
    <row r="28846" spans="1:18" x14ac:dyDescent="0.35">
      <c r="A28846">
        <v>914797</v>
      </c>
      <c r="B28846">
        <v>800</v>
      </c>
      <c r="C28846">
        <v>800</v>
      </c>
      <c r="D28846">
        <f t="shared" si="1350"/>
        <v>0</v>
      </c>
      <c r="E28846" t="str">
        <f t="shared" si="1351"/>
        <v>yes</v>
      </c>
      <c r="F28846" t="s">
        <v>75</v>
      </c>
      <c r="G28846" t="s">
        <v>51</v>
      </c>
      <c r="H28846" t="s">
        <v>33825</v>
      </c>
      <c r="I28846" t="s">
        <v>37192</v>
      </c>
      <c r="J28846" t="s">
        <v>35</v>
      </c>
      <c r="K28846" t="s">
        <v>642</v>
      </c>
      <c r="L28846">
        <v>119</v>
      </c>
      <c r="M28846">
        <v>8</v>
      </c>
      <c r="N28846">
        <f t="shared" si="1352"/>
        <v>2015</v>
      </c>
      <c r="O28846">
        <v>15</v>
      </c>
      <c r="P28846" t="s">
        <v>37210</v>
      </c>
      <c r="Q28846" t="s">
        <v>15</v>
      </c>
      <c r="R28846" s="1">
        <v>42193</v>
      </c>
    </row>
    <row r="28847" spans="1:18" x14ac:dyDescent="0.35">
      <c r="A28847">
        <v>914630</v>
      </c>
      <c r="B28847">
        <v>400</v>
      </c>
      <c r="C28847">
        <v>400</v>
      </c>
      <c r="D28847">
        <f t="shared" si="1350"/>
        <v>0</v>
      </c>
      <c r="E28847" t="str">
        <f t="shared" si="1351"/>
        <v>yes</v>
      </c>
      <c r="F28847" t="s">
        <v>151</v>
      </c>
      <c r="G28847" t="s">
        <v>82</v>
      </c>
      <c r="H28847" t="s">
        <v>3150</v>
      </c>
      <c r="I28847" t="s">
        <v>37231</v>
      </c>
      <c r="J28847" t="s">
        <v>130</v>
      </c>
      <c r="K28847" t="s">
        <v>727</v>
      </c>
      <c r="L28847">
        <v>138</v>
      </c>
      <c r="M28847">
        <v>13</v>
      </c>
      <c r="N28847">
        <f t="shared" si="1352"/>
        <v>2015</v>
      </c>
      <c r="O28847">
        <v>14</v>
      </c>
      <c r="P28847" t="s">
        <v>37470</v>
      </c>
      <c r="Q28847" t="s">
        <v>15</v>
      </c>
      <c r="R28847" s="1">
        <v>42193</v>
      </c>
    </row>
    <row r="28848" spans="1:18" x14ac:dyDescent="0.35">
      <c r="A28848">
        <v>914618</v>
      </c>
      <c r="B28848">
        <v>300</v>
      </c>
      <c r="C28848">
        <v>300</v>
      </c>
      <c r="D28848">
        <f t="shared" si="1350"/>
        <v>0</v>
      </c>
      <c r="E28848" t="str">
        <f t="shared" si="1351"/>
        <v>yes</v>
      </c>
      <c r="F28848" t="s">
        <v>25</v>
      </c>
      <c r="G28848" t="s">
        <v>26</v>
      </c>
      <c r="H28848" t="s">
        <v>36423</v>
      </c>
      <c r="I28848" t="s">
        <v>37214</v>
      </c>
      <c r="J28848" t="s">
        <v>89</v>
      </c>
      <c r="K28848" t="s">
        <v>1135</v>
      </c>
      <c r="L28848">
        <v>222</v>
      </c>
      <c r="M28848">
        <v>12</v>
      </c>
      <c r="N28848">
        <f t="shared" si="1352"/>
        <v>2015</v>
      </c>
      <c r="O28848">
        <v>11</v>
      </c>
      <c r="P28848" t="s">
        <v>37262</v>
      </c>
      <c r="Q28848" t="s">
        <v>15</v>
      </c>
      <c r="R28848" s="1">
        <v>42193</v>
      </c>
    </row>
    <row r="28849" spans="1:18" x14ac:dyDescent="0.35">
      <c r="A28849">
        <v>914547</v>
      </c>
      <c r="B28849">
        <v>350</v>
      </c>
      <c r="C28849">
        <v>350</v>
      </c>
      <c r="D28849">
        <f t="shared" si="1350"/>
        <v>0</v>
      </c>
      <c r="E28849" t="str">
        <f t="shared" si="1351"/>
        <v>yes</v>
      </c>
      <c r="F28849" t="s">
        <v>109</v>
      </c>
      <c r="G28849" t="s">
        <v>26</v>
      </c>
      <c r="H28849" t="s">
        <v>36447</v>
      </c>
      <c r="I28849" t="s">
        <v>37187</v>
      </c>
      <c r="J28849" t="s">
        <v>22</v>
      </c>
      <c r="K28849" t="s">
        <v>143</v>
      </c>
      <c r="L28849">
        <v>145</v>
      </c>
      <c r="M28849">
        <v>8</v>
      </c>
      <c r="N28849">
        <f t="shared" si="1352"/>
        <v>2015</v>
      </c>
      <c r="O28849">
        <v>14</v>
      </c>
      <c r="P28849" t="s">
        <v>37415</v>
      </c>
      <c r="Q28849" t="s">
        <v>24</v>
      </c>
      <c r="R28849" s="1">
        <v>42193</v>
      </c>
    </row>
    <row r="28850" spans="1:18" x14ac:dyDescent="0.35">
      <c r="A28850">
        <v>914805</v>
      </c>
      <c r="B28850">
        <v>600</v>
      </c>
      <c r="C28850">
        <v>600</v>
      </c>
      <c r="D28850">
        <f t="shared" si="1350"/>
        <v>0</v>
      </c>
      <c r="E28850" t="str">
        <f t="shared" si="1351"/>
        <v>yes</v>
      </c>
      <c r="F28850" t="s">
        <v>486</v>
      </c>
      <c r="G28850" t="s">
        <v>237</v>
      </c>
      <c r="H28850" t="s">
        <v>37080</v>
      </c>
      <c r="I28850" t="s">
        <v>37255</v>
      </c>
      <c r="J28850" t="s">
        <v>185</v>
      </c>
      <c r="K28850" t="s">
        <v>678</v>
      </c>
      <c r="L28850">
        <v>199</v>
      </c>
      <c r="M28850">
        <v>14</v>
      </c>
      <c r="N28850">
        <f t="shared" si="1352"/>
        <v>2015</v>
      </c>
      <c r="O28850">
        <v>11</v>
      </c>
      <c r="P28850" t="s">
        <v>37441</v>
      </c>
      <c r="Q28850" t="s">
        <v>15</v>
      </c>
      <c r="R28850" s="1">
        <v>42193</v>
      </c>
    </row>
    <row r="28851" spans="1:18" x14ac:dyDescent="0.35">
      <c r="A28851">
        <v>914014</v>
      </c>
      <c r="B28851">
        <v>650</v>
      </c>
      <c r="C28851">
        <v>650</v>
      </c>
      <c r="D28851">
        <f t="shared" si="1350"/>
        <v>0</v>
      </c>
      <c r="E28851" t="str">
        <f t="shared" si="1351"/>
        <v>yes</v>
      </c>
      <c r="F28851" t="s">
        <v>1805</v>
      </c>
      <c r="G28851" t="s">
        <v>26</v>
      </c>
      <c r="H28851" t="s">
        <v>1806</v>
      </c>
      <c r="I28851" t="s">
        <v>37231</v>
      </c>
      <c r="J28851" t="s">
        <v>130</v>
      </c>
      <c r="K28851" t="s">
        <v>483</v>
      </c>
      <c r="L28851">
        <v>156</v>
      </c>
      <c r="M28851">
        <v>14</v>
      </c>
      <c r="N28851">
        <f t="shared" si="1352"/>
        <v>2015</v>
      </c>
      <c r="O28851">
        <v>20</v>
      </c>
      <c r="P28851" t="s">
        <v>37877</v>
      </c>
      <c r="Q28851" t="s">
        <v>15</v>
      </c>
      <c r="R28851" s="1">
        <v>42192</v>
      </c>
    </row>
    <row r="28852" spans="1:18" x14ac:dyDescent="0.35">
      <c r="A28852">
        <v>914322</v>
      </c>
      <c r="B28852">
        <v>1225</v>
      </c>
      <c r="C28852">
        <v>1225</v>
      </c>
      <c r="D28852">
        <f t="shared" si="1350"/>
        <v>0</v>
      </c>
      <c r="E28852" t="str">
        <f t="shared" si="1351"/>
        <v>yes</v>
      </c>
      <c r="F28852" t="s">
        <v>3089</v>
      </c>
      <c r="G28852" t="s">
        <v>17</v>
      </c>
      <c r="H28852" t="s">
        <v>3090</v>
      </c>
      <c r="I28852" t="s">
        <v>37202</v>
      </c>
      <c r="J28852" t="s">
        <v>66</v>
      </c>
      <c r="K28852" t="s">
        <v>321</v>
      </c>
      <c r="L28852">
        <v>154</v>
      </c>
      <c r="M28852">
        <v>21</v>
      </c>
      <c r="N28852">
        <f t="shared" si="1352"/>
        <v>2015</v>
      </c>
      <c r="O28852">
        <v>49</v>
      </c>
      <c r="P28852" t="s">
        <v>38360</v>
      </c>
      <c r="Q28852" t="s">
        <v>15</v>
      </c>
      <c r="R28852" s="1">
        <v>42192</v>
      </c>
    </row>
    <row r="28853" spans="1:18" x14ac:dyDescent="0.35">
      <c r="A28853">
        <v>914009</v>
      </c>
      <c r="B28853">
        <v>175</v>
      </c>
      <c r="C28853">
        <v>175</v>
      </c>
      <c r="D28853">
        <f t="shared" si="1350"/>
        <v>0</v>
      </c>
      <c r="E28853" t="str">
        <f t="shared" si="1351"/>
        <v>yes</v>
      </c>
      <c r="F28853" t="s">
        <v>56</v>
      </c>
      <c r="G28853" t="s">
        <v>57</v>
      </c>
      <c r="H28853" t="s">
        <v>3873</v>
      </c>
      <c r="I28853" t="s">
        <v>37187</v>
      </c>
      <c r="J28853" t="s">
        <v>22</v>
      </c>
      <c r="K28853" t="s">
        <v>3874</v>
      </c>
      <c r="L28853">
        <v>123</v>
      </c>
      <c r="M28853">
        <v>8</v>
      </c>
      <c r="N28853">
        <f t="shared" si="1352"/>
        <v>2015</v>
      </c>
      <c r="O28853">
        <v>4</v>
      </c>
      <c r="P28853" t="s">
        <v>38648</v>
      </c>
      <c r="Q28853" t="s">
        <v>15</v>
      </c>
      <c r="R28853" s="1">
        <v>42192</v>
      </c>
    </row>
    <row r="28854" spans="1:18" x14ac:dyDescent="0.35">
      <c r="A28854">
        <v>913960</v>
      </c>
      <c r="B28854">
        <v>900</v>
      </c>
      <c r="C28854">
        <v>900</v>
      </c>
      <c r="D28854">
        <f t="shared" si="1350"/>
        <v>0</v>
      </c>
      <c r="E28854" t="str">
        <f t="shared" si="1351"/>
        <v>yes</v>
      </c>
      <c r="F28854" t="s">
        <v>25</v>
      </c>
      <c r="G28854" t="s">
        <v>26</v>
      </c>
      <c r="H28854" t="s">
        <v>3911</v>
      </c>
      <c r="I28854" t="s">
        <v>37231</v>
      </c>
      <c r="J28854" t="s">
        <v>130</v>
      </c>
      <c r="K28854" t="s">
        <v>483</v>
      </c>
      <c r="L28854">
        <v>156</v>
      </c>
      <c r="M28854">
        <v>26</v>
      </c>
      <c r="N28854">
        <f t="shared" si="1352"/>
        <v>2015</v>
      </c>
      <c r="O28854">
        <v>23</v>
      </c>
      <c r="P28854" t="s">
        <v>38660</v>
      </c>
      <c r="Q28854" t="s">
        <v>15</v>
      </c>
      <c r="R28854" s="1">
        <v>42192</v>
      </c>
    </row>
    <row r="28855" spans="1:18" x14ac:dyDescent="0.35">
      <c r="A28855">
        <v>913956</v>
      </c>
      <c r="B28855">
        <v>800</v>
      </c>
      <c r="C28855">
        <v>800</v>
      </c>
      <c r="D28855">
        <f t="shared" si="1350"/>
        <v>0</v>
      </c>
      <c r="E28855" t="str">
        <f t="shared" si="1351"/>
        <v>yes</v>
      </c>
      <c r="F28855" t="s">
        <v>365</v>
      </c>
      <c r="G28855" t="s">
        <v>57</v>
      </c>
      <c r="H28855" t="s">
        <v>5075</v>
      </c>
      <c r="I28855" t="s">
        <v>37371</v>
      </c>
      <c r="J28855" t="s">
        <v>465</v>
      </c>
      <c r="K28855" t="s">
        <v>3953</v>
      </c>
      <c r="L28855">
        <v>243</v>
      </c>
      <c r="M28855">
        <v>15</v>
      </c>
      <c r="N28855">
        <f t="shared" si="1352"/>
        <v>2015</v>
      </c>
      <c r="O28855">
        <v>32</v>
      </c>
      <c r="P28855" t="s">
        <v>39105</v>
      </c>
      <c r="Q28855" t="s">
        <v>15</v>
      </c>
      <c r="R28855" s="1">
        <v>42192</v>
      </c>
    </row>
    <row r="28856" spans="1:18" x14ac:dyDescent="0.35">
      <c r="A28856">
        <v>913916</v>
      </c>
      <c r="B28856">
        <v>225</v>
      </c>
      <c r="C28856">
        <v>225</v>
      </c>
      <c r="D28856">
        <f t="shared" si="1350"/>
        <v>0</v>
      </c>
      <c r="E28856" t="str">
        <f t="shared" si="1351"/>
        <v>yes</v>
      </c>
      <c r="F28856" t="s">
        <v>41</v>
      </c>
      <c r="G28856" t="s">
        <v>42</v>
      </c>
      <c r="H28856" t="s">
        <v>5423</v>
      </c>
      <c r="I28856" t="s">
        <v>37187</v>
      </c>
      <c r="J28856" t="s">
        <v>22</v>
      </c>
      <c r="K28856" t="s">
        <v>179</v>
      </c>
      <c r="L28856">
        <v>145</v>
      </c>
      <c r="M28856">
        <v>8</v>
      </c>
      <c r="N28856">
        <f t="shared" si="1352"/>
        <v>2015</v>
      </c>
      <c r="O28856">
        <v>6</v>
      </c>
      <c r="P28856" t="s">
        <v>39221</v>
      </c>
      <c r="Q28856" t="s">
        <v>24</v>
      </c>
      <c r="R28856" s="1">
        <v>42192</v>
      </c>
    </row>
    <row r="28857" spans="1:18" x14ac:dyDescent="0.35">
      <c r="A28857">
        <v>914297</v>
      </c>
      <c r="B28857">
        <v>925</v>
      </c>
      <c r="C28857">
        <v>925</v>
      </c>
      <c r="D28857">
        <f t="shared" si="1350"/>
        <v>0</v>
      </c>
      <c r="E28857" t="str">
        <f t="shared" si="1351"/>
        <v>yes</v>
      </c>
      <c r="F28857" t="s">
        <v>25</v>
      </c>
      <c r="G28857" t="s">
        <v>26</v>
      </c>
      <c r="H28857" t="s">
        <v>6378</v>
      </c>
      <c r="I28857" t="s">
        <v>37196</v>
      </c>
      <c r="J28857" t="s">
        <v>48</v>
      </c>
      <c r="K28857" t="s">
        <v>2042</v>
      </c>
      <c r="L28857">
        <v>118</v>
      </c>
      <c r="M28857">
        <v>12</v>
      </c>
      <c r="N28857">
        <f t="shared" si="1352"/>
        <v>2015</v>
      </c>
      <c r="O28857">
        <v>33</v>
      </c>
      <c r="P28857" t="s">
        <v>39566</v>
      </c>
      <c r="Q28857" t="s">
        <v>15</v>
      </c>
      <c r="R28857" s="1">
        <v>42192</v>
      </c>
    </row>
    <row r="28858" spans="1:18" x14ac:dyDescent="0.35">
      <c r="A28858">
        <v>914026</v>
      </c>
      <c r="B28858">
        <v>625</v>
      </c>
      <c r="C28858">
        <v>625</v>
      </c>
      <c r="D28858">
        <f t="shared" si="1350"/>
        <v>0</v>
      </c>
      <c r="E28858" t="str">
        <f t="shared" si="1351"/>
        <v>yes</v>
      </c>
      <c r="F28858" t="s">
        <v>151</v>
      </c>
      <c r="G28858" t="s">
        <v>82</v>
      </c>
      <c r="H28858" t="s">
        <v>7046</v>
      </c>
      <c r="I28858" t="s">
        <v>37187</v>
      </c>
      <c r="J28858" t="s">
        <v>22</v>
      </c>
      <c r="K28858" t="s">
        <v>357</v>
      </c>
      <c r="L28858">
        <v>145</v>
      </c>
      <c r="M28858">
        <v>8</v>
      </c>
      <c r="N28858">
        <f t="shared" si="1352"/>
        <v>2015</v>
      </c>
      <c r="O28858">
        <v>13</v>
      </c>
      <c r="P28858" t="s">
        <v>37357</v>
      </c>
      <c r="Q28858" t="s">
        <v>24</v>
      </c>
      <c r="R28858" s="1">
        <v>42192</v>
      </c>
    </row>
    <row r="28859" spans="1:18" x14ac:dyDescent="0.35">
      <c r="A28859">
        <v>914137</v>
      </c>
      <c r="B28859">
        <v>750</v>
      </c>
      <c r="C28859">
        <v>750</v>
      </c>
      <c r="D28859">
        <f t="shared" si="1350"/>
        <v>0</v>
      </c>
      <c r="E28859" t="str">
        <f t="shared" si="1351"/>
        <v>yes</v>
      </c>
      <c r="F28859" t="s">
        <v>25</v>
      </c>
      <c r="G28859" t="s">
        <v>26</v>
      </c>
      <c r="H28859" t="s">
        <v>8901</v>
      </c>
      <c r="I28859" t="s">
        <v>37702</v>
      </c>
      <c r="J28859" t="s">
        <v>1345</v>
      </c>
      <c r="K28859" t="s">
        <v>3812</v>
      </c>
      <c r="L28859">
        <v>185</v>
      </c>
      <c r="M28859">
        <v>15</v>
      </c>
      <c r="N28859">
        <f t="shared" si="1352"/>
        <v>2015</v>
      </c>
      <c r="O28859">
        <v>11</v>
      </c>
      <c r="P28859" t="s">
        <v>37313</v>
      </c>
      <c r="Q28859" t="s">
        <v>15</v>
      </c>
      <c r="R28859" s="1">
        <v>42192</v>
      </c>
    </row>
    <row r="28860" spans="1:18" x14ac:dyDescent="0.35">
      <c r="A28860">
        <v>914258</v>
      </c>
      <c r="B28860">
        <v>325</v>
      </c>
      <c r="C28860">
        <v>325</v>
      </c>
      <c r="D28860">
        <f t="shared" si="1350"/>
        <v>0</v>
      </c>
      <c r="E28860" t="str">
        <f t="shared" si="1351"/>
        <v>yes</v>
      </c>
      <c r="F28860" t="s">
        <v>33</v>
      </c>
      <c r="G28860" t="s">
        <v>17</v>
      </c>
      <c r="H28860" t="s">
        <v>9457</v>
      </c>
      <c r="I28860" t="s">
        <v>37196</v>
      </c>
      <c r="J28860" t="s">
        <v>48</v>
      </c>
      <c r="K28860" t="s">
        <v>49</v>
      </c>
      <c r="L28860">
        <v>118</v>
      </c>
      <c r="M28860">
        <v>10</v>
      </c>
      <c r="N28860">
        <f t="shared" si="1352"/>
        <v>2015</v>
      </c>
      <c r="O28860">
        <v>12</v>
      </c>
      <c r="P28860" t="s">
        <v>37470</v>
      </c>
      <c r="Q28860" t="s">
        <v>15</v>
      </c>
      <c r="R28860" s="1">
        <v>42192</v>
      </c>
    </row>
    <row r="28861" spans="1:18" x14ac:dyDescent="0.35">
      <c r="A28861">
        <v>914293</v>
      </c>
      <c r="B28861">
        <v>650</v>
      </c>
      <c r="C28861">
        <v>650</v>
      </c>
      <c r="D28861">
        <f t="shared" si="1350"/>
        <v>0</v>
      </c>
      <c r="E28861" t="str">
        <f t="shared" si="1351"/>
        <v>yes</v>
      </c>
      <c r="F28861" t="s">
        <v>25</v>
      </c>
      <c r="G28861" t="s">
        <v>26</v>
      </c>
      <c r="H28861" t="s">
        <v>9773</v>
      </c>
      <c r="I28861" t="s">
        <v>37192</v>
      </c>
      <c r="J28861" t="s">
        <v>35</v>
      </c>
      <c r="K28861" t="s">
        <v>3864</v>
      </c>
      <c r="L28861">
        <v>143</v>
      </c>
      <c r="M28861">
        <v>14</v>
      </c>
      <c r="N28861">
        <f t="shared" si="1352"/>
        <v>2015</v>
      </c>
      <c r="O28861">
        <v>21</v>
      </c>
      <c r="P28861" t="s">
        <v>40814</v>
      </c>
      <c r="Q28861" t="s">
        <v>24</v>
      </c>
      <c r="R28861" s="1">
        <v>42192</v>
      </c>
    </row>
    <row r="28862" spans="1:18" x14ac:dyDescent="0.35">
      <c r="A28862">
        <v>914324</v>
      </c>
      <c r="B28862">
        <v>1875</v>
      </c>
      <c r="C28862">
        <v>1875</v>
      </c>
      <c r="D28862">
        <f t="shared" si="1350"/>
        <v>0</v>
      </c>
      <c r="E28862" t="str">
        <f t="shared" si="1351"/>
        <v>yes</v>
      </c>
      <c r="F28862" t="s">
        <v>499</v>
      </c>
      <c r="G28862" t="s">
        <v>333</v>
      </c>
      <c r="H28862" t="s">
        <v>10942</v>
      </c>
      <c r="I28862" t="s">
        <v>37233</v>
      </c>
      <c r="J28862" t="s">
        <v>133</v>
      </c>
      <c r="K28862" t="s">
        <v>617</v>
      </c>
      <c r="L28862">
        <v>120</v>
      </c>
      <c r="M28862">
        <v>10</v>
      </c>
      <c r="N28862">
        <f t="shared" si="1352"/>
        <v>2015</v>
      </c>
      <c r="O28862">
        <v>60</v>
      </c>
      <c r="P28862" t="s">
        <v>37261</v>
      </c>
      <c r="Q28862" t="s">
        <v>15</v>
      </c>
      <c r="R28862" s="1">
        <v>42192</v>
      </c>
    </row>
    <row r="28863" spans="1:18" x14ac:dyDescent="0.35">
      <c r="A28863">
        <v>914062</v>
      </c>
      <c r="B28863">
        <v>1500</v>
      </c>
      <c r="C28863">
        <v>1500</v>
      </c>
      <c r="D28863">
        <f t="shared" si="1350"/>
        <v>0</v>
      </c>
      <c r="E28863" t="str">
        <f t="shared" si="1351"/>
        <v>yes</v>
      </c>
      <c r="F28863" t="s">
        <v>25</v>
      </c>
      <c r="G28863" t="s">
        <v>26</v>
      </c>
      <c r="H28863" t="s">
        <v>11017</v>
      </c>
      <c r="I28863" t="s">
        <v>37221</v>
      </c>
      <c r="J28863" t="s">
        <v>107</v>
      </c>
      <c r="K28863" t="s">
        <v>850</v>
      </c>
      <c r="L28863">
        <v>146</v>
      </c>
      <c r="M28863">
        <v>25</v>
      </c>
      <c r="N28863">
        <f t="shared" si="1352"/>
        <v>2015</v>
      </c>
      <c r="O28863">
        <v>44</v>
      </c>
      <c r="P28863" t="s">
        <v>41225</v>
      </c>
      <c r="Q28863" t="s">
        <v>15</v>
      </c>
      <c r="R28863" s="1">
        <v>42192</v>
      </c>
    </row>
    <row r="28864" spans="1:18" x14ac:dyDescent="0.35">
      <c r="A28864">
        <v>913819</v>
      </c>
      <c r="B28864">
        <v>1000</v>
      </c>
      <c r="C28864">
        <v>1000</v>
      </c>
      <c r="D28864">
        <f t="shared" si="1350"/>
        <v>0</v>
      </c>
      <c r="E28864" t="str">
        <f t="shared" si="1351"/>
        <v>yes</v>
      </c>
      <c r="F28864" t="s">
        <v>56</v>
      </c>
      <c r="G28864" t="s">
        <v>57</v>
      </c>
      <c r="H28864" t="s">
        <v>12722</v>
      </c>
      <c r="I28864" t="s">
        <v>37371</v>
      </c>
      <c r="J28864" t="s">
        <v>465</v>
      </c>
      <c r="K28864" t="s">
        <v>3953</v>
      </c>
      <c r="L28864">
        <v>243</v>
      </c>
      <c r="M28864">
        <v>15</v>
      </c>
      <c r="N28864">
        <f t="shared" si="1352"/>
        <v>2015</v>
      </c>
      <c r="O28864">
        <v>33</v>
      </c>
      <c r="P28864" t="s">
        <v>37282</v>
      </c>
      <c r="Q28864" t="s">
        <v>15</v>
      </c>
      <c r="R28864" s="1">
        <v>42192</v>
      </c>
    </row>
    <row r="28865" spans="1:18" x14ac:dyDescent="0.35">
      <c r="A28865">
        <v>914086</v>
      </c>
      <c r="B28865">
        <v>1200</v>
      </c>
      <c r="C28865">
        <v>1200</v>
      </c>
      <c r="D28865">
        <f t="shared" si="1350"/>
        <v>0</v>
      </c>
      <c r="E28865" t="str">
        <f t="shared" si="1351"/>
        <v>yes</v>
      </c>
      <c r="F28865" t="s">
        <v>237</v>
      </c>
      <c r="G28865" t="s">
        <v>237</v>
      </c>
      <c r="H28865" t="s">
        <v>15538</v>
      </c>
      <c r="I28865" t="s">
        <v>37348</v>
      </c>
      <c r="J28865" t="s">
        <v>412</v>
      </c>
      <c r="K28865" t="s">
        <v>2920</v>
      </c>
      <c r="L28865">
        <v>444</v>
      </c>
      <c r="M28865">
        <v>24</v>
      </c>
      <c r="N28865">
        <f t="shared" si="1352"/>
        <v>2015</v>
      </c>
      <c r="O28865">
        <v>45</v>
      </c>
      <c r="P28865" t="s">
        <v>39784</v>
      </c>
      <c r="Q28865" t="s">
        <v>15</v>
      </c>
      <c r="R28865" s="1">
        <v>42192</v>
      </c>
    </row>
    <row r="28866" spans="1:18" x14ac:dyDescent="0.35">
      <c r="A28866">
        <v>914020</v>
      </c>
      <c r="B28866">
        <v>225</v>
      </c>
      <c r="C28866">
        <v>225</v>
      </c>
      <c r="D28866">
        <f t="shared" ref="D28866:D28929" si="1353">C28866 - B28866</f>
        <v>0</v>
      </c>
      <c r="E28866" t="str">
        <f t="shared" ref="E28866:E28929" si="1354">IF(B28866=C28866,"yes","no")</f>
        <v>yes</v>
      </c>
      <c r="F28866" t="s">
        <v>91</v>
      </c>
      <c r="G28866" t="s">
        <v>17</v>
      </c>
      <c r="H28866" t="s">
        <v>4042</v>
      </c>
      <c r="I28866" t="s">
        <v>37187</v>
      </c>
      <c r="J28866" t="s">
        <v>22</v>
      </c>
      <c r="K28866" t="s">
        <v>357</v>
      </c>
      <c r="L28866">
        <v>145</v>
      </c>
      <c r="M28866">
        <v>10</v>
      </c>
      <c r="N28866">
        <f t="shared" ref="N28866:N28929" si="1355">YEAR(R28866)</f>
        <v>2015</v>
      </c>
      <c r="O28866">
        <v>9</v>
      </c>
      <c r="P28866" t="s">
        <v>37923</v>
      </c>
      <c r="Q28866" t="s">
        <v>24</v>
      </c>
      <c r="R28866" s="1">
        <v>42192</v>
      </c>
    </row>
    <row r="28867" spans="1:18" x14ac:dyDescent="0.35">
      <c r="A28867">
        <v>914091</v>
      </c>
      <c r="B28867">
        <v>1200</v>
      </c>
      <c r="C28867">
        <v>1200</v>
      </c>
      <c r="D28867">
        <f t="shared" si="1353"/>
        <v>0</v>
      </c>
      <c r="E28867" t="str">
        <f t="shared" si="1354"/>
        <v>yes</v>
      </c>
      <c r="F28867" t="s">
        <v>237</v>
      </c>
      <c r="G28867" t="s">
        <v>237</v>
      </c>
      <c r="H28867" t="s">
        <v>16963</v>
      </c>
      <c r="I28867" t="s">
        <v>37348</v>
      </c>
      <c r="J28867" t="s">
        <v>412</v>
      </c>
      <c r="K28867" t="s">
        <v>16964</v>
      </c>
      <c r="L28867">
        <v>444</v>
      </c>
      <c r="M28867">
        <v>24</v>
      </c>
      <c r="N28867">
        <f t="shared" si="1355"/>
        <v>2015</v>
      </c>
      <c r="O28867">
        <v>45</v>
      </c>
      <c r="P28867" t="s">
        <v>43229</v>
      </c>
      <c r="Q28867" t="s">
        <v>15</v>
      </c>
      <c r="R28867" s="1">
        <v>42192</v>
      </c>
    </row>
    <row r="28868" spans="1:18" x14ac:dyDescent="0.35">
      <c r="A28868">
        <v>914170</v>
      </c>
      <c r="B28868">
        <v>550</v>
      </c>
      <c r="C28868">
        <v>550</v>
      </c>
      <c r="D28868">
        <f t="shared" si="1353"/>
        <v>0</v>
      </c>
      <c r="E28868" t="str">
        <f t="shared" si="1354"/>
        <v>yes</v>
      </c>
      <c r="F28868" t="s">
        <v>2143</v>
      </c>
      <c r="G28868" t="s">
        <v>42</v>
      </c>
      <c r="H28868" t="s">
        <v>17843</v>
      </c>
      <c r="I28868" t="s">
        <v>37224</v>
      </c>
      <c r="J28868" t="s">
        <v>115</v>
      </c>
      <c r="K28868" t="s">
        <v>12707</v>
      </c>
      <c r="L28868">
        <v>219</v>
      </c>
      <c r="M28868">
        <v>14</v>
      </c>
      <c r="N28868">
        <f t="shared" si="1355"/>
        <v>2015</v>
      </c>
      <c r="O28868">
        <v>18</v>
      </c>
      <c r="P28868" t="s">
        <v>39637</v>
      </c>
      <c r="Q28868" t="s">
        <v>68</v>
      </c>
      <c r="R28868" s="1">
        <v>42192</v>
      </c>
    </row>
    <row r="28869" spans="1:18" x14ac:dyDescent="0.35">
      <c r="A28869">
        <v>914284</v>
      </c>
      <c r="B28869">
        <v>7400</v>
      </c>
      <c r="C28869">
        <v>7400</v>
      </c>
      <c r="D28869">
        <f t="shared" si="1353"/>
        <v>0</v>
      </c>
      <c r="E28869" t="str">
        <f t="shared" si="1354"/>
        <v>yes</v>
      </c>
      <c r="F28869" t="s">
        <v>233</v>
      </c>
      <c r="G28869" t="s">
        <v>26</v>
      </c>
      <c r="H28869" t="s">
        <v>17957</v>
      </c>
      <c r="I28869" t="s">
        <v>37185</v>
      </c>
      <c r="J28869" t="s">
        <v>19</v>
      </c>
      <c r="K28869" t="s">
        <v>17958</v>
      </c>
      <c r="L28869">
        <v>130</v>
      </c>
      <c r="M28869">
        <v>7</v>
      </c>
      <c r="N28869">
        <f t="shared" si="1355"/>
        <v>2015</v>
      </c>
      <c r="O28869">
        <v>222</v>
      </c>
      <c r="P28869" t="s">
        <v>43583</v>
      </c>
      <c r="Q28869" t="s">
        <v>24</v>
      </c>
      <c r="R28869" s="1">
        <v>42192</v>
      </c>
    </row>
    <row r="28870" spans="1:18" x14ac:dyDescent="0.35">
      <c r="A28870">
        <v>914225</v>
      </c>
      <c r="B28870">
        <v>4575</v>
      </c>
      <c r="C28870">
        <v>4575</v>
      </c>
      <c r="D28870">
        <f t="shared" si="1353"/>
        <v>0</v>
      </c>
      <c r="E28870" t="str">
        <f t="shared" si="1354"/>
        <v>yes</v>
      </c>
      <c r="F28870" t="s">
        <v>33</v>
      </c>
      <c r="G28870" t="s">
        <v>17</v>
      </c>
      <c r="H28870" t="s">
        <v>18318</v>
      </c>
      <c r="I28870" t="s">
        <v>37192</v>
      </c>
      <c r="J28870" t="s">
        <v>35</v>
      </c>
      <c r="K28870" t="s">
        <v>8495</v>
      </c>
      <c r="L28870">
        <v>119</v>
      </c>
      <c r="M28870">
        <v>8</v>
      </c>
      <c r="N28870">
        <f t="shared" si="1355"/>
        <v>2015</v>
      </c>
      <c r="O28870">
        <v>141</v>
      </c>
      <c r="P28870" t="s">
        <v>43719</v>
      </c>
      <c r="Q28870" t="s">
        <v>15</v>
      </c>
      <c r="R28870" s="1">
        <v>42192</v>
      </c>
    </row>
    <row r="28871" spans="1:18" x14ac:dyDescent="0.35">
      <c r="A28871">
        <v>913948</v>
      </c>
      <c r="B28871">
        <v>400</v>
      </c>
      <c r="C28871">
        <v>400</v>
      </c>
      <c r="D28871">
        <f t="shared" si="1353"/>
        <v>0</v>
      </c>
      <c r="E28871" t="str">
        <f t="shared" si="1354"/>
        <v>yes</v>
      </c>
      <c r="F28871" t="s">
        <v>41</v>
      </c>
      <c r="G28871" t="s">
        <v>42</v>
      </c>
      <c r="H28871" t="s">
        <v>18357</v>
      </c>
      <c r="I28871" t="s">
        <v>37187</v>
      </c>
      <c r="J28871" t="s">
        <v>22</v>
      </c>
      <c r="K28871" t="s">
        <v>753</v>
      </c>
      <c r="L28871">
        <v>145</v>
      </c>
      <c r="M28871">
        <v>8</v>
      </c>
      <c r="N28871">
        <f t="shared" si="1355"/>
        <v>2015</v>
      </c>
      <c r="O28871">
        <v>5</v>
      </c>
      <c r="P28871" t="s">
        <v>43733</v>
      </c>
      <c r="Q28871" t="s">
        <v>24</v>
      </c>
      <c r="R28871" s="1">
        <v>42192</v>
      </c>
    </row>
    <row r="28872" spans="1:18" x14ac:dyDescent="0.35">
      <c r="A28872">
        <v>914159</v>
      </c>
      <c r="B28872">
        <v>400</v>
      </c>
      <c r="C28872">
        <v>400</v>
      </c>
      <c r="D28872">
        <f t="shared" si="1353"/>
        <v>0</v>
      </c>
      <c r="E28872" t="str">
        <f t="shared" si="1354"/>
        <v>yes</v>
      </c>
      <c r="F28872" t="s">
        <v>443</v>
      </c>
      <c r="G28872" t="s">
        <v>26</v>
      </c>
      <c r="H28872" t="s">
        <v>19128</v>
      </c>
      <c r="I28872" t="s">
        <v>37231</v>
      </c>
      <c r="J28872" t="s">
        <v>130</v>
      </c>
      <c r="K28872" t="s">
        <v>2356</v>
      </c>
      <c r="L28872">
        <v>156</v>
      </c>
      <c r="M28872">
        <v>14</v>
      </c>
      <c r="N28872">
        <f t="shared" si="1355"/>
        <v>2015</v>
      </c>
      <c r="O28872">
        <v>14</v>
      </c>
      <c r="P28872" t="s">
        <v>37267</v>
      </c>
      <c r="Q28872" t="s">
        <v>15</v>
      </c>
      <c r="R28872" s="1">
        <v>42192</v>
      </c>
    </row>
    <row r="28873" spans="1:18" x14ac:dyDescent="0.35">
      <c r="A28873">
        <v>914089</v>
      </c>
      <c r="B28873">
        <v>525</v>
      </c>
      <c r="C28873">
        <v>525</v>
      </c>
      <c r="D28873">
        <f t="shared" si="1353"/>
        <v>0</v>
      </c>
      <c r="E28873" t="str">
        <f t="shared" si="1354"/>
        <v>yes</v>
      </c>
      <c r="F28873" t="s">
        <v>25</v>
      </c>
      <c r="G28873" t="s">
        <v>26</v>
      </c>
      <c r="H28873" t="s">
        <v>19470</v>
      </c>
      <c r="I28873" t="s">
        <v>37241</v>
      </c>
      <c r="J28873" t="s">
        <v>153</v>
      </c>
      <c r="K28873" t="s">
        <v>19471</v>
      </c>
      <c r="L28873">
        <v>40</v>
      </c>
      <c r="M28873">
        <v>25</v>
      </c>
      <c r="N28873">
        <f t="shared" si="1355"/>
        <v>2015</v>
      </c>
      <c r="O28873">
        <v>21</v>
      </c>
      <c r="P28873" t="s">
        <v>42355</v>
      </c>
      <c r="Q28873" t="s">
        <v>15</v>
      </c>
      <c r="R28873" s="1">
        <v>42192</v>
      </c>
    </row>
    <row r="28874" spans="1:18" x14ac:dyDescent="0.35">
      <c r="A28874">
        <v>914218</v>
      </c>
      <c r="B28874">
        <v>7575</v>
      </c>
      <c r="C28874">
        <v>7575</v>
      </c>
      <c r="D28874">
        <f t="shared" si="1353"/>
        <v>0</v>
      </c>
      <c r="E28874" t="str">
        <f t="shared" si="1354"/>
        <v>yes</v>
      </c>
      <c r="F28874" t="s">
        <v>332</v>
      </c>
      <c r="G28874" t="s">
        <v>333</v>
      </c>
      <c r="H28874" t="s">
        <v>19740</v>
      </c>
      <c r="I28874" t="s">
        <v>37185</v>
      </c>
      <c r="J28874" t="s">
        <v>19</v>
      </c>
      <c r="K28874" t="s">
        <v>1295</v>
      </c>
      <c r="L28874">
        <v>130</v>
      </c>
      <c r="M28874">
        <v>8</v>
      </c>
      <c r="N28874">
        <f t="shared" si="1355"/>
        <v>2015</v>
      </c>
      <c r="O28874">
        <v>170</v>
      </c>
      <c r="P28874" t="s">
        <v>38458</v>
      </c>
      <c r="Q28874" t="s">
        <v>15</v>
      </c>
      <c r="R28874" s="1">
        <v>42192</v>
      </c>
    </row>
    <row r="28875" spans="1:18" x14ac:dyDescent="0.35">
      <c r="A28875">
        <v>914097</v>
      </c>
      <c r="B28875">
        <v>250</v>
      </c>
      <c r="C28875">
        <v>250</v>
      </c>
      <c r="D28875">
        <f t="shared" si="1353"/>
        <v>0</v>
      </c>
      <c r="E28875" t="str">
        <f t="shared" si="1354"/>
        <v>yes</v>
      </c>
      <c r="F28875" t="s">
        <v>157</v>
      </c>
      <c r="G28875" t="s">
        <v>17</v>
      </c>
      <c r="H28875" t="s">
        <v>21658</v>
      </c>
      <c r="I28875" t="s">
        <v>37231</v>
      </c>
      <c r="J28875" t="s">
        <v>130</v>
      </c>
      <c r="K28875" t="s">
        <v>226</v>
      </c>
      <c r="L28875">
        <v>164</v>
      </c>
      <c r="M28875">
        <v>13</v>
      </c>
      <c r="N28875">
        <f t="shared" si="1355"/>
        <v>2015</v>
      </c>
      <c r="O28875">
        <v>10</v>
      </c>
      <c r="P28875" t="s">
        <v>37596</v>
      </c>
      <c r="Q28875" t="s">
        <v>24</v>
      </c>
      <c r="R28875" s="1">
        <v>42192</v>
      </c>
    </row>
    <row r="28876" spans="1:18" x14ac:dyDescent="0.35">
      <c r="A28876">
        <v>914174</v>
      </c>
      <c r="B28876">
        <v>550</v>
      </c>
      <c r="C28876">
        <v>550</v>
      </c>
      <c r="D28876">
        <f t="shared" si="1353"/>
        <v>0</v>
      </c>
      <c r="E28876" t="str">
        <f t="shared" si="1354"/>
        <v>yes</v>
      </c>
      <c r="F28876" t="s">
        <v>2143</v>
      </c>
      <c r="G28876" t="s">
        <v>42</v>
      </c>
      <c r="H28876" t="s">
        <v>17843</v>
      </c>
      <c r="I28876" t="s">
        <v>37224</v>
      </c>
      <c r="J28876" t="s">
        <v>115</v>
      </c>
      <c r="K28876" t="s">
        <v>12707</v>
      </c>
      <c r="L28876">
        <v>219</v>
      </c>
      <c r="M28876">
        <v>14</v>
      </c>
      <c r="N28876">
        <f t="shared" si="1355"/>
        <v>2015</v>
      </c>
      <c r="O28876">
        <v>19</v>
      </c>
      <c r="P28876" t="s">
        <v>44859</v>
      </c>
      <c r="Q28876" t="s">
        <v>68</v>
      </c>
      <c r="R28876" s="1">
        <v>42192</v>
      </c>
    </row>
    <row r="28877" spans="1:18" x14ac:dyDescent="0.35">
      <c r="A28877">
        <v>914161</v>
      </c>
      <c r="B28877">
        <v>525</v>
      </c>
      <c r="C28877">
        <v>525</v>
      </c>
      <c r="D28877">
        <f t="shared" si="1353"/>
        <v>0</v>
      </c>
      <c r="E28877" t="str">
        <f t="shared" si="1354"/>
        <v>yes</v>
      </c>
      <c r="F28877" t="s">
        <v>60</v>
      </c>
      <c r="G28877" t="s">
        <v>17</v>
      </c>
      <c r="H28877" t="s">
        <v>22405</v>
      </c>
      <c r="I28877" t="s">
        <v>37211</v>
      </c>
      <c r="J28877" t="s">
        <v>84</v>
      </c>
      <c r="K28877" t="s">
        <v>3687</v>
      </c>
      <c r="L28877">
        <v>187</v>
      </c>
      <c r="M28877">
        <v>14</v>
      </c>
      <c r="N28877">
        <f t="shared" si="1355"/>
        <v>2015</v>
      </c>
      <c r="O28877">
        <v>18</v>
      </c>
      <c r="P28877" t="s">
        <v>45048</v>
      </c>
      <c r="Q28877" t="s">
        <v>15</v>
      </c>
      <c r="R28877" s="1">
        <v>42192</v>
      </c>
    </row>
    <row r="28878" spans="1:18" x14ac:dyDescent="0.35">
      <c r="A28878">
        <v>914199</v>
      </c>
      <c r="B28878">
        <v>1275</v>
      </c>
      <c r="C28878">
        <v>1275</v>
      </c>
      <c r="D28878">
        <f t="shared" si="1353"/>
        <v>0</v>
      </c>
      <c r="E28878" t="str">
        <f t="shared" si="1354"/>
        <v>yes</v>
      </c>
      <c r="F28878" t="s">
        <v>25</v>
      </c>
      <c r="G28878" t="s">
        <v>26</v>
      </c>
      <c r="H28878" t="s">
        <v>23600</v>
      </c>
      <c r="I28878" t="s">
        <v>37221</v>
      </c>
      <c r="J28878" t="s">
        <v>107</v>
      </c>
      <c r="K28878" t="s">
        <v>850</v>
      </c>
      <c r="L28878">
        <v>146</v>
      </c>
      <c r="M28878">
        <v>25</v>
      </c>
      <c r="N28878">
        <f t="shared" si="1355"/>
        <v>2015</v>
      </c>
      <c r="O28878">
        <v>49</v>
      </c>
      <c r="P28878" t="s">
        <v>45415</v>
      </c>
      <c r="Q28878" t="s">
        <v>15</v>
      </c>
      <c r="R28878" s="1">
        <v>42192</v>
      </c>
    </row>
    <row r="28879" spans="1:18" x14ac:dyDescent="0.35">
      <c r="A28879">
        <v>913854</v>
      </c>
      <c r="B28879">
        <v>325</v>
      </c>
      <c r="C28879">
        <v>325</v>
      </c>
      <c r="D28879">
        <f t="shared" si="1353"/>
        <v>0</v>
      </c>
      <c r="E28879" t="str">
        <f t="shared" si="1354"/>
        <v>yes</v>
      </c>
      <c r="F28879" t="s">
        <v>2020</v>
      </c>
      <c r="G28879" t="s">
        <v>26</v>
      </c>
      <c r="H28879" t="s">
        <v>26287</v>
      </c>
      <c r="I28879" t="s">
        <v>37187</v>
      </c>
      <c r="J28879" t="s">
        <v>22</v>
      </c>
      <c r="K28879" t="s">
        <v>179</v>
      </c>
      <c r="L28879">
        <v>145</v>
      </c>
      <c r="M28879">
        <v>8</v>
      </c>
      <c r="N28879">
        <f t="shared" si="1355"/>
        <v>2015</v>
      </c>
      <c r="O28879">
        <v>11</v>
      </c>
      <c r="P28879" t="s">
        <v>37358</v>
      </c>
      <c r="Q28879" t="s">
        <v>24</v>
      </c>
      <c r="R28879" s="1">
        <v>42192</v>
      </c>
    </row>
    <row r="28880" spans="1:18" x14ac:dyDescent="0.35">
      <c r="A28880">
        <v>914017</v>
      </c>
      <c r="B28880">
        <v>300</v>
      </c>
      <c r="C28880">
        <v>300</v>
      </c>
      <c r="D28880">
        <f t="shared" si="1353"/>
        <v>0</v>
      </c>
      <c r="E28880" t="str">
        <f t="shared" si="1354"/>
        <v>yes</v>
      </c>
      <c r="F28880" t="s">
        <v>25</v>
      </c>
      <c r="G28880" t="s">
        <v>26</v>
      </c>
      <c r="H28880" t="s">
        <v>899</v>
      </c>
      <c r="I28880" t="s">
        <v>37231</v>
      </c>
      <c r="J28880" t="s">
        <v>130</v>
      </c>
      <c r="K28880" t="s">
        <v>598</v>
      </c>
      <c r="L28880">
        <v>156</v>
      </c>
      <c r="M28880">
        <v>15</v>
      </c>
      <c r="N28880">
        <f t="shared" si="1355"/>
        <v>2015</v>
      </c>
      <c r="O28880">
        <v>11</v>
      </c>
      <c r="P28880" t="s">
        <v>37249</v>
      </c>
      <c r="Q28880" t="s">
        <v>15</v>
      </c>
      <c r="R28880" s="1">
        <v>42192</v>
      </c>
    </row>
    <row r="28881" spans="1:18" x14ac:dyDescent="0.35">
      <c r="A28881">
        <v>914008</v>
      </c>
      <c r="B28881">
        <v>175</v>
      </c>
      <c r="C28881">
        <v>175</v>
      </c>
      <c r="D28881">
        <f t="shared" si="1353"/>
        <v>0</v>
      </c>
      <c r="E28881" t="str">
        <f t="shared" si="1354"/>
        <v>yes</v>
      </c>
      <c r="F28881" t="s">
        <v>56</v>
      </c>
      <c r="G28881" t="s">
        <v>57</v>
      </c>
      <c r="H28881" t="s">
        <v>31056</v>
      </c>
      <c r="I28881" t="s">
        <v>37187</v>
      </c>
      <c r="J28881" t="s">
        <v>22</v>
      </c>
      <c r="K28881" t="s">
        <v>3874</v>
      </c>
      <c r="L28881">
        <v>123</v>
      </c>
      <c r="M28881">
        <v>8</v>
      </c>
      <c r="N28881">
        <f t="shared" si="1355"/>
        <v>2015</v>
      </c>
      <c r="O28881">
        <v>7</v>
      </c>
      <c r="P28881" t="s">
        <v>39244</v>
      </c>
      <c r="Q28881" t="s">
        <v>15</v>
      </c>
      <c r="R28881" s="1">
        <v>42192</v>
      </c>
    </row>
    <row r="28882" spans="1:18" x14ac:dyDescent="0.35">
      <c r="A28882">
        <v>913925</v>
      </c>
      <c r="B28882">
        <v>325</v>
      </c>
      <c r="C28882">
        <v>325</v>
      </c>
      <c r="D28882">
        <f t="shared" si="1353"/>
        <v>0</v>
      </c>
      <c r="E28882" t="str">
        <f t="shared" si="1354"/>
        <v>yes</v>
      </c>
      <c r="F28882" t="s">
        <v>71</v>
      </c>
      <c r="G28882" t="s">
        <v>26</v>
      </c>
      <c r="H28882" t="s">
        <v>31999</v>
      </c>
      <c r="I28882" t="s">
        <v>37183</v>
      </c>
      <c r="J28882" t="s">
        <v>13</v>
      </c>
      <c r="K28882" t="s">
        <v>3192</v>
      </c>
      <c r="L28882">
        <v>63</v>
      </c>
      <c r="M28882">
        <v>14</v>
      </c>
      <c r="N28882">
        <f t="shared" si="1355"/>
        <v>2015</v>
      </c>
      <c r="O28882">
        <v>12</v>
      </c>
      <c r="P28882" t="s">
        <v>37768</v>
      </c>
      <c r="Q28882" t="s">
        <v>15</v>
      </c>
      <c r="R28882" s="1">
        <v>42192</v>
      </c>
    </row>
    <row r="28883" spans="1:18" x14ac:dyDescent="0.35">
      <c r="A28883">
        <v>914332</v>
      </c>
      <c r="B28883">
        <v>2575</v>
      </c>
      <c r="C28883">
        <v>2575</v>
      </c>
      <c r="D28883">
        <f t="shared" si="1353"/>
        <v>0</v>
      </c>
      <c r="E28883" t="str">
        <f t="shared" si="1354"/>
        <v>yes</v>
      </c>
      <c r="F28883" t="s">
        <v>151</v>
      </c>
      <c r="G28883" t="s">
        <v>82</v>
      </c>
      <c r="H28883" t="s">
        <v>32110</v>
      </c>
      <c r="I28883" t="s">
        <v>37319</v>
      </c>
      <c r="J28883" t="s">
        <v>346</v>
      </c>
      <c r="K28883" t="s">
        <v>32111</v>
      </c>
      <c r="L28883">
        <v>292</v>
      </c>
      <c r="M28883">
        <v>10</v>
      </c>
      <c r="N28883">
        <f t="shared" si="1355"/>
        <v>2015</v>
      </c>
      <c r="O28883">
        <v>60</v>
      </c>
      <c r="P28883" t="s">
        <v>48111</v>
      </c>
      <c r="Q28883" t="s">
        <v>15</v>
      </c>
      <c r="R28883" s="1">
        <v>42192</v>
      </c>
    </row>
    <row r="28884" spans="1:18" x14ac:dyDescent="0.35">
      <c r="A28884">
        <v>914073</v>
      </c>
      <c r="B28884">
        <v>250</v>
      </c>
      <c r="C28884">
        <v>250</v>
      </c>
      <c r="D28884">
        <f t="shared" si="1353"/>
        <v>0</v>
      </c>
      <c r="E28884" t="str">
        <f t="shared" si="1354"/>
        <v>yes</v>
      </c>
      <c r="F28884" t="s">
        <v>25</v>
      </c>
      <c r="G28884" t="s">
        <v>26</v>
      </c>
      <c r="H28884" t="s">
        <v>34136</v>
      </c>
      <c r="I28884" t="s">
        <v>37231</v>
      </c>
      <c r="J28884" t="s">
        <v>130</v>
      </c>
      <c r="K28884" t="s">
        <v>602</v>
      </c>
      <c r="L28884">
        <v>133</v>
      </c>
      <c r="M28884">
        <v>12</v>
      </c>
      <c r="N28884">
        <f t="shared" si="1355"/>
        <v>2015</v>
      </c>
      <c r="O28884">
        <v>10</v>
      </c>
      <c r="P28884" t="s">
        <v>37427</v>
      </c>
      <c r="Q28884" t="s">
        <v>15</v>
      </c>
      <c r="R28884" s="1">
        <v>42192</v>
      </c>
    </row>
    <row r="28885" spans="1:18" x14ac:dyDescent="0.35">
      <c r="A28885">
        <v>914184</v>
      </c>
      <c r="B28885">
        <v>450</v>
      </c>
      <c r="C28885">
        <v>450</v>
      </c>
      <c r="D28885">
        <f t="shared" si="1353"/>
        <v>0</v>
      </c>
      <c r="E28885" t="str">
        <f t="shared" si="1354"/>
        <v>yes</v>
      </c>
      <c r="F28885" t="s">
        <v>25</v>
      </c>
      <c r="G28885" t="s">
        <v>26</v>
      </c>
      <c r="H28885" t="s">
        <v>36060</v>
      </c>
      <c r="I28885" t="s">
        <v>37214</v>
      </c>
      <c r="J28885" t="s">
        <v>89</v>
      </c>
      <c r="K28885" t="s">
        <v>2504</v>
      </c>
      <c r="L28885">
        <v>222</v>
      </c>
      <c r="M28885">
        <v>9</v>
      </c>
      <c r="N28885">
        <f t="shared" si="1355"/>
        <v>2015</v>
      </c>
      <c r="O28885">
        <v>15</v>
      </c>
      <c r="P28885" t="s">
        <v>37387</v>
      </c>
      <c r="Q28885" t="s">
        <v>15</v>
      </c>
      <c r="R28885" s="1">
        <v>42192</v>
      </c>
    </row>
    <row r="28886" spans="1:18" x14ac:dyDescent="0.35">
      <c r="A28886">
        <v>913934</v>
      </c>
      <c r="B28886">
        <v>225</v>
      </c>
      <c r="C28886">
        <v>225</v>
      </c>
      <c r="D28886">
        <f t="shared" si="1353"/>
        <v>0</v>
      </c>
      <c r="E28886" t="str">
        <f t="shared" si="1354"/>
        <v>yes</v>
      </c>
      <c r="F28886" t="s">
        <v>109</v>
      </c>
      <c r="G28886" t="s">
        <v>26</v>
      </c>
      <c r="H28886" t="s">
        <v>9880</v>
      </c>
      <c r="I28886" t="s">
        <v>37187</v>
      </c>
      <c r="J28886" t="s">
        <v>22</v>
      </c>
      <c r="K28886" t="s">
        <v>179</v>
      </c>
      <c r="L28886">
        <v>145</v>
      </c>
      <c r="M28886">
        <v>8</v>
      </c>
      <c r="N28886">
        <f t="shared" si="1355"/>
        <v>2015</v>
      </c>
      <c r="O28886">
        <v>8</v>
      </c>
      <c r="P28886" t="s">
        <v>38492</v>
      </c>
      <c r="Q28886" t="s">
        <v>24</v>
      </c>
      <c r="R28886" s="1">
        <v>42192</v>
      </c>
    </row>
    <row r="28887" spans="1:18" x14ac:dyDescent="0.35">
      <c r="A28887">
        <v>914094</v>
      </c>
      <c r="B28887">
        <v>1200</v>
      </c>
      <c r="C28887">
        <v>1200</v>
      </c>
      <c r="D28887">
        <f t="shared" si="1353"/>
        <v>0</v>
      </c>
      <c r="E28887" t="str">
        <f t="shared" si="1354"/>
        <v>yes</v>
      </c>
      <c r="F28887" t="s">
        <v>237</v>
      </c>
      <c r="G28887" t="s">
        <v>237</v>
      </c>
      <c r="H28887" t="s">
        <v>36439</v>
      </c>
      <c r="I28887" t="s">
        <v>37348</v>
      </c>
      <c r="J28887" t="s">
        <v>412</v>
      </c>
      <c r="K28887" t="s">
        <v>16964</v>
      </c>
      <c r="L28887">
        <v>444</v>
      </c>
      <c r="M28887">
        <v>24</v>
      </c>
      <c r="N28887">
        <f t="shared" si="1355"/>
        <v>2015</v>
      </c>
      <c r="O28887">
        <v>29</v>
      </c>
      <c r="P28887" t="s">
        <v>49473</v>
      </c>
      <c r="Q28887" t="s">
        <v>15</v>
      </c>
      <c r="R28887" s="1">
        <v>42192</v>
      </c>
    </row>
    <row r="28888" spans="1:18" x14ac:dyDescent="0.35">
      <c r="A28888">
        <v>913487</v>
      </c>
      <c r="B28888">
        <v>600</v>
      </c>
      <c r="C28888">
        <v>600</v>
      </c>
      <c r="D28888">
        <f t="shared" si="1353"/>
        <v>0</v>
      </c>
      <c r="E28888" t="str">
        <f t="shared" si="1354"/>
        <v>yes</v>
      </c>
      <c r="F28888" t="s">
        <v>41</v>
      </c>
      <c r="G28888" t="s">
        <v>42</v>
      </c>
      <c r="H28888" t="s">
        <v>277</v>
      </c>
      <c r="I28888" t="s">
        <v>37214</v>
      </c>
      <c r="J28888" t="s">
        <v>89</v>
      </c>
      <c r="K28888" t="s">
        <v>278</v>
      </c>
      <c r="L28888">
        <v>65</v>
      </c>
      <c r="M28888">
        <v>14</v>
      </c>
      <c r="N28888">
        <f t="shared" si="1355"/>
        <v>2015</v>
      </c>
      <c r="O28888">
        <v>19</v>
      </c>
      <c r="P28888" t="s">
        <v>37293</v>
      </c>
      <c r="Q28888" t="s">
        <v>15</v>
      </c>
      <c r="R28888" s="1">
        <v>42191</v>
      </c>
    </row>
    <row r="28889" spans="1:18" x14ac:dyDescent="0.35">
      <c r="A28889">
        <v>913462</v>
      </c>
      <c r="B28889">
        <v>900</v>
      </c>
      <c r="C28889">
        <v>900</v>
      </c>
      <c r="D28889">
        <f t="shared" si="1353"/>
        <v>0</v>
      </c>
      <c r="E28889" t="str">
        <f t="shared" si="1354"/>
        <v>yes</v>
      </c>
      <c r="F28889" t="s">
        <v>1971</v>
      </c>
      <c r="G28889" t="s">
        <v>100</v>
      </c>
      <c r="H28889" t="s">
        <v>1972</v>
      </c>
      <c r="I28889" t="s">
        <v>37214</v>
      </c>
      <c r="J28889" t="s">
        <v>89</v>
      </c>
      <c r="K28889" t="s">
        <v>1973</v>
      </c>
      <c r="L28889">
        <v>65</v>
      </c>
      <c r="M28889">
        <v>14</v>
      </c>
      <c r="N28889">
        <f t="shared" si="1355"/>
        <v>2015</v>
      </c>
      <c r="O28889">
        <v>29</v>
      </c>
      <c r="P28889" t="s">
        <v>37262</v>
      </c>
      <c r="Q28889" t="s">
        <v>15</v>
      </c>
      <c r="R28889" s="1">
        <v>42191</v>
      </c>
    </row>
    <row r="28890" spans="1:18" x14ac:dyDescent="0.35">
      <c r="A28890">
        <v>913704</v>
      </c>
      <c r="B28890">
        <v>1975</v>
      </c>
      <c r="C28890">
        <v>1975</v>
      </c>
      <c r="D28890">
        <f t="shared" si="1353"/>
        <v>0</v>
      </c>
      <c r="E28890" t="str">
        <f t="shared" si="1354"/>
        <v>yes</v>
      </c>
      <c r="F28890" t="s">
        <v>415</v>
      </c>
      <c r="G28890" t="s">
        <v>51</v>
      </c>
      <c r="H28890" t="s">
        <v>6109</v>
      </c>
      <c r="I28890" t="s">
        <v>37196</v>
      </c>
      <c r="J28890" t="s">
        <v>48</v>
      </c>
      <c r="K28890" t="s">
        <v>6110</v>
      </c>
      <c r="L28890">
        <v>390</v>
      </c>
      <c r="M28890">
        <v>15</v>
      </c>
      <c r="N28890">
        <f t="shared" si="1355"/>
        <v>2015</v>
      </c>
      <c r="O28890">
        <v>25</v>
      </c>
      <c r="P28890" t="s">
        <v>39463</v>
      </c>
      <c r="Q28890" t="s">
        <v>15</v>
      </c>
      <c r="R28890" s="1">
        <v>42191</v>
      </c>
    </row>
    <row r="28891" spans="1:18" x14ac:dyDescent="0.35">
      <c r="A28891">
        <v>913669</v>
      </c>
      <c r="B28891">
        <v>5425</v>
      </c>
      <c r="C28891">
        <v>5425</v>
      </c>
      <c r="D28891">
        <f t="shared" si="1353"/>
        <v>0</v>
      </c>
      <c r="E28891" t="str">
        <f t="shared" si="1354"/>
        <v>yes</v>
      </c>
      <c r="F28891" t="s">
        <v>486</v>
      </c>
      <c r="G28891" t="s">
        <v>237</v>
      </c>
      <c r="H28891" t="s">
        <v>6155</v>
      </c>
      <c r="I28891" t="s">
        <v>37193</v>
      </c>
      <c r="J28891" t="s">
        <v>39</v>
      </c>
      <c r="K28891" t="s">
        <v>1317</v>
      </c>
      <c r="L28891">
        <v>59</v>
      </c>
      <c r="M28891">
        <v>9</v>
      </c>
      <c r="N28891">
        <f t="shared" si="1355"/>
        <v>2015</v>
      </c>
      <c r="O28891">
        <v>171</v>
      </c>
      <c r="P28891" t="s">
        <v>39481</v>
      </c>
      <c r="Q28891" t="s">
        <v>15</v>
      </c>
      <c r="R28891" s="1">
        <v>42191</v>
      </c>
    </row>
    <row r="28892" spans="1:18" x14ac:dyDescent="0.35">
      <c r="A28892">
        <v>913619</v>
      </c>
      <c r="B28892">
        <v>1375</v>
      </c>
      <c r="C28892">
        <v>1375</v>
      </c>
      <c r="D28892">
        <f t="shared" si="1353"/>
        <v>0</v>
      </c>
      <c r="E28892" t="str">
        <f t="shared" si="1354"/>
        <v>yes</v>
      </c>
      <c r="F28892" t="s">
        <v>1971</v>
      </c>
      <c r="G28892" t="s">
        <v>100</v>
      </c>
      <c r="H28892" t="s">
        <v>7399</v>
      </c>
      <c r="I28892" t="s">
        <v>37260</v>
      </c>
      <c r="J28892" t="s">
        <v>196</v>
      </c>
      <c r="K28892" t="s">
        <v>3585</v>
      </c>
      <c r="L28892">
        <v>87</v>
      </c>
      <c r="M28892">
        <v>10</v>
      </c>
      <c r="N28892">
        <f t="shared" si="1355"/>
        <v>2015</v>
      </c>
      <c r="O28892">
        <v>35</v>
      </c>
      <c r="P28892" t="s">
        <v>37385</v>
      </c>
      <c r="Q28892" t="s">
        <v>15</v>
      </c>
      <c r="R28892" s="1">
        <v>42191</v>
      </c>
    </row>
    <row r="28893" spans="1:18" x14ac:dyDescent="0.35">
      <c r="A28893">
        <v>913261</v>
      </c>
      <c r="B28893">
        <v>275</v>
      </c>
      <c r="C28893">
        <v>275</v>
      </c>
      <c r="D28893">
        <f t="shared" si="1353"/>
        <v>0</v>
      </c>
      <c r="E28893" t="str">
        <f t="shared" si="1354"/>
        <v>yes</v>
      </c>
      <c r="F28893" t="s">
        <v>41</v>
      </c>
      <c r="G28893" t="s">
        <v>42</v>
      </c>
      <c r="H28893" t="s">
        <v>7784</v>
      </c>
      <c r="I28893" t="s">
        <v>37187</v>
      </c>
      <c r="J28893" t="s">
        <v>22</v>
      </c>
      <c r="K28893" t="s">
        <v>5754</v>
      </c>
      <c r="L28893">
        <v>144</v>
      </c>
      <c r="M28893">
        <v>8</v>
      </c>
      <c r="N28893">
        <f t="shared" si="1355"/>
        <v>2015</v>
      </c>
      <c r="O28893">
        <v>11</v>
      </c>
      <c r="P28893" t="s">
        <v>40077</v>
      </c>
      <c r="Q28893" t="s">
        <v>24</v>
      </c>
      <c r="R28893" s="1">
        <v>42191</v>
      </c>
    </row>
    <row r="28894" spans="1:18" x14ac:dyDescent="0.35">
      <c r="A28894">
        <v>913446</v>
      </c>
      <c r="B28894">
        <v>350</v>
      </c>
      <c r="C28894">
        <v>350</v>
      </c>
      <c r="D28894">
        <f t="shared" si="1353"/>
        <v>0</v>
      </c>
      <c r="E28894" t="str">
        <f t="shared" si="1354"/>
        <v>yes</v>
      </c>
      <c r="F28894" t="s">
        <v>215</v>
      </c>
      <c r="G28894" t="s">
        <v>17</v>
      </c>
      <c r="H28894" t="s">
        <v>7805</v>
      </c>
      <c r="I28894" t="s">
        <v>37187</v>
      </c>
      <c r="J28894" t="s">
        <v>22</v>
      </c>
      <c r="K28894" t="s">
        <v>286</v>
      </c>
      <c r="L28894">
        <v>145</v>
      </c>
      <c r="M28894">
        <v>8</v>
      </c>
      <c r="N28894">
        <f t="shared" si="1355"/>
        <v>2015</v>
      </c>
      <c r="O28894">
        <v>11</v>
      </c>
      <c r="P28894" t="s">
        <v>40084</v>
      </c>
      <c r="Q28894" t="s">
        <v>24</v>
      </c>
      <c r="R28894" s="1">
        <v>42191</v>
      </c>
    </row>
    <row r="28895" spans="1:18" x14ac:dyDescent="0.35">
      <c r="A28895">
        <v>913315</v>
      </c>
      <c r="B28895">
        <v>100</v>
      </c>
      <c r="C28895">
        <v>100</v>
      </c>
      <c r="D28895">
        <f t="shared" si="1353"/>
        <v>0</v>
      </c>
      <c r="E28895" t="str">
        <f t="shared" si="1354"/>
        <v>yes</v>
      </c>
      <c r="F28895" t="s">
        <v>75</v>
      </c>
      <c r="G28895" t="s">
        <v>51</v>
      </c>
      <c r="H28895" t="s">
        <v>287</v>
      </c>
      <c r="I28895" t="s">
        <v>37207</v>
      </c>
      <c r="J28895" t="s">
        <v>77</v>
      </c>
      <c r="K28895" t="s">
        <v>1227</v>
      </c>
      <c r="L28895">
        <v>311</v>
      </c>
      <c r="M28895">
        <v>8</v>
      </c>
      <c r="N28895">
        <f t="shared" si="1355"/>
        <v>2015</v>
      </c>
      <c r="O28895">
        <v>4</v>
      </c>
      <c r="P28895" t="s">
        <v>40113</v>
      </c>
      <c r="Q28895" t="s">
        <v>15</v>
      </c>
      <c r="R28895" s="1">
        <v>42191</v>
      </c>
    </row>
    <row r="28896" spans="1:18" x14ac:dyDescent="0.35">
      <c r="A28896">
        <v>913745</v>
      </c>
      <c r="B28896">
        <v>4725</v>
      </c>
      <c r="C28896">
        <v>4725</v>
      </c>
      <c r="D28896">
        <f t="shared" si="1353"/>
        <v>0</v>
      </c>
      <c r="E28896" t="str">
        <f t="shared" si="1354"/>
        <v>yes</v>
      </c>
      <c r="F28896" t="s">
        <v>443</v>
      </c>
      <c r="G28896" t="s">
        <v>26</v>
      </c>
      <c r="H28896" t="s">
        <v>7901</v>
      </c>
      <c r="I28896" t="s">
        <v>37193</v>
      </c>
      <c r="J28896" t="s">
        <v>39</v>
      </c>
      <c r="K28896" t="s">
        <v>1317</v>
      </c>
      <c r="L28896">
        <v>59</v>
      </c>
      <c r="M28896">
        <v>11</v>
      </c>
      <c r="N28896">
        <f t="shared" si="1355"/>
        <v>2015</v>
      </c>
      <c r="O28896">
        <v>115</v>
      </c>
      <c r="P28896" t="s">
        <v>40124</v>
      </c>
      <c r="Q28896" t="s">
        <v>15</v>
      </c>
      <c r="R28896" s="1">
        <v>42191</v>
      </c>
    </row>
    <row r="28897" spans="1:18" x14ac:dyDescent="0.35">
      <c r="A28897">
        <v>913213</v>
      </c>
      <c r="B28897">
        <v>400</v>
      </c>
      <c r="C28897">
        <v>400</v>
      </c>
      <c r="D28897">
        <f t="shared" si="1353"/>
        <v>0</v>
      </c>
      <c r="E28897" t="str">
        <f t="shared" si="1354"/>
        <v>yes</v>
      </c>
      <c r="F28897" t="s">
        <v>215</v>
      </c>
      <c r="G28897" t="s">
        <v>17</v>
      </c>
      <c r="H28897" t="s">
        <v>6354</v>
      </c>
      <c r="I28897" t="s">
        <v>37187</v>
      </c>
      <c r="J28897" t="s">
        <v>22</v>
      </c>
      <c r="K28897" t="s">
        <v>286</v>
      </c>
      <c r="L28897">
        <v>145</v>
      </c>
      <c r="M28897">
        <v>8</v>
      </c>
      <c r="N28897">
        <f t="shared" si="1355"/>
        <v>2015</v>
      </c>
      <c r="O28897">
        <v>11</v>
      </c>
      <c r="P28897" t="s">
        <v>40323</v>
      </c>
      <c r="Q28897" t="s">
        <v>24</v>
      </c>
      <c r="R28897" s="1">
        <v>42191</v>
      </c>
    </row>
    <row r="28898" spans="1:18" x14ac:dyDescent="0.35">
      <c r="A28898">
        <v>913652</v>
      </c>
      <c r="B28898">
        <v>825</v>
      </c>
      <c r="C28898">
        <v>825</v>
      </c>
      <c r="D28898">
        <f t="shared" si="1353"/>
        <v>0</v>
      </c>
      <c r="E28898" t="str">
        <f t="shared" si="1354"/>
        <v>yes</v>
      </c>
      <c r="F28898" t="s">
        <v>26</v>
      </c>
      <c r="G28898" t="s">
        <v>26</v>
      </c>
      <c r="H28898" t="s">
        <v>9360</v>
      </c>
      <c r="I28898" t="s">
        <v>37248</v>
      </c>
      <c r="J28898" t="s">
        <v>173</v>
      </c>
      <c r="K28898" t="s">
        <v>9361</v>
      </c>
      <c r="L28898">
        <v>171</v>
      </c>
      <c r="M28898">
        <v>14</v>
      </c>
      <c r="N28898">
        <f t="shared" si="1355"/>
        <v>2015</v>
      </c>
      <c r="O28898">
        <v>17</v>
      </c>
      <c r="P28898" t="s">
        <v>40637</v>
      </c>
      <c r="Q28898" t="s">
        <v>15</v>
      </c>
      <c r="R28898" s="1">
        <v>42191</v>
      </c>
    </row>
    <row r="28899" spans="1:18" x14ac:dyDescent="0.35">
      <c r="A28899">
        <v>913282</v>
      </c>
      <c r="B28899">
        <v>400</v>
      </c>
      <c r="C28899">
        <v>400</v>
      </c>
      <c r="D28899">
        <f t="shared" si="1353"/>
        <v>0</v>
      </c>
      <c r="E28899" t="str">
        <f t="shared" si="1354"/>
        <v>yes</v>
      </c>
      <c r="F28899" t="s">
        <v>60</v>
      </c>
      <c r="G28899" t="s">
        <v>17</v>
      </c>
      <c r="H28899" t="s">
        <v>11038</v>
      </c>
      <c r="I28899" t="s">
        <v>37246</v>
      </c>
      <c r="J28899" t="s">
        <v>169</v>
      </c>
      <c r="K28899" t="s">
        <v>11039</v>
      </c>
      <c r="L28899">
        <v>15</v>
      </c>
      <c r="M28899">
        <v>14</v>
      </c>
      <c r="N28899">
        <f t="shared" si="1355"/>
        <v>2015</v>
      </c>
      <c r="O28899">
        <v>16</v>
      </c>
      <c r="P28899" t="s">
        <v>39369</v>
      </c>
      <c r="Q28899" t="s">
        <v>24</v>
      </c>
      <c r="R28899" s="1">
        <v>42191</v>
      </c>
    </row>
    <row r="28900" spans="1:18" x14ac:dyDescent="0.35">
      <c r="A28900">
        <v>913583</v>
      </c>
      <c r="B28900">
        <v>1000</v>
      </c>
      <c r="C28900">
        <v>1000</v>
      </c>
      <c r="D28900">
        <f t="shared" si="1353"/>
        <v>0</v>
      </c>
      <c r="E28900" t="str">
        <f t="shared" si="1354"/>
        <v>yes</v>
      </c>
      <c r="F28900" t="s">
        <v>25</v>
      </c>
      <c r="G28900" t="s">
        <v>26</v>
      </c>
      <c r="H28900" t="s">
        <v>11359</v>
      </c>
      <c r="I28900" t="s">
        <v>37207</v>
      </c>
      <c r="J28900" t="s">
        <v>77</v>
      </c>
      <c r="K28900" t="s">
        <v>3621</v>
      </c>
      <c r="L28900">
        <v>204</v>
      </c>
      <c r="M28900">
        <v>26</v>
      </c>
      <c r="N28900">
        <f t="shared" si="1355"/>
        <v>2015</v>
      </c>
      <c r="O28900">
        <v>24</v>
      </c>
      <c r="P28900" t="s">
        <v>39315</v>
      </c>
      <c r="Q28900" t="s">
        <v>15</v>
      </c>
      <c r="R28900" s="1">
        <v>42191</v>
      </c>
    </row>
    <row r="28901" spans="1:18" x14ac:dyDescent="0.35">
      <c r="A28901">
        <v>913243</v>
      </c>
      <c r="B28901">
        <v>350</v>
      </c>
      <c r="C28901">
        <v>350</v>
      </c>
      <c r="D28901">
        <f t="shared" si="1353"/>
        <v>0</v>
      </c>
      <c r="E28901" t="str">
        <f t="shared" si="1354"/>
        <v>yes</v>
      </c>
      <c r="F28901" t="s">
        <v>552</v>
      </c>
      <c r="G28901" t="s">
        <v>17</v>
      </c>
      <c r="H28901" t="s">
        <v>11753</v>
      </c>
      <c r="I28901" t="s">
        <v>37187</v>
      </c>
      <c r="J28901" t="s">
        <v>22</v>
      </c>
      <c r="K28901" t="s">
        <v>286</v>
      </c>
      <c r="L28901">
        <v>145</v>
      </c>
      <c r="M28901">
        <v>8</v>
      </c>
      <c r="N28901">
        <f t="shared" si="1355"/>
        <v>2015</v>
      </c>
      <c r="O28901">
        <v>12</v>
      </c>
      <c r="P28901" t="s">
        <v>38757</v>
      </c>
      <c r="Q28901" t="s">
        <v>24</v>
      </c>
      <c r="R28901" s="1">
        <v>42191</v>
      </c>
    </row>
    <row r="28902" spans="1:18" x14ac:dyDescent="0.35">
      <c r="A28902">
        <v>913543</v>
      </c>
      <c r="B28902">
        <v>275</v>
      </c>
      <c r="C28902">
        <v>275</v>
      </c>
      <c r="D28902">
        <f t="shared" si="1353"/>
        <v>0</v>
      </c>
      <c r="E28902" t="str">
        <f t="shared" si="1354"/>
        <v>yes</v>
      </c>
      <c r="F28902" t="s">
        <v>215</v>
      </c>
      <c r="G28902" t="s">
        <v>17</v>
      </c>
      <c r="H28902" t="s">
        <v>13513</v>
      </c>
      <c r="I28902" t="s">
        <v>37187</v>
      </c>
      <c r="J28902" t="s">
        <v>22</v>
      </c>
      <c r="K28902" t="s">
        <v>1361</v>
      </c>
      <c r="L28902">
        <v>145</v>
      </c>
      <c r="M28902">
        <v>8</v>
      </c>
      <c r="N28902">
        <f t="shared" si="1355"/>
        <v>2015</v>
      </c>
      <c r="O28902">
        <v>10</v>
      </c>
      <c r="P28902" t="s">
        <v>42069</v>
      </c>
      <c r="Q28902" t="s">
        <v>24</v>
      </c>
      <c r="R28902" s="1">
        <v>42191</v>
      </c>
    </row>
    <row r="28903" spans="1:18" x14ac:dyDescent="0.35">
      <c r="A28903">
        <v>913195</v>
      </c>
      <c r="B28903">
        <v>300</v>
      </c>
      <c r="C28903">
        <v>300</v>
      </c>
      <c r="D28903">
        <f t="shared" si="1353"/>
        <v>0</v>
      </c>
      <c r="E28903" t="str">
        <f t="shared" si="1354"/>
        <v>yes</v>
      </c>
      <c r="F28903" t="s">
        <v>56</v>
      </c>
      <c r="G28903" t="s">
        <v>57</v>
      </c>
      <c r="H28903" t="s">
        <v>13627</v>
      </c>
      <c r="I28903" t="s">
        <v>37187</v>
      </c>
      <c r="J28903" t="s">
        <v>22</v>
      </c>
      <c r="K28903" t="s">
        <v>104</v>
      </c>
      <c r="L28903">
        <v>145</v>
      </c>
      <c r="M28903">
        <v>8</v>
      </c>
      <c r="N28903">
        <f t="shared" si="1355"/>
        <v>2015</v>
      </c>
      <c r="O28903">
        <v>10</v>
      </c>
      <c r="P28903" t="s">
        <v>37189</v>
      </c>
      <c r="Q28903" t="s">
        <v>24</v>
      </c>
      <c r="R28903" s="1">
        <v>42191</v>
      </c>
    </row>
    <row r="28904" spans="1:18" x14ac:dyDescent="0.35">
      <c r="A28904">
        <v>913710</v>
      </c>
      <c r="B28904">
        <v>1300</v>
      </c>
      <c r="C28904">
        <v>1300</v>
      </c>
      <c r="D28904">
        <f t="shared" si="1353"/>
        <v>0</v>
      </c>
      <c r="E28904" t="str">
        <f t="shared" si="1354"/>
        <v>yes</v>
      </c>
      <c r="F28904" t="s">
        <v>207</v>
      </c>
      <c r="G28904" t="s">
        <v>208</v>
      </c>
      <c r="H28904" t="s">
        <v>14132</v>
      </c>
      <c r="I28904" t="s">
        <v>37231</v>
      </c>
      <c r="J28904" t="s">
        <v>130</v>
      </c>
      <c r="K28904" t="s">
        <v>598</v>
      </c>
      <c r="L28904">
        <v>156</v>
      </c>
      <c r="M28904">
        <v>16</v>
      </c>
      <c r="N28904">
        <f t="shared" si="1355"/>
        <v>2015</v>
      </c>
      <c r="O28904">
        <v>44</v>
      </c>
      <c r="P28904" t="s">
        <v>37787</v>
      </c>
      <c r="Q28904" t="s">
        <v>15</v>
      </c>
      <c r="R28904" s="1">
        <v>42191</v>
      </c>
    </row>
    <row r="28905" spans="1:18" x14ac:dyDescent="0.35">
      <c r="A28905">
        <v>913294</v>
      </c>
      <c r="B28905">
        <v>225</v>
      </c>
      <c r="C28905">
        <v>225</v>
      </c>
      <c r="D28905">
        <f t="shared" si="1353"/>
        <v>0</v>
      </c>
      <c r="E28905" t="str">
        <f t="shared" si="1354"/>
        <v>yes</v>
      </c>
      <c r="F28905" t="s">
        <v>91</v>
      </c>
      <c r="G28905" t="s">
        <v>17</v>
      </c>
      <c r="H28905" t="s">
        <v>4042</v>
      </c>
      <c r="I28905" t="s">
        <v>37187</v>
      </c>
      <c r="J28905" t="s">
        <v>22</v>
      </c>
      <c r="K28905" t="s">
        <v>983</v>
      </c>
      <c r="L28905">
        <v>145</v>
      </c>
      <c r="M28905">
        <v>14</v>
      </c>
      <c r="N28905">
        <f t="shared" si="1355"/>
        <v>2015</v>
      </c>
      <c r="O28905">
        <v>9</v>
      </c>
      <c r="P28905" t="s">
        <v>38145</v>
      </c>
      <c r="Q28905" t="s">
        <v>24</v>
      </c>
      <c r="R28905" s="1">
        <v>42191</v>
      </c>
    </row>
    <row r="28906" spans="1:18" x14ac:dyDescent="0.35">
      <c r="A28906">
        <v>913423</v>
      </c>
      <c r="B28906">
        <v>300</v>
      </c>
      <c r="C28906">
        <v>300</v>
      </c>
      <c r="D28906">
        <f t="shared" si="1353"/>
        <v>0</v>
      </c>
      <c r="E28906" t="str">
        <f t="shared" si="1354"/>
        <v>yes</v>
      </c>
      <c r="F28906" t="s">
        <v>332</v>
      </c>
      <c r="G28906" t="s">
        <v>333</v>
      </c>
      <c r="H28906" t="s">
        <v>17113</v>
      </c>
      <c r="I28906" t="s">
        <v>37205</v>
      </c>
      <c r="J28906" t="s">
        <v>73</v>
      </c>
      <c r="K28906" t="s">
        <v>239</v>
      </c>
      <c r="L28906">
        <v>247</v>
      </c>
      <c r="M28906">
        <v>12</v>
      </c>
      <c r="N28906">
        <f t="shared" si="1355"/>
        <v>2015</v>
      </c>
      <c r="O28906">
        <v>9</v>
      </c>
      <c r="P28906" t="s">
        <v>39269</v>
      </c>
      <c r="Q28906" t="s">
        <v>24</v>
      </c>
      <c r="R28906" s="1">
        <v>42191</v>
      </c>
    </row>
    <row r="28907" spans="1:18" x14ac:dyDescent="0.35">
      <c r="A28907">
        <v>913205</v>
      </c>
      <c r="B28907">
        <v>250</v>
      </c>
      <c r="C28907">
        <v>250</v>
      </c>
      <c r="D28907">
        <f t="shared" si="1353"/>
        <v>0</v>
      </c>
      <c r="E28907" t="str">
        <f t="shared" si="1354"/>
        <v>yes</v>
      </c>
      <c r="F28907" t="s">
        <v>91</v>
      </c>
      <c r="G28907" t="s">
        <v>17</v>
      </c>
      <c r="H28907" t="s">
        <v>794</v>
      </c>
      <c r="I28907" t="s">
        <v>37187</v>
      </c>
      <c r="J28907" t="s">
        <v>22</v>
      </c>
      <c r="K28907" t="s">
        <v>1676</v>
      </c>
      <c r="L28907">
        <v>145</v>
      </c>
      <c r="M28907">
        <v>8</v>
      </c>
      <c r="N28907">
        <f t="shared" si="1355"/>
        <v>2015</v>
      </c>
      <c r="O28907">
        <v>7</v>
      </c>
      <c r="P28907" t="s">
        <v>38510</v>
      </c>
      <c r="Q28907" t="s">
        <v>24</v>
      </c>
      <c r="R28907" s="1">
        <v>42191</v>
      </c>
    </row>
    <row r="28908" spans="1:18" x14ac:dyDescent="0.35">
      <c r="A28908">
        <v>913579</v>
      </c>
      <c r="B28908">
        <v>550</v>
      </c>
      <c r="C28908">
        <v>550</v>
      </c>
      <c r="D28908">
        <f t="shared" si="1353"/>
        <v>0</v>
      </c>
      <c r="E28908" t="str">
        <f t="shared" si="1354"/>
        <v>yes</v>
      </c>
      <c r="F28908" t="s">
        <v>56</v>
      </c>
      <c r="G28908" t="s">
        <v>57</v>
      </c>
      <c r="H28908" t="s">
        <v>19074</v>
      </c>
      <c r="I28908" t="s">
        <v>37207</v>
      </c>
      <c r="J28908" t="s">
        <v>77</v>
      </c>
      <c r="K28908" t="s">
        <v>1099</v>
      </c>
      <c r="L28908">
        <v>9</v>
      </c>
      <c r="M28908">
        <v>13</v>
      </c>
      <c r="N28908">
        <f t="shared" si="1355"/>
        <v>2015</v>
      </c>
      <c r="O28908">
        <v>15</v>
      </c>
      <c r="P28908" t="s">
        <v>37364</v>
      </c>
      <c r="Q28908" t="s">
        <v>15</v>
      </c>
      <c r="R28908" s="1">
        <v>42191</v>
      </c>
    </row>
    <row r="28909" spans="1:18" x14ac:dyDescent="0.35">
      <c r="A28909">
        <v>913174</v>
      </c>
      <c r="B28909">
        <v>1550</v>
      </c>
      <c r="C28909">
        <v>1550</v>
      </c>
      <c r="D28909">
        <f t="shared" si="1353"/>
        <v>0</v>
      </c>
      <c r="E28909" t="str">
        <f t="shared" si="1354"/>
        <v>yes</v>
      </c>
      <c r="F28909" t="s">
        <v>45</v>
      </c>
      <c r="G28909" t="s">
        <v>46</v>
      </c>
      <c r="H28909" t="s">
        <v>12935</v>
      </c>
      <c r="I28909" t="s">
        <v>37501</v>
      </c>
      <c r="J28909" t="s">
        <v>797</v>
      </c>
      <c r="K28909" t="s">
        <v>19217</v>
      </c>
      <c r="L28909">
        <v>42</v>
      </c>
      <c r="M28909">
        <v>13</v>
      </c>
      <c r="N28909">
        <f t="shared" si="1355"/>
        <v>2015</v>
      </c>
      <c r="O28909">
        <v>47</v>
      </c>
      <c r="P28909" t="s">
        <v>40737</v>
      </c>
      <c r="Q28909" t="s">
        <v>15</v>
      </c>
      <c r="R28909" s="1">
        <v>42191</v>
      </c>
    </row>
    <row r="28910" spans="1:18" x14ac:dyDescent="0.35">
      <c r="A28910">
        <v>913645</v>
      </c>
      <c r="B28910">
        <v>300</v>
      </c>
      <c r="C28910">
        <v>300</v>
      </c>
      <c r="D28910">
        <f t="shared" si="1353"/>
        <v>0</v>
      </c>
      <c r="E28910" t="str">
        <f t="shared" si="1354"/>
        <v>yes</v>
      </c>
      <c r="F28910" t="s">
        <v>443</v>
      </c>
      <c r="G28910" t="s">
        <v>26</v>
      </c>
      <c r="H28910" t="s">
        <v>18380</v>
      </c>
      <c r="I28910" t="s">
        <v>37231</v>
      </c>
      <c r="J28910" t="s">
        <v>130</v>
      </c>
      <c r="K28910" t="s">
        <v>445</v>
      </c>
      <c r="L28910">
        <v>156</v>
      </c>
      <c r="M28910">
        <v>14</v>
      </c>
      <c r="N28910">
        <f t="shared" si="1355"/>
        <v>2015</v>
      </c>
      <c r="O28910">
        <v>12</v>
      </c>
      <c r="P28910" t="s">
        <v>38084</v>
      </c>
      <c r="Q28910" t="s">
        <v>15</v>
      </c>
      <c r="R28910" s="1">
        <v>42191</v>
      </c>
    </row>
    <row r="28911" spans="1:18" x14ac:dyDescent="0.35">
      <c r="A28911">
        <v>913561</v>
      </c>
      <c r="B28911">
        <v>250</v>
      </c>
      <c r="C28911">
        <v>250</v>
      </c>
      <c r="D28911">
        <f t="shared" si="1353"/>
        <v>0</v>
      </c>
      <c r="E28911" t="str">
        <f t="shared" si="1354"/>
        <v>yes</v>
      </c>
      <c r="F28911" t="s">
        <v>71</v>
      </c>
      <c r="G28911" t="s">
        <v>26</v>
      </c>
      <c r="H28911" t="s">
        <v>20374</v>
      </c>
      <c r="I28911" t="s">
        <v>37231</v>
      </c>
      <c r="J28911" t="s">
        <v>130</v>
      </c>
      <c r="K28911" t="s">
        <v>479</v>
      </c>
      <c r="L28911">
        <v>164</v>
      </c>
      <c r="M28911">
        <v>13</v>
      </c>
      <c r="N28911">
        <f t="shared" si="1355"/>
        <v>2015</v>
      </c>
      <c r="O28911">
        <v>10</v>
      </c>
      <c r="P28911" t="s">
        <v>37415</v>
      </c>
      <c r="Q28911" t="s">
        <v>24</v>
      </c>
      <c r="R28911" s="1">
        <v>42191</v>
      </c>
    </row>
    <row r="28912" spans="1:18" x14ac:dyDescent="0.35">
      <c r="A28912">
        <v>913776</v>
      </c>
      <c r="B28912">
        <v>2100</v>
      </c>
      <c r="C28912">
        <v>2100</v>
      </c>
      <c r="D28912">
        <f t="shared" si="1353"/>
        <v>0</v>
      </c>
      <c r="E28912" t="str">
        <f t="shared" si="1354"/>
        <v>yes</v>
      </c>
      <c r="F28912" t="s">
        <v>1679</v>
      </c>
      <c r="G28912" t="s">
        <v>333</v>
      </c>
      <c r="H28912" t="s">
        <v>21317</v>
      </c>
      <c r="I28912" t="s">
        <v>37319</v>
      </c>
      <c r="J28912" t="s">
        <v>346</v>
      </c>
      <c r="K28912" t="s">
        <v>347</v>
      </c>
      <c r="L28912">
        <v>246</v>
      </c>
      <c r="M28912">
        <v>14</v>
      </c>
      <c r="N28912">
        <f t="shared" si="1355"/>
        <v>2015</v>
      </c>
      <c r="O28912">
        <v>82</v>
      </c>
      <c r="P28912" t="s">
        <v>39256</v>
      </c>
      <c r="Q28912" t="s">
        <v>15</v>
      </c>
      <c r="R28912" s="1">
        <v>42191</v>
      </c>
    </row>
    <row r="28913" spans="1:18" x14ac:dyDescent="0.35">
      <c r="A28913">
        <v>913621</v>
      </c>
      <c r="B28913">
        <v>5925</v>
      </c>
      <c r="C28913">
        <v>5925</v>
      </c>
      <c r="D28913">
        <f t="shared" si="1353"/>
        <v>0</v>
      </c>
      <c r="E28913" t="str">
        <f t="shared" si="1354"/>
        <v>yes</v>
      </c>
      <c r="F28913" t="s">
        <v>26</v>
      </c>
      <c r="G28913" t="s">
        <v>26</v>
      </c>
      <c r="H28913" t="s">
        <v>21695</v>
      </c>
      <c r="I28913" t="s">
        <v>37341</v>
      </c>
      <c r="J28913" t="s">
        <v>395</v>
      </c>
      <c r="K28913" t="s">
        <v>1456</v>
      </c>
      <c r="L28913">
        <v>416</v>
      </c>
      <c r="M28913">
        <v>13</v>
      </c>
      <c r="N28913">
        <f t="shared" si="1355"/>
        <v>2015</v>
      </c>
      <c r="O28913">
        <v>213</v>
      </c>
      <c r="P28913" t="s">
        <v>44814</v>
      </c>
      <c r="Q28913" t="s">
        <v>68</v>
      </c>
      <c r="R28913" s="1">
        <v>42191</v>
      </c>
    </row>
    <row r="28914" spans="1:18" x14ac:dyDescent="0.35">
      <c r="A28914">
        <v>913428</v>
      </c>
      <c r="B28914">
        <v>1000</v>
      </c>
      <c r="C28914">
        <v>1000</v>
      </c>
      <c r="D28914">
        <f t="shared" si="1353"/>
        <v>0</v>
      </c>
      <c r="E28914" t="str">
        <f t="shared" si="1354"/>
        <v>yes</v>
      </c>
      <c r="F28914" t="s">
        <v>365</v>
      </c>
      <c r="G28914" t="s">
        <v>57</v>
      </c>
      <c r="H28914" t="s">
        <v>21867</v>
      </c>
      <c r="I28914" t="s">
        <v>37371</v>
      </c>
      <c r="J28914" t="s">
        <v>465</v>
      </c>
      <c r="K28914" t="s">
        <v>3140</v>
      </c>
      <c r="L28914">
        <v>243</v>
      </c>
      <c r="M28914">
        <v>15</v>
      </c>
      <c r="N28914">
        <f t="shared" si="1355"/>
        <v>2015</v>
      </c>
      <c r="O28914">
        <v>28</v>
      </c>
      <c r="P28914" t="s">
        <v>37198</v>
      </c>
      <c r="Q28914" t="s">
        <v>15</v>
      </c>
      <c r="R28914" s="1">
        <v>42191</v>
      </c>
    </row>
    <row r="28915" spans="1:18" x14ac:dyDescent="0.35">
      <c r="A28915">
        <v>913626</v>
      </c>
      <c r="B28915">
        <v>750</v>
      </c>
      <c r="C28915">
        <v>750</v>
      </c>
      <c r="D28915">
        <f t="shared" si="1353"/>
        <v>0</v>
      </c>
      <c r="E28915" t="str">
        <f t="shared" si="1354"/>
        <v>yes</v>
      </c>
      <c r="F28915" t="s">
        <v>33</v>
      </c>
      <c r="G28915" t="s">
        <v>17</v>
      </c>
      <c r="H28915" t="s">
        <v>22963</v>
      </c>
      <c r="I28915" t="s">
        <v>37702</v>
      </c>
      <c r="J28915" t="s">
        <v>1345</v>
      </c>
      <c r="K28915" t="s">
        <v>5614</v>
      </c>
      <c r="L28915">
        <v>185</v>
      </c>
      <c r="M28915">
        <v>18</v>
      </c>
      <c r="N28915">
        <f t="shared" si="1355"/>
        <v>2015</v>
      </c>
      <c r="O28915">
        <v>19</v>
      </c>
      <c r="P28915" t="s">
        <v>45221</v>
      </c>
      <c r="Q28915" t="s">
        <v>15</v>
      </c>
      <c r="R28915" s="1">
        <v>42191</v>
      </c>
    </row>
    <row r="28916" spans="1:18" x14ac:dyDescent="0.35">
      <c r="A28916">
        <v>913607</v>
      </c>
      <c r="B28916">
        <v>275</v>
      </c>
      <c r="C28916">
        <v>275</v>
      </c>
      <c r="D28916">
        <f t="shared" si="1353"/>
        <v>0</v>
      </c>
      <c r="E28916" t="str">
        <f t="shared" si="1354"/>
        <v>yes</v>
      </c>
      <c r="F28916" t="s">
        <v>237</v>
      </c>
      <c r="G28916" t="s">
        <v>237</v>
      </c>
      <c r="H28916" t="s">
        <v>22974</v>
      </c>
      <c r="I28916" t="s">
        <v>37224</v>
      </c>
      <c r="J28916" t="s">
        <v>115</v>
      </c>
      <c r="K28916" t="s">
        <v>22975</v>
      </c>
      <c r="L28916">
        <v>219</v>
      </c>
      <c r="M28916">
        <v>14</v>
      </c>
      <c r="N28916">
        <f t="shared" si="1355"/>
        <v>2015</v>
      </c>
      <c r="O28916">
        <v>7</v>
      </c>
      <c r="P28916" t="s">
        <v>45225</v>
      </c>
      <c r="Q28916" t="s">
        <v>68</v>
      </c>
      <c r="R28916" s="1">
        <v>42191</v>
      </c>
    </row>
    <row r="28917" spans="1:18" x14ac:dyDescent="0.35">
      <c r="A28917">
        <v>913599</v>
      </c>
      <c r="B28917">
        <v>900</v>
      </c>
      <c r="C28917">
        <v>900</v>
      </c>
      <c r="D28917">
        <f t="shared" si="1353"/>
        <v>0</v>
      </c>
      <c r="E28917" t="str">
        <f t="shared" si="1354"/>
        <v>yes</v>
      </c>
      <c r="F28917" t="s">
        <v>151</v>
      </c>
      <c r="G28917" t="s">
        <v>82</v>
      </c>
      <c r="H28917" t="s">
        <v>23264</v>
      </c>
      <c r="I28917" t="s">
        <v>37214</v>
      </c>
      <c r="J28917" t="s">
        <v>89</v>
      </c>
      <c r="K28917" t="s">
        <v>428</v>
      </c>
      <c r="L28917">
        <v>222</v>
      </c>
      <c r="M28917">
        <v>14</v>
      </c>
      <c r="N28917">
        <f t="shared" si="1355"/>
        <v>2015</v>
      </c>
      <c r="O28917">
        <v>26</v>
      </c>
      <c r="P28917" t="s">
        <v>45304</v>
      </c>
      <c r="Q28917" t="s">
        <v>15</v>
      </c>
      <c r="R28917" s="1">
        <v>42191</v>
      </c>
    </row>
    <row r="28918" spans="1:18" x14ac:dyDescent="0.35">
      <c r="A28918">
        <v>913748</v>
      </c>
      <c r="B28918">
        <v>250</v>
      </c>
      <c r="C28918">
        <v>250</v>
      </c>
      <c r="D28918">
        <f t="shared" si="1353"/>
        <v>0</v>
      </c>
      <c r="E28918" t="str">
        <f t="shared" si="1354"/>
        <v>yes</v>
      </c>
      <c r="F28918" t="s">
        <v>462</v>
      </c>
      <c r="G28918" t="s">
        <v>42</v>
      </c>
      <c r="H28918" t="s">
        <v>24459</v>
      </c>
      <c r="I28918" t="s">
        <v>37202</v>
      </c>
      <c r="J28918" t="s">
        <v>66</v>
      </c>
      <c r="K28918" t="s">
        <v>11809</v>
      </c>
      <c r="L28918">
        <v>177</v>
      </c>
      <c r="M28918">
        <v>14</v>
      </c>
      <c r="N28918">
        <f t="shared" si="1355"/>
        <v>2015</v>
      </c>
      <c r="O28918">
        <v>10</v>
      </c>
      <c r="P28918" t="s">
        <v>37282</v>
      </c>
      <c r="Q28918" t="s">
        <v>68</v>
      </c>
      <c r="R28918" s="1">
        <v>42191</v>
      </c>
    </row>
    <row r="28919" spans="1:18" x14ac:dyDescent="0.35">
      <c r="A28919">
        <v>913640</v>
      </c>
      <c r="B28919">
        <v>500</v>
      </c>
      <c r="C28919">
        <v>500</v>
      </c>
      <c r="D28919">
        <f t="shared" si="1353"/>
        <v>0</v>
      </c>
      <c r="E28919" t="str">
        <f t="shared" si="1354"/>
        <v>yes</v>
      </c>
      <c r="F28919" t="s">
        <v>29</v>
      </c>
      <c r="G28919" t="s">
        <v>26</v>
      </c>
      <c r="H28919" t="s">
        <v>24978</v>
      </c>
      <c r="I28919" t="s">
        <v>37231</v>
      </c>
      <c r="J28919" t="s">
        <v>130</v>
      </c>
      <c r="K28919" t="s">
        <v>6894</v>
      </c>
      <c r="L28919">
        <v>164</v>
      </c>
      <c r="M28919">
        <v>13</v>
      </c>
      <c r="N28919">
        <f t="shared" si="1355"/>
        <v>2015</v>
      </c>
      <c r="O28919">
        <v>19</v>
      </c>
      <c r="P28919" t="s">
        <v>38616</v>
      </c>
      <c r="Q28919" t="s">
        <v>24</v>
      </c>
      <c r="R28919" s="1">
        <v>42191</v>
      </c>
    </row>
    <row r="28920" spans="1:18" x14ac:dyDescent="0.35">
      <c r="A28920">
        <v>913196</v>
      </c>
      <c r="B28920">
        <v>750</v>
      </c>
      <c r="C28920">
        <v>750</v>
      </c>
      <c r="D28920">
        <f t="shared" si="1353"/>
        <v>0</v>
      </c>
      <c r="E28920" t="str">
        <f t="shared" si="1354"/>
        <v>yes</v>
      </c>
      <c r="F28920" t="s">
        <v>41</v>
      </c>
      <c r="G28920" t="s">
        <v>42</v>
      </c>
      <c r="H28920" t="s">
        <v>25263</v>
      </c>
      <c r="I28920" t="s">
        <v>37187</v>
      </c>
      <c r="J28920" t="s">
        <v>22</v>
      </c>
      <c r="K28920" t="s">
        <v>5550</v>
      </c>
      <c r="L28920">
        <v>144</v>
      </c>
      <c r="M28920">
        <v>7</v>
      </c>
      <c r="N28920">
        <f t="shared" si="1355"/>
        <v>2015</v>
      </c>
      <c r="O28920">
        <v>8</v>
      </c>
      <c r="P28920" t="s">
        <v>37266</v>
      </c>
      <c r="Q28920" t="s">
        <v>24</v>
      </c>
      <c r="R28920" s="1">
        <v>42191</v>
      </c>
    </row>
    <row r="28921" spans="1:18" x14ac:dyDescent="0.35">
      <c r="A28921">
        <v>913271</v>
      </c>
      <c r="B28921">
        <v>1000</v>
      </c>
      <c r="C28921">
        <v>1000</v>
      </c>
      <c r="D28921">
        <f t="shared" si="1353"/>
        <v>0</v>
      </c>
      <c r="E28921" t="str">
        <f t="shared" si="1354"/>
        <v>yes</v>
      </c>
      <c r="F28921" t="s">
        <v>41</v>
      </c>
      <c r="G28921" t="s">
        <v>42</v>
      </c>
      <c r="H28921" t="s">
        <v>26921</v>
      </c>
      <c r="I28921" t="s">
        <v>37371</v>
      </c>
      <c r="J28921" t="s">
        <v>465</v>
      </c>
      <c r="K28921" t="s">
        <v>2859</v>
      </c>
      <c r="L28921">
        <v>243</v>
      </c>
      <c r="M28921">
        <v>11</v>
      </c>
      <c r="N28921">
        <f t="shared" si="1355"/>
        <v>2015</v>
      </c>
      <c r="O28921">
        <v>38</v>
      </c>
      <c r="P28921" t="s">
        <v>37213</v>
      </c>
      <c r="Q28921" t="s">
        <v>15</v>
      </c>
      <c r="R28921" s="1">
        <v>42191</v>
      </c>
    </row>
    <row r="28922" spans="1:18" x14ac:dyDescent="0.35">
      <c r="A28922">
        <v>913217</v>
      </c>
      <c r="B28922">
        <v>675</v>
      </c>
      <c r="C28922">
        <v>675</v>
      </c>
      <c r="D28922">
        <f t="shared" si="1353"/>
        <v>0</v>
      </c>
      <c r="E28922" t="str">
        <f t="shared" si="1354"/>
        <v>yes</v>
      </c>
      <c r="F28922" t="s">
        <v>109</v>
      </c>
      <c r="G28922" t="s">
        <v>26</v>
      </c>
      <c r="H28922" t="s">
        <v>26927</v>
      </c>
      <c r="I28922" t="s">
        <v>37187</v>
      </c>
      <c r="J28922" t="s">
        <v>22</v>
      </c>
      <c r="K28922" t="s">
        <v>26928</v>
      </c>
      <c r="L28922">
        <v>144</v>
      </c>
      <c r="M28922">
        <v>8</v>
      </c>
      <c r="N28922">
        <f t="shared" si="1355"/>
        <v>2015</v>
      </c>
      <c r="O28922">
        <v>16</v>
      </c>
      <c r="P28922" t="s">
        <v>38140</v>
      </c>
      <c r="Q28922" t="s">
        <v>24</v>
      </c>
      <c r="R28922" s="1">
        <v>42191</v>
      </c>
    </row>
    <row r="28923" spans="1:18" x14ac:dyDescent="0.35">
      <c r="A28923">
        <v>913682</v>
      </c>
      <c r="B28923">
        <v>600</v>
      </c>
      <c r="C28923">
        <v>600</v>
      </c>
      <c r="D28923">
        <f t="shared" si="1353"/>
        <v>0</v>
      </c>
      <c r="E28923" t="str">
        <f t="shared" si="1354"/>
        <v>yes</v>
      </c>
      <c r="F28923" t="s">
        <v>410</v>
      </c>
      <c r="G28923" t="s">
        <v>17</v>
      </c>
      <c r="H28923" t="s">
        <v>27204</v>
      </c>
      <c r="I28923" t="s">
        <v>37231</v>
      </c>
      <c r="J28923" t="s">
        <v>130</v>
      </c>
      <c r="K28923" t="s">
        <v>483</v>
      </c>
      <c r="L28923">
        <v>156</v>
      </c>
      <c r="M28923">
        <v>14</v>
      </c>
      <c r="N28923">
        <f t="shared" si="1355"/>
        <v>2015</v>
      </c>
      <c r="O28923">
        <v>23</v>
      </c>
      <c r="P28923" t="s">
        <v>37294</v>
      </c>
      <c r="Q28923" t="s">
        <v>15</v>
      </c>
      <c r="R28923" s="1">
        <v>42191</v>
      </c>
    </row>
    <row r="28924" spans="1:18" x14ac:dyDescent="0.35">
      <c r="A28924">
        <v>913573</v>
      </c>
      <c r="B28924">
        <v>525</v>
      </c>
      <c r="C28924">
        <v>525</v>
      </c>
      <c r="D28924">
        <f t="shared" si="1353"/>
        <v>0</v>
      </c>
      <c r="E28924" t="str">
        <f t="shared" si="1354"/>
        <v>yes</v>
      </c>
      <c r="F28924" t="s">
        <v>25</v>
      </c>
      <c r="G28924" t="s">
        <v>26</v>
      </c>
      <c r="H28924" t="s">
        <v>2810</v>
      </c>
      <c r="I28924" t="s">
        <v>37231</v>
      </c>
      <c r="J28924" t="s">
        <v>130</v>
      </c>
      <c r="K28924" t="s">
        <v>445</v>
      </c>
      <c r="L28924">
        <v>156</v>
      </c>
      <c r="M28924">
        <v>14</v>
      </c>
      <c r="N28924">
        <f t="shared" si="1355"/>
        <v>2015</v>
      </c>
      <c r="O28924">
        <v>21</v>
      </c>
      <c r="P28924" t="s">
        <v>38084</v>
      </c>
      <c r="Q28924" t="s">
        <v>15</v>
      </c>
      <c r="R28924" s="1">
        <v>42191</v>
      </c>
    </row>
    <row r="28925" spans="1:18" x14ac:dyDescent="0.35">
      <c r="A28925">
        <v>913198</v>
      </c>
      <c r="B28925">
        <v>450</v>
      </c>
      <c r="C28925">
        <v>450</v>
      </c>
      <c r="D28925">
        <f t="shared" si="1353"/>
        <v>0</v>
      </c>
      <c r="E28925" t="str">
        <f t="shared" si="1354"/>
        <v>yes</v>
      </c>
      <c r="F28925" t="s">
        <v>41</v>
      </c>
      <c r="G28925" t="s">
        <v>42</v>
      </c>
      <c r="H28925" t="s">
        <v>29316</v>
      </c>
      <c r="I28925" t="s">
        <v>37187</v>
      </c>
      <c r="J28925" t="s">
        <v>22</v>
      </c>
      <c r="K28925" t="s">
        <v>1270</v>
      </c>
      <c r="L28925">
        <v>145</v>
      </c>
      <c r="M28925">
        <v>8</v>
      </c>
      <c r="N28925">
        <f t="shared" si="1355"/>
        <v>2015</v>
      </c>
      <c r="O28925">
        <v>10</v>
      </c>
      <c r="P28925" t="s">
        <v>37832</v>
      </c>
      <c r="Q28925" t="s">
        <v>24</v>
      </c>
      <c r="R28925" s="1">
        <v>42191</v>
      </c>
    </row>
    <row r="28926" spans="1:18" x14ac:dyDescent="0.35">
      <c r="A28926">
        <v>913245</v>
      </c>
      <c r="B28926">
        <v>350</v>
      </c>
      <c r="C28926">
        <v>350</v>
      </c>
      <c r="D28926">
        <f t="shared" si="1353"/>
        <v>0</v>
      </c>
      <c r="E28926" t="str">
        <f t="shared" si="1354"/>
        <v>yes</v>
      </c>
      <c r="F28926" t="s">
        <v>60</v>
      </c>
      <c r="G28926" t="s">
        <v>17</v>
      </c>
      <c r="H28926" t="s">
        <v>12103</v>
      </c>
      <c r="I28926" t="s">
        <v>37187</v>
      </c>
      <c r="J28926" t="s">
        <v>22</v>
      </c>
      <c r="K28926" t="s">
        <v>1270</v>
      </c>
      <c r="L28926">
        <v>145</v>
      </c>
      <c r="M28926">
        <v>8</v>
      </c>
      <c r="N28926">
        <f t="shared" si="1355"/>
        <v>2015</v>
      </c>
      <c r="O28926">
        <v>9</v>
      </c>
      <c r="P28926" t="s">
        <v>37470</v>
      </c>
      <c r="Q28926" t="s">
        <v>24</v>
      </c>
      <c r="R28926" s="1">
        <v>42191</v>
      </c>
    </row>
    <row r="28927" spans="1:18" x14ac:dyDescent="0.35">
      <c r="A28927">
        <v>913362</v>
      </c>
      <c r="B28927">
        <v>400</v>
      </c>
      <c r="C28927">
        <v>400</v>
      </c>
      <c r="D28927">
        <f t="shared" si="1353"/>
        <v>0</v>
      </c>
      <c r="E28927" t="str">
        <f t="shared" si="1354"/>
        <v>yes</v>
      </c>
      <c r="F28927" t="s">
        <v>60</v>
      </c>
      <c r="G28927" t="s">
        <v>17</v>
      </c>
      <c r="H28927" t="s">
        <v>36406</v>
      </c>
      <c r="I28927" t="s">
        <v>37246</v>
      </c>
      <c r="J28927" t="s">
        <v>169</v>
      </c>
      <c r="K28927" t="s">
        <v>11418</v>
      </c>
      <c r="L28927">
        <v>15</v>
      </c>
      <c r="M28927">
        <v>14</v>
      </c>
      <c r="N28927">
        <f t="shared" si="1355"/>
        <v>2015</v>
      </c>
      <c r="O28927">
        <v>13</v>
      </c>
      <c r="P28927" t="s">
        <v>37483</v>
      </c>
      <c r="Q28927" t="s">
        <v>24</v>
      </c>
      <c r="R28927" s="1">
        <v>42191</v>
      </c>
    </row>
    <row r="28928" spans="1:18" x14ac:dyDescent="0.35">
      <c r="A28928">
        <v>913115</v>
      </c>
      <c r="B28928">
        <v>1500</v>
      </c>
      <c r="C28928">
        <v>1500</v>
      </c>
      <c r="D28928">
        <f t="shared" si="1353"/>
        <v>0</v>
      </c>
      <c r="E28928" t="str">
        <f t="shared" si="1354"/>
        <v>yes</v>
      </c>
      <c r="F28928" t="s">
        <v>435</v>
      </c>
      <c r="G28928" t="s">
        <v>17</v>
      </c>
      <c r="H28928" t="s">
        <v>1489</v>
      </c>
      <c r="I28928" t="s">
        <v>37235</v>
      </c>
      <c r="J28928" t="s">
        <v>137</v>
      </c>
      <c r="K28928" t="s">
        <v>138</v>
      </c>
      <c r="L28928">
        <v>80</v>
      </c>
      <c r="M28928">
        <v>27</v>
      </c>
      <c r="N28928">
        <f t="shared" si="1355"/>
        <v>2015</v>
      </c>
      <c r="O28928">
        <v>27</v>
      </c>
      <c r="P28928" t="s">
        <v>37189</v>
      </c>
      <c r="Q28928" t="s">
        <v>15</v>
      </c>
      <c r="R28928" s="1">
        <v>42190</v>
      </c>
    </row>
    <row r="28929" spans="1:18" x14ac:dyDescent="0.35">
      <c r="A28929">
        <v>913085</v>
      </c>
      <c r="B28929">
        <v>1200</v>
      </c>
      <c r="C28929">
        <v>1200</v>
      </c>
      <c r="D28929">
        <f t="shared" si="1353"/>
        <v>0</v>
      </c>
      <c r="E28929" t="str">
        <f t="shared" si="1354"/>
        <v>yes</v>
      </c>
      <c r="F28929" t="s">
        <v>25</v>
      </c>
      <c r="G28929" t="s">
        <v>26</v>
      </c>
      <c r="H28929" t="s">
        <v>4946</v>
      </c>
      <c r="I28929" t="s">
        <v>37246</v>
      </c>
      <c r="J28929" t="s">
        <v>169</v>
      </c>
      <c r="K28929" t="s">
        <v>4947</v>
      </c>
      <c r="L28929">
        <v>15</v>
      </c>
      <c r="M28929">
        <v>14</v>
      </c>
      <c r="N28929">
        <f t="shared" si="1355"/>
        <v>2015</v>
      </c>
      <c r="O28929">
        <v>40</v>
      </c>
      <c r="P28929" t="s">
        <v>39063</v>
      </c>
      <c r="Q28929" t="s">
        <v>24</v>
      </c>
      <c r="R28929" s="1">
        <v>42190</v>
      </c>
    </row>
    <row r="28930" spans="1:18" x14ac:dyDescent="0.35">
      <c r="A28930">
        <v>913042</v>
      </c>
      <c r="B28930">
        <v>1075</v>
      </c>
      <c r="C28930">
        <v>1075</v>
      </c>
      <c r="D28930">
        <f t="shared" ref="D28930:D28993" si="1356">C28930 - B28930</f>
        <v>0</v>
      </c>
      <c r="E28930" t="str">
        <f t="shared" ref="E28930:E28993" si="1357">IF(B28930=C28930,"yes","no")</f>
        <v>yes</v>
      </c>
      <c r="F28930" t="s">
        <v>237</v>
      </c>
      <c r="G28930" t="s">
        <v>237</v>
      </c>
      <c r="H28930" t="s">
        <v>6669</v>
      </c>
      <c r="I28930" t="s">
        <v>37217</v>
      </c>
      <c r="J28930" t="s">
        <v>98</v>
      </c>
      <c r="K28930" t="s">
        <v>664</v>
      </c>
      <c r="L28930">
        <v>137</v>
      </c>
      <c r="M28930">
        <v>6</v>
      </c>
      <c r="N28930">
        <f t="shared" ref="N28930:N28993" si="1358">YEAR(R28930)</f>
        <v>2015</v>
      </c>
      <c r="O28930">
        <v>26</v>
      </c>
      <c r="P28930" t="s">
        <v>39666</v>
      </c>
      <c r="Q28930" t="s">
        <v>24</v>
      </c>
      <c r="R28930" s="1">
        <v>42190</v>
      </c>
    </row>
    <row r="28931" spans="1:18" x14ac:dyDescent="0.35">
      <c r="A28931">
        <v>913094</v>
      </c>
      <c r="B28931">
        <v>1625</v>
      </c>
      <c r="C28931">
        <v>1625</v>
      </c>
      <c r="D28931">
        <f t="shared" si="1356"/>
        <v>0</v>
      </c>
      <c r="E28931" t="str">
        <f t="shared" si="1357"/>
        <v>yes</v>
      </c>
      <c r="F28931" t="s">
        <v>45</v>
      </c>
      <c r="G28931" t="s">
        <v>46</v>
      </c>
      <c r="H28931" t="s">
        <v>8260</v>
      </c>
      <c r="I28931" t="s">
        <v>37248</v>
      </c>
      <c r="J28931" t="s">
        <v>173</v>
      </c>
      <c r="K28931" t="s">
        <v>8261</v>
      </c>
      <c r="L28931">
        <v>171</v>
      </c>
      <c r="M28931">
        <v>26</v>
      </c>
      <c r="N28931">
        <f t="shared" si="1358"/>
        <v>2015</v>
      </c>
      <c r="O28931">
        <v>21</v>
      </c>
      <c r="P28931" t="s">
        <v>40259</v>
      </c>
      <c r="Q28931" t="s">
        <v>15</v>
      </c>
      <c r="R28931" s="1">
        <v>42190</v>
      </c>
    </row>
    <row r="28932" spans="1:18" x14ac:dyDescent="0.35">
      <c r="A28932">
        <v>913075</v>
      </c>
      <c r="B28932">
        <v>600</v>
      </c>
      <c r="C28932">
        <v>600</v>
      </c>
      <c r="D28932">
        <f t="shared" si="1356"/>
        <v>0</v>
      </c>
      <c r="E28932" t="str">
        <f t="shared" si="1357"/>
        <v>yes</v>
      </c>
      <c r="F28932" t="s">
        <v>25</v>
      </c>
      <c r="G28932" t="s">
        <v>26</v>
      </c>
      <c r="H28932" t="s">
        <v>19177</v>
      </c>
      <c r="I28932" t="s">
        <v>37246</v>
      </c>
      <c r="J28932" t="s">
        <v>169</v>
      </c>
      <c r="K28932" t="s">
        <v>15258</v>
      </c>
      <c r="L28932">
        <v>15</v>
      </c>
      <c r="M28932">
        <v>14</v>
      </c>
      <c r="N28932">
        <f t="shared" si="1358"/>
        <v>2015</v>
      </c>
      <c r="O28932">
        <v>21</v>
      </c>
      <c r="P28932" t="s">
        <v>44003</v>
      </c>
      <c r="Q28932" t="s">
        <v>24</v>
      </c>
      <c r="R28932" s="1">
        <v>42190</v>
      </c>
    </row>
    <row r="28933" spans="1:18" x14ac:dyDescent="0.35">
      <c r="A28933">
        <v>913071</v>
      </c>
      <c r="B28933">
        <v>1000</v>
      </c>
      <c r="C28933">
        <v>1000</v>
      </c>
      <c r="D28933">
        <f t="shared" si="1356"/>
        <v>0</v>
      </c>
      <c r="E28933" t="str">
        <f t="shared" si="1357"/>
        <v>yes</v>
      </c>
      <c r="F28933" t="s">
        <v>1679</v>
      </c>
      <c r="G28933" t="s">
        <v>333</v>
      </c>
      <c r="H28933" t="s">
        <v>25304</v>
      </c>
      <c r="I28933" t="s">
        <v>37246</v>
      </c>
      <c r="J28933" t="s">
        <v>169</v>
      </c>
      <c r="K28933" t="s">
        <v>3317</v>
      </c>
      <c r="L28933">
        <v>15</v>
      </c>
      <c r="M28933">
        <v>14</v>
      </c>
      <c r="N28933">
        <f t="shared" si="1358"/>
        <v>2015</v>
      </c>
      <c r="O28933">
        <v>35</v>
      </c>
      <c r="P28933" t="s">
        <v>37232</v>
      </c>
      <c r="Q28933" t="s">
        <v>24</v>
      </c>
      <c r="R28933" s="1">
        <v>42190</v>
      </c>
    </row>
    <row r="28934" spans="1:18" x14ac:dyDescent="0.35">
      <c r="A28934">
        <v>913041</v>
      </c>
      <c r="B28934">
        <v>1075</v>
      </c>
      <c r="C28934">
        <v>1075</v>
      </c>
      <c r="D28934">
        <f t="shared" si="1356"/>
        <v>0</v>
      </c>
      <c r="E28934" t="str">
        <f t="shared" si="1357"/>
        <v>yes</v>
      </c>
      <c r="F28934" t="s">
        <v>151</v>
      </c>
      <c r="G28934" t="s">
        <v>82</v>
      </c>
      <c r="H28934" t="s">
        <v>29166</v>
      </c>
      <c r="I28934" t="s">
        <v>37217</v>
      </c>
      <c r="J28934" t="s">
        <v>98</v>
      </c>
      <c r="K28934" t="s">
        <v>664</v>
      </c>
      <c r="L28934">
        <v>137</v>
      </c>
      <c r="M28934">
        <v>6</v>
      </c>
      <c r="N28934">
        <f t="shared" si="1358"/>
        <v>2015</v>
      </c>
      <c r="O28934">
        <v>19</v>
      </c>
      <c r="P28934" t="s">
        <v>47191</v>
      </c>
      <c r="Q28934" t="s">
        <v>24</v>
      </c>
      <c r="R28934" s="1">
        <v>42190</v>
      </c>
    </row>
    <row r="28935" spans="1:18" x14ac:dyDescent="0.35">
      <c r="A28935">
        <v>913150</v>
      </c>
      <c r="B28935">
        <v>400</v>
      </c>
      <c r="C28935">
        <v>400</v>
      </c>
      <c r="D28935">
        <f t="shared" si="1356"/>
        <v>0</v>
      </c>
      <c r="E28935" t="str">
        <f t="shared" si="1357"/>
        <v>yes</v>
      </c>
      <c r="F28935" t="s">
        <v>1679</v>
      </c>
      <c r="G28935" t="s">
        <v>333</v>
      </c>
      <c r="H28935" t="s">
        <v>36179</v>
      </c>
      <c r="I28935" t="s">
        <v>37246</v>
      </c>
      <c r="J28935" t="s">
        <v>169</v>
      </c>
      <c r="K28935" t="s">
        <v>3920</v>
      </c>
      <c r="L28935">
        <v>15</v>
      </c>
      <c r="M28935">
        <v>14</v>
      </c>
      <c r="N28935">
        <f t="shared" si="1358"/>
        <v>2015</v>
      </c>
      <c r="O28935">
        <v>8</v>
      </c>
      <c r="P28935" t="s">
        <v>37216</v>
      </c>
      <c r="Q28935" t="s">
        <v>24</v>
      </c>
      <c r="R28935" s="1">
        <v>42190</v>
      </c>
    </row>
    <row r="28936" spans="1:18" x14ac:dyDescent="0.35">
      <c r="A28936">
        <v>913023</v>
      </c>
      <c r="B28936">
        <v>2100</v>
      </c>
      <c r="C28936">
        <v>2100</v>
      </c>
      <c r="D28936">
        <f t="shared" si="1356"/>
        <v>0</v>
      </c>
      <c r="E28936" t="str">
        <f t="shared" si="1357"/>
        <v>yes</v>
      </c>
      <c r="F28936" t="s">
        <v>82</v>
      </c>
      <c r="G28936" t="s">
        <v>82</v>
      </c>
      <c r="H28936" t="s">
        <v>6471</v>
      </c>
      <c r="I28936" t="s">
        <v>37319</v>
      </c>
      <c r="J28936" t="s">
        <v>346</v>
      </c>
      <c r="K28936" t="s">
        <v>347</v>
      </c>
      <c r="L28936">
        <v>246</v>
      </c>
      <c r="M28936">
        <v>14</v>
      </c>
      <c r="N28936">
        <f t="shared" si="1358"/>
        <v>2015</v>
      </c>
      <c r="O28936">
        <v>66</v>
      </c>
      <c r="P28936" t="s">
        <v>39597</v>
      </c>
      <c r="Q28936" t="s">
        <v>15</v>
      </c>
      <c r="R28936" s="1">
        <v>42189</v>
      </c>
    </row>
    <row r="28937" spans="1:18" x14ac:dyDescent="0.35">
      <c r="A28937">
        <v>912981</v>
      </c>
      <c r="B28937">
        <v>300</v>
      </c>
      <c r="C28937">
        <v>300</v>
      </c>
      <c r="D28937">
        <f t="shared" si="1356"/>
        <v>0</v>
      </c>
      <c r="E28937" t="str">
        <f t="shared" si="1357"/>
        <v>yes</v>
      </c>
      <c r="F28937" t="s">
        <v>700</v>
      </c>
      <c r="G28937" t="s">
        <v>42</v>
      </c>
      <c r="H28937" t="s">
        <v>8638</v>
      </c>
      <c r="I28937" t="s">
        <v>37187</v>
      </c>
      <c r="J28937" t="s">
        <v>22</v>
      </c>
      <c r="K28937" t="s">
        <v>159</v>
      </c>
      <c r="L28937">
        <v>145</v>
      </c>
      <c r="M28937">
        <v>11</v>
      </c>
      <c r="N28937">
        <f t="shared" si="1358"/>
        <v>2015</v>
      </c>
      <c r="O28937">
        <v>7</v>
      </c>
      <c r="P28937" t="s">
        <v>37201</v>
      </c>
      <c r="Q28937" t="s">
        <v>24</v>
      </c>
      <c r="R28937" s="1">
        <v>42189</v>
      </c>
    </row>
    <row r="28938" spans="1:18" x14ac:dyDescent="0.35">
      <c r="A28938">
        <v>912938</v>
      </c>
      <c r="B28938">
        <v>600</v>
      </c>
      <c r="C28938">
        <v>600</v>
      </c>
      <c r="D28938">
        <f t="shared" si="1356"/>
        <v>0</v>
      </c>
      <c r="E28938" t="str">
        <f t="shared" si="1357"/>
        <v>yes</v>
      </c>
      <c r="F28938" t="s">
        <v>25</v>
      </c>
      <c r="G28938" t="s">
        <v>26</v>
      </c>
      <c r="H28938" t="s">
        <v>9481</v>
      </c>
      <c r="I28938" t="s">
        <v>37246</v>
      </c>
      <c r="J28938" t="s">
        <v>169</v>
      </c>
      <c r="K28938" t="s">
        <v>9482</v>
      </c>
      <c r="L28938">
        <v>15</v>
      </c>
      <c r="M28938">
        <v>14</v>
      </c>
      <c r="N28938">
        <f t="shared" si="1358"/>
        <v>2015</v>
      </c>
      <c r="O28938">
        <v>22</v>
      </c>
      <c r="P28938" t="s">
        <v>40685</v>
      </c>
      <c r="Q28938" t="s">
        <v>24</v>
      </c>
      <c r="R28938" s="1">
        <v>42189</v>
      </c>
    </row>
    <row r="28939" spans="1:18" x14ac:dyDescent="0.35">
      <c r="A28939">
        <v>912921</v>
      </c>
      <c r="B28939">
        <v>350</v>
      </c>
      <c r="C28939">
        <v>350</v>
      </c>
      <c r="D28939">
        <f t="shared" si="1356"/>
        <v>0</v>
      </c>
      <c r="E28939" t="str">
        <f t="shared" si="1357"/>
        <v>yes</v>
      </c>
      <c r="F28939" t="s">
        <v>160</v>
      </c>
      <c r="G28939" t="s">
        <v>82</v>
      </c>
      <c r="H28939" t="s">
        <v>17576</v>
      </c>
      <c r="I28939" t="s">
        <v>37187</v>
      </c>
      <c r="J28939" t="s">
        <v>22</v>
      </c>
      <c r="K28939" t="s">
        <v>159</v>
      </c>
      <c r="L28939">
        <v>145</v>
      </c>
      <c r="M28939">
        <v>8</v>
      </c>
      <c r="N28939">
        <f t="shared" si="1358"/>
        <v>2015</v>
      </c>
      <c r="O28939">
        <v>13</v>
      </c>
      <c r="P28939" t="s">
        <v>37600</v>
      </c>
      <c r="Q28939" t="s">
        <v>24</v>
      </c>
      <c r="R28939" s="1">
        <v>42189</v>
      </c>
    </row>
    <row r="28940" spans="1:18" x14ac:dyDescent="0.35">
      <c r="A28940">
        <v>912989</v>
      </c>
      <c r="B28940">
        <v>1000</v>
      </c>
      <c r="C28940">
        <v>1000</v>
      </c>
      <c r="D28940">
        <f t="shared" si="1356"/>
        <v>0</v>
      </c>
      <c r="E28940" t="str">
        <f t="shared" si="1357"/>
        <v>yes</v>
      </c>
      <c r="F28940" t="s">
        <v>60</v>
      </c>
      <c r="G28940" t="s">
        <v>17</v>
      </c>
      <c r="H28940" t="s">
        <v>21794</v>
      </c>
      <c r="I28940" t="s">
        <v>37246</v>
      </c>
      <c r="J28940" t="s">
        <v>169</v>
      </c>
      <c r="K28940" t="s">
        <v>1173</v>
      </c>
      <c r="L28940">
        <v>15</v>
      </c>
      <c r="M28940">
        <v>14</v>
      </c>
      <c r="N28940">
        <f t="shared" si="1358"/>
        <v>2015</v>
      </c>
      <c r="O28940">
        <v>17</v>
      </c>
      <c r="P28940" t="s">
        <v>38691</v>
      </c>
      <c r="Q28940" t="s">
        <v>24</v>
      </c>
      <c r="R28940" s="1">
        <v>42189</v>
      </c>
    </row>
    <row r="28941" spans="1:18" x14ac:dyDescent="0.35">
      <c r="A28941">
        <v>912955</v>
      </c>
      <c r="B28941">
        <v>825</v>
      </c>
      <c r="C28941">
        <v>825</v>
      </c>
      <c r="D28941">
        <f t="shared" si="1356"/>
        <v>0</v>
      </c>
      <c r="E28941" t="str">
        <f t="shared" si="1357"/>
        <v>yes</v>
      </c>
      <c r="F28941" t="s">
        <v>171</v>
      </c>
      <c r="G28941" t="s">
        <v>26</v>
      </c>
      <c r="H28941" t="s">
        <v>25618</v>
      </c>
      <c r="I28941" t="s">
        <v>37248</v>
      </c>
      <c r="J28941" t="s">
        <v>173</v>
      </c>
      <c r="K28941" t="s">
        <v>25619</v>
      </c>
      <c r="L28941">
        <v>171</v>
      </c>
      <c r="M28941">
        <v>13</v>
      </c>
      <c r="N28941">
        <f t="shared" si="1358"/>
        <v>2015</v>
      </c>
      <c r="O28941">
        <v>26</v>
      </c>
      <c r="P28941" t="s">
        <v>38777</v>
      </c>
      <c r="Q28941" t="s">
        <v>15</v>
      </c>
      <c r="R28941" s="1">
        <v>42189</v>
      </c>
    </row>
    <row r="28942" spans="1:18" x14ac:dyDescent="0.35">
      <c r="A28942">
        <v>912980</v>
      </c>
      <c r="B28942">
        <v>600</v>
      </c>
      <c r="C28942">
        <v>600</v>
      </c>
      <c r="D28942">
        <f t="shared" si="1356"/>
        <v>0</v>
      </c>
      <c r="E28942" t="str">
        <f t="shared" si="1357"/>
        <v>yes</v>
      </c>
      <c r="F28942" t="s">
        <v>45</v>
      </c>
      <c r="G28942" t="s">
        <v>46</v>
      </c>
      <c r="H28942" t="s">
        <v>27833</v>
      </c>
      <c r="I28942" t="s">
        <v>37214</v>
      </c>
      <c r="J28942" t="s">
        <v>89</v>
      </c>
      <c r="K28942" t="s">
        <v>398</v>
      </c>
      <c r="L28942">
        <v>163</v>
      </c>
      <c r="M28942">
        <v>13</v>
      </c>
      <c r="N28942">
        <f t="shared" si="1358"/>
        <v>2015</v>
      </c>
      <c r="O28942">
        <v>22</v>
      </c>
      <c r="P28942" t="s">
        <v>37361</v>
      </c>
      <c r="Q28942" t="s">
        <v>15</v>
      </c>
      <c r="R28942" s="1">
        <v>42189</v>
      </c>
    </row>
    <row r="28943" spans="1:18" x14ac:dyDescent="0.35">
      <c r="A28943">
        <v>912976</v>
      </c>
      <c r="B28943">
        <v>350</v>
      </c>
      <c r="C28943">
        <v>350</v>
      </c>
      <c r="D28943">
        <f t="shared" si="1356"/>
        <v>0</v>
      </c>
      <c r="E28943" t="str">
        <f t="shared" si="1357"/>
        <v>yes</v>
      </c>
      <c r="F28943" t="s">
        <v>96</v>
      </c>
      <c r="G28943" t="s">
        <v>42</v>
      </c>
      <c r="H28943" t="s">
        <v>29104</v>
      </c>
      <c r="I28943" t="s">
        <v>37187</v>
      </c>
      <c r="J28943" t="s">
        <v>22</v>
      </c>
      <c r="K28943" t="s">
        <v>159</v>
      </c>
      <c r="L28943">
        <v>145</v>
      </c>
      <c r="M28943">
        <v>8</v>
      </c>
      <c r="N28943">
        <f t="shared" si="1358"/>
        <v>2015</v>
      </c>
      <c r="O28943">
        <v>9</v>
      </c>
      <c r="P28943" t="s">
        <v>37216</v>
      </c>
      <c r="Q28943" t="s">
        <v>24</v>
      </c>
      <c r="R28943" s="1">
        <v>42189</v>
      </c>
    </row>
    <row r="28944" spans="1:18" x14ac:dyDescent="0.35">
      <c r="A28944">
        <v>912944</v>
      </c>
      <c r="B28944">
        <v>825</v>
      </c>
      <c r="C28944">
        <v>825</v>
      </c>
      <c r="D28944">
        <f t="shared" si="1356"/>
        <v>0</v>
      </c>
      <c r="E28944" t="str">
        <f t="shared" si="1357"/>
        <v>yes</v>
      </c>
      <c r="F28944" t="s">
        <v>171</v>
      </c>
      <c r="G28944" t="s">
        <v>26</v>
      </c>
      <c r="H28944" t="s">
        <v>32826</v>
      </c>
      <c r="I28944" t="s">
        <v>37248</v>
      </c>
      <c r="J28944" t="s">
        <v>173</v>
      </c>
      <c r="K28944" t="s">
        <v>32827</v>
      </c>
      <c r="L28944">
        <v>171</v>
      </c>
      <c r="M28944">
        <v>14</v>
      </c>
      <c r="N28944">
        <f t="shared" si="1358"/>
        <v>2015</v>
      </c>
      <c r="O28944">
        <v>21</v>
      </c>
      <c r="P28944" t="s">
        <v>48331</v>
      </c>
      <c r="Q28944" t="s">
        <v>15</v>
      </c>
      <c r="R28944" s="1">
        <v>42189</v>
      </c>
    </row>
    <row r="28945" spans="1:18" x14ac:dyDescent="0.35">
      <c r="A28945">
        <v>912997</v>
      </c>
      <c r="B28945">
        <v>1100</v>
      </c>
      <c r="C28945">
        <v>1100</v>
      </c>
      <c r="D28945">
        <f t="shared" si="1356"/>
        <v>0</v>
      </c>
      <c r="E28945" t="str">
        <f t="shared" si="1357"/>
        <v>yes</v>
      </c>
      <c r="F28945" t="s">
        <v>37</v>
      </c>
      <c r="G28945" t="s">
        <v>26</v>
      </c>
      <c r="H28945" t="s">
        <v>34648</v>
      </c>
      <c r="I28945" t="s">
        <v>37255</v>
      </c>
      <c r="J28945" t="s">
        <v>185</v>
      </c>
      <c r="K28945" t="s">
        <v>546</v>
      </c>
      <c r="L28945">
        <v>199</v>
      </c>
      <c r="M28945">
        <v>12</v>
      </c>
      <c r="N28945">
        <f t="shared" si="1358"/>
        <v>2015</v>
      </c>
      <c r="O28945">
        <v>41</v>
      </c>
      <c r="P28945" t="s">
        <v>48929</v>
      </c>
      <c r="Q28945" t="s">
        <v>68</v>
      </c>
      <c r="R28945" s="1">
        <v>42189</v>
      </c>
    </row>
    <row r="28946" spans="1:18" x14ac:dyDescent="0.35">
      <c r="A28946">
        <v>912648</v>
      </c>
      <c r="B28946">
        <v>400</v>
      </c>
      <c r="C28946">
        <v>400</v>
      </c>
      <c r="D28946">
        <f t="shared" si="1356"/>
        <v>0</v>
      </c>
      <c r="E28946" t="str">
        <f t="shared" si="1357"/>
        <v>yes</v>
      </c>
      <c r="F28946" t="s">
        <v>1008</v>
      </c>
      <c r="G28946" t="s">
        <v>17</v>
      </c>
      <c r="H28946" t="s">
        <v>1684</v>
      </c>
      <c r="I28946" t="s">
        <v>37205</v>
      </c>
      <c r="J28946" t="s">
        <v>73</v>
      </c>
      <c r="K28946" t="s">
        <v>1685</v>
      </c>
      <c r="L28946">
        <v>245</v>
      </c>
      <c r="M28946">
        <v>14</v>
      </c>
      <c r="N28946">
        <f t="shared" si="1358"/>
        <v>2015</v>
      </c>
      <c r="O28946">
        <v>12</v>
      </c>
      <c r="P28946" t="s">
        <v>37683</v>
      </c>
      <c r="Q28946" t="s">
        <v>15</v>
      </c>
      <c r="R28946" s="1">
        <v>42188</v>
      </c>
    </row>
    <row r="28947" spans="1:18" x14ac:dyDescent="0.35">
      <c r="A28947">
        <v>912508</v>
      </c>
      <c r="B28947">
        <v>350</v>
      </c>
      <c r="C28947">
        <v>350</v>
      </c>
      <c r="D28947">
        <f t="shared" si="1356"/>
        <v>0</v>
      </c>
      <c r="E28947" t="str">
        <f t="shared" si="1357"/>
        <v>yes</v>
      </c>
      <c r="F28947" t="s">
        <v>41</v>
      </c>
      <c r="G28947" t="s">
        <v>42</v>
      </c>
      <c r="H28947" t="s">
        <v>2254</v>
      </c>
      <c r="I28947" t="s">
        <v>37187</v>
      </c>
      <c r="J28947" t="s">
        <v>22</v>
      </c>
      <c r="K28947" t="s">
        <v>2255</v>
      </c>
      <c r="L28947">
        <v>123</v>
      </c>
      <c r="M28947">
        <v>8</v>
      </c>
      <c r="N28947">
        <f t="shared" si="1358"/>
        <v>2015</v>
      </c>
      <c r="O28947">
        <v>14</v>
      </c>
      <c r="P28947" t="s">
        <v>37216</v>
      </c>
      <c r="Q28947" t="s">
        <v>24</v>
      </c>
      <c r="R28947" s="1">
        <v>42188</v>
      </c>
    </row>
    <row r="28948" spans="1:18" x14ac:dyDescent="0.35">
      <c r="A28948">
        <v>912452</v>
      </c>
      <c r="B28948">
        <v>800</v>
      </c>
      <c r="C28948">
        <v>800</v>
      </c>
      <c r="D28948">
        <f t="shared" si="1356"/>
        <v>0</v>
      </c>
      <c r="E28948" t="str">
        <f t="shared" si="1357"/>
        <v>yes</v>
      </c>
      <c r="F28948" t="s">
        <v>233</v>
      </c>
      <c r="G28948" t="s">
        <v>26</v>
      </c>
      <c r="H28948" t="s">
        <v>3069</v>
      </c>
      <c r="I28948" t="s">
        <v>37183</v>
      </c>
      <c r="J28948" t="s">
        <v>13</v>
      </c>
      <c r="K28948" t="s">
        <v>1029</v>
      </c>
      <c r="L28948">
        <v>100</v>
      </c>
      <c r="M28948">
        <v>14</v>
      </c>
      <c r="N28948">
        <f t="shared" si="1358"/>
        <v>2015</v>
      </c>
      <c r="O28948">
        <v>12</v>
      </c>
      <c r="P28948" t="s">
        <v>38352</v>
      </c>
      <c r="Q28948" t="s">
        <v>15</v>
      </c>
      <c r="R28948" s="1">
        <v>42188</v>
      </c>
    </row>
    <row r="28949" spans="1:18" x14ac:dyDescent="0.35">
      <c r="A28949">
        <v>912701</v>
      </c>
      <c r="B28949">
        <v>225</v>
      </c>
      <c r="C28949">
        <v>225</v>
      </c>
      <c r="D28949">
        <f t="shared" si="1356"/>
        <v>0</v>
      </c>
      <c r="E28949" t="str">
        <f t="shared" si="1357"/>
        <v>yes</v>
      </c>
      <c r="F28949" t="s">
        <v>42</v>
      </c>
      <c r="G28949" t="s">
        <v>42</v>
      </c>
      <c r="H28949" t="s">
        <v>3155</v>
      </c>
      <c r="I28949" t="s">
        <v>37231</v>
      </c>
      <c r="J28949" t="s">
        <v>130</v>
      </c>
      <c r="K28949" t="s">
        <v>3156</v>
      </c>
      <c r="L28949">
        <v>138</v>
      </c>
      <c r="M28949">
        <v>14</v>
      </c>
      <c r="N28949">
        <f t="shared" si="1358"/>
        <v>2015</v>
      </c>
      <c r="O28949">
        <v>9</v>
      </c>
      <c r="P28949" t="s">
        <v>38390</v>
      </c>
      <c r="Q28949" t="s">
        <v>15</v>
      </c>
      <c r="R28949" s="1">
        <v>42188</v>
      </c>
    </row>
    <row r="28950" spans="1:18" x14ac:dyDescent="0.35">
      <c r="A28950">
        <v>912677</v>
      </c>
      <c r="B28950">
        <v>2425</v>
      </c>
      <c r="C28950">
        <v>2425</v>
      </c>
      <c r="D28950">
        <f t="shared" si="1356"/>
        <v>0</v>
      </c>
      <c r="E28950" t="str">
        <f t="shared" si="1357"/>
        <v>yes</v>
      </c>
      <c r="F28950" t="s">
        <v>171</v>
      </c>
      <c r="G28950" t="s">
        <v>26</v>
      </c>
      <c r="H28950" t="s">
        <v>5648</v>
      </c>
      <c r="I28950" t="s">
        <v>37248</v>
      </c>
      <c r="J28950" t="s">
        <v>173</v>
      </c>
      <c r="K28950" t="s">
        <v>5649</v>
      </c>
      <c r="L28950">
        <v>171</v>
      </c>
      <c r="M28950">
        <v>14</v>
      </c>
      <c r="N28950">
        <f t="shared" si="1358"/>
        <v>2015</v>
      </c>
      <c r="O28950">
        <v>66</v>
      </c>
      <c r="P28950" t="s">
        <v>39308</v>
      </c>
      <c r="Q28950" t="s">
        <v>15</v>
      </c>
      <c r="R28950" s="1">
        <v>42188</v>
      </c>
    </row>
    <row r="28951" spans="1:18" x14ac:dyDescent="0.35">
      <c r="A28951">
        <v>912851</v>
      </c>
      <c r="B28951">
        <v>400</v>
      </c>
      <c r="C28951">
        <v>400</v>
      </c>
      <c r="D28951">
        <f t="shared" si="1356"/>
        <v>0</v>
      </c>
      <c r="E28951" t="str">
        <f t="shared" si="1357"/>
        <v>yes</v>
      </c>
      <c r="F28951" t="s">
        <v>60</v>
      </c>
      <c r="G28951" t="s">
        <v>17</v>
      </c>
      <c r="H28951" t="s">
        <v>6930</v>
      </c>
      <c r="I28951" t="s">
        <v>37202</v>
      </c>
      <c r="J28951" t="s">
        <v>66</v>
      </c>
      <c r="K28951" t="s">
        <v>2979</v>
      </c>
      <c r="L28951">
        <v>177</v>
      </c>
      <c r="M28951">
        <v>14</v>
      </c>
      <c r="N28951">
        <f t="shared" si="1358"/>
        <v>2015</v>
      </c>
      <c r="O28951">
        <v>15</v>
      </c>
      <c r="P28951" t="s">
        <v>37201</v>
      </c>
      <c r="Q28951" t="s">
        <v>68</v>
      </c>
      <c r="R28951" s="1">
        <v>42188</v>
      </c>
    </row>
    <row r="28952" spans="1:18" x14ac:dyDescent="0.35">
      <c r="A28952">
        <v>912691</v>
      </c>
      <c r="B28952">
        <v>1500</v>
      </c>
      <c r="C28952">
        <v>1500</v>
      </c>
      <c r="D28952">
        <f t="shared" si="1356"/>
        <v>0</v>
      </c>
      <c r="E28952" t="str">
        <f t="shared" si="1357"/>
        <v>yes</v>
      </c>
      <c r="F28952" t="s">
        <v>25</v>
      </c>
      <c r="G28952" t="s">
        <v>26</v>
      </c>
      <c r="H28952" t="s">
        <v>8030</v>
      </c>
      <c r="I28952" t="s">
        <v>37221</v>
      </c>
      <c r="J28952" t="s">
        <v>107</v>
      </c>
      <c r="K28952" t="s">
        <v>644</v>
      </c>
      <c r="L28952">
        <v>146</v>
      </c>
      <c r="M28952">
        <v>25</v>
      </c>
      <c r="N28952">
        <f t="shared" si="1358"/>
        <v>2015</v>
      </c>
      <c r="O28952">
        <v>54</v>
      </c>
      <c r="P28952" t="s">
        <v>40179</v>
      </c>
      <c r="Q28952" t="s">
        <v>15</v>
      </c>
      <c r="R28952" s="1">
        <v>42188</v>
      </c>
    </row>
    <row r="28953" spans="1:18" x14ac:dyDescent="0.35">
      <c r="A28953">
        <v>912573</v>
      </c>
      <c r="B28953">
        <v>325</v>
      </c>
      <c r="C28953">
        <v>325</v>
      </c>
      <c r="D28953">
        <f t="shared" si="1356"/>
        <v>0</v>
      </c>
      <c r="E28953" t="str">
        <f t="shared" si="1357"/>
        <v>yes</v>
      </c>
      <c r="F28953" t="s">
        <v>410</v>
      </c>
      <c r="G28953" t="s">
        <v>17</v>
      </c>
      <c r="H28953" t="s">
        <v>9190</v>
      </c>
      <c r="I28953" t="s">
        <v>37231</v>
      </c>
      <c r="J28953" t="s">
        <v>130</v>
      </c>
      <c r="K28953" t="s">
        <v>3601</v>
      </c>
      <c r="L28953">
        <v>164</v>
      </c>
      <c r="M28953">
        <v>13</v>
      </c>
      <c r="N28953">
        <f t="shared" si="1358"/>
        <v>2015</v>
      </c>
      <c r="O28953">
        <v>6</v>
      </c>
      <c r="P28953" t="s">
        <v>37216</v>
      </c>
      <c r="Q28953" t="s">
        <v>24</v>
      </c>
      <c r="R28953" s="1">
        <v>42188</v>
      </c>
    </row>
    <row r="28954" spans="1:18" x14ac:dyDescent="0.35">
      <c r="A28954">
        <v>912912</v>
      </c>
      <c r="B28954">
        <v>1050</v>
      </c>
      <c r="C28954">
        <v>1050</v>
      </c>
      <c r="D28954">
        <f t="shared" si="1356"/>
        <v>0</v>
      </c>
      <c r="E28954" t="str">
        <f t="shared" si="1357"/>
        <v>yes</v>
      </c>
      <c r="F28954" t="s">
        <v>25</v>
      </c>
      <c r="G28954" t="s">
        <v>26</v>
      </c>
      <c r="H28954" t="s">
        <v>9212</v>
      </c>
      <c r="I28954" t="s">
        <v>37319</v>
      </c>
      <c r="J28954" t="s">
        <v>346</v>
      </c>
      <c r="K28954" t="s">
        <v>658</v>
      </c>
      <c r="L28954">
        <v>246</v>
      </c>
      <c r="M28954">
        <v>26</v>
      </c>
      <c r="N28954">
        <f t="shared" si="1358"/>
        <v>2015</v>
      </c>
      <c r="O28954">
        <v>36</v>
      </c>
      <c r="P28954" t="s">
        <v>38450</v>
      </c>
      <c r="Q28954" t="s">
        <v>15</v>
      </c>
      <c r="R28954" s="1">
        <v>42188</v>
      </c>
    </row>
    <row r="28955" spans="1:18" x14ac:dyDescent="0.35">
      <c r="A28955">
        <v>912510</v>
      </c>
      <c r="B28955">
        <v>250</v>
      </c>
      <c r="C28955">
        <v>250</v>
      </c>
      <c r="D28955">
        <f t="shared" si="1356"/>
        <v>0</v>
      </c>
      <c r="E28955" t="str">
        <f t="shared" si="1357"/>
        <v>yes</v>
      </c>
      <c r="F28955" t="s">
        <v>486</v>
      </c>
      <c r="G28955" t="s">
        <v>237</v>
      </c>
      <c r="H28955" t="s">
        <v>12537</v>
      </c>
      <c r="I28955" t="s">
        <v>37187</v>
      </c>
      <c r="J28955" t="s">
        <v>22</v>
      </c>
      <c r="K28955" t="s">
        <v>680</v>
      </c>
      <c r="L28955">
        <v>145</v>
      </c>
      <c r="M28955">
        <v>8</v>
      </c>
      <c r="N28955">
        <f t="shared" si="1358"/>
        <v>2015</v>
      </c>
      <c r="O28955">
        <v>10</v>
      </c>
      <c r="P28955" t="s">
        <v>38287</v>
      </c>
      <c r="Q28955" t="s">
        <v>24</v>
      </c>
      <c r="R28955" s="1">
        <v>42188</v>
      </c>
    </row>
    <row r="28956" spans="1:18" x14ac:dyDescent="0.35">
      <c r="A28956">
        <v>912406</v>
      </c>
      <c r="B28956">
        <v>350</v>
      </c>
      <c r="C28956">
        <v>350</v>
      </c>
      <c r="D28956">
        <f t="shared" si="1356"/>
        <v>0</v>
      </c>
      <c r="E28956" t="str">
        <f t="shared" si="1357"/>
        <v>yes</v>
      </c>
      <c r="F28956" t="s">
        <v>109</v>
      </c>
      <c r="G28956" t="s">
        <v>26</v>
      </c>
      <c r="H28956" t="s">
        <v>2772</v>
      </c>
      <c r="I28956" t="s">
        <v>37187</v>
      </c>
      <c r="J28956" t="s">
        <v>22</v>
      </c>
      <c r="K28956" t="s">
        <v>1928</v>
      </c>
      <c r="L28956">
        <v>126</v>
      </c>
      <c r="M28956">
        <v>8</v>
      </c>
      <c r="N28956">
        <f t="shared" si="1358"/>
        <v>2015</v>
      </c>
      <c r="O28956">
        <v>12</v>
      </c>
      <c r="P28956" t="s">
        <v>38616</v>
      </c>
      <c r="Q28956" t="s">
        <v>15</v>
      </c>
      <c r="R28956" s="1">
        <v>42188</v>
      </c>
    </row>
    <row r="28957" spans="1:18" x14ac:dyDescent="0.35">
      <c r="A28957">
        <v>912439</v>
      </c>
      <c r="B28957">
        <v>400</v>
      </c>
      <c r="C28957">
        <v>400</v>
      </c>
      <c r="D28957">
        <f t="shared" si="1356"/>
        <v>0</v>
      </c>
      <c r="E28957" t="str">
        <f t="shared" si="1357"/>
        <v>yes</v>
      </c>
      <c r="F28957" t="s">
        <v>547</v>
      </c>
      <c r="G28957" t="s">
        <v>42</v>
      </c>
      <c r="H28957" t="s">
        <v>17349</v>
      </c>
      <c r="I28957" t="s">
        <v>37187</v>
      </c>
      <c r="J28957" t="s">
        <v>22</v>
      </c>
      <c r="K28957" t="s">
        <v>2455</v>
      </c>
      <c r="L28957">
        <v>145</v>
      </c>
      <c r="M28957">
        <v>8</v>
      </c>
      <c r="N28957">
        <f t="shared" si="1358"/>
        <v>2015</v>
      </c>
      <c r="O28957">
        <v>15</v>
      </c>
      <c r="P28957" t="s">
        <v>38818</v>
      </c>
      <c r="Q28957" t="s">
        <v>24</v>
      </c>
      <c r="R28957" s="1">
        <v>42188</v>
      </c>
    </row>
    <row r="28958" spans="1:18" x14ac:dyDescent="0.35">
      <c r="A28958">
        <v>912586</v>
      </c>
      <c r="B28958">
        <v>325</v>
      </c>
      <c r="C28958">
        <v>325</v>
      </c>
      <c r="D28958">
        <f t="shared" si="1356"/>
        <v>0</v>
      </c>
      <c r="E28958" t="str">
        <f t="shared" si="1357"/>
        <v>yes</v>
      </c>
      <c r="F28958" t="s">
        <v>244</v>
      </c>
      <c r="G28958" t="s">
        <v>237</v>
      </c>
      <c r="H28958" t="s">
        <v>6635</v>
      </c>
      <c r="I28958" t="s">
        <v>37231</v>
      </c>
      <c r="J28958" t="s">
        <v>130</v>
      </c>
      <c r="K28958" t="s">
        <v>3601</v>
      </c>
      <c r="L28958">
        <v>164</v>
      </c>
      <c r="M28958">
        <v>13</v>
      </c>
      <c r="N28958">
        <f t="shared" si="1358"/>
        <v>2015</v>
      </c>
      <c r="O28958">
        <v>13</v>
      </c>
      <c r="P28958" t="s">
        <v>43488</v>
      </c>
      <c r="Q28958" t="s">
        <v>24</v>
      </c>
      <c r="R28958" s="1">
        <v>42188</v>
      </c>
    </row>
    <row r="28959" spans="1:18" x14ac:dyDescent="0.35">
      <c r="A28959">
        <v>912576</v>
      </c>
      <c r="B28959">
        <v>1150</v>
      </c>
      <c r="C28959">
        <v>1150</v>
      </c>
      <c r="D28959">
        <f t="shared" si="1356"/>
        <v>0</v>
      </c>
      <c r="E28959" t="str">
        <f t="shared" si="1357"/>
        <v>yes</v>
      </c>
      <c r="F28959" t="s">
        <v>41</v>
      </c>
      <c r="G28959" t="s">
        <v>42</v>
      </c>
      <c r="H28959" t="s">
        <v>19331</v>
      </c>
      <c r="I28959" t="s">
        <v>37260</v>
      </c>
      <c r="J28959" t="s">
        <v>196</v>
      </c>
      <c r="K28959" t="s">
        <v>3585</v>
      </c>
      <c r="L28959">
        <v>87</v>
      </c>
      <c r="M28959">
        <v>10</v>
      </c>
      <c r="N28959">
        <f t="shared" si="1358"/>
        <v>2015</v>
      </c>
      <c r="O28959">
        <v>22</v>
      </c>
      <c r="P28959" t="s">
        <v>37283</v>
      </c>
      <c r="Q28959" t="s">
        <v>15</v>
      </c>
      <c r="R28959" s="1">
        <v>42188</v>
      </c>
    </row>
    <row r="28960" spans="1:18" x14ac:dyDescent="0.35">
      <c r="A28960">
        <v>912731</v>
      </c>
      <c r="B28960">
        <v>425</v>
      </c>
      <c r="C28960">
        <v>425</v>
      </c>
      <c r="D28960">
        <f t="shared" si="1356"/>
        <v>0</v>
      </c>
      <c r="E28960" t="str">
        <f t="shared" si="1357"/>
        <v>yes</v>
      </c>
      <c r="F28960" t="s">
        <v>958</v>
      </c>
      <c r="G28960" t="s">
        <v>208</v>
      </c>
      <c r="H28960" t="s">
        <v>20913</v>
      </c>
      <c r="I28960" t="s">
        <v>37221</v>
      </c>
      <c r="J28960" t="s">
        <v>107</v>
      </c>
      <c r="K28960" t="s">
        <v>735</v>
      </c>
      <c r="L28960">
        <v>169</v>
      </c>
      <c r="M28960">
        <v>27</v>
      </c>
      <c r="N28960">
        <f t="shared" si="1358"/>
        <v>2015</v>
      </c>
      <c r="O28960">
        <v>13</v>
      </c>
      <c r="P28960" t="s">
        <v>37283</v>
      </c>
      <c r="Q28960" t="s">
        <v>15</v>
      </c>
      <c r="R28960" s="1">
        <v>42188</v>
      </c>
    </row>
    <row r="28961" spans="1:18" x14ac:dyDescent="0.35">
      <c r="A28961">
        <v>912584</v>
      </c>
      <c r="B28961">
        <v>625</v>
      </c>
      <c r="C28961">
        <v>625</v>
      </c>
      <c r="D28961">
        <f t="shared" si="1356"/>
        <v>0</v>
      </c>
      <c r="E28961" t="str">
        <f t="shared" si="1357"/>
        <v>yes</v>
      </c>
      <c r="F28961" t="s">
        <v>109</v>
      </c>
      <c r="G28961" t="s">
        <v>26</v>
      </c>
      <c r="H28961" t="s">
        <v>23278</v>
      </c>
      <c r="I28961" t="s">
        <v>37207</v>
      </c>
      <c r="J28961" t="s">
        <v>77</v>
      </c>
      <c r="K28961" t="s">
        <v>1078</v>
      </c>
      <c r="L28961">
        <v>204</v>
      </c>
      <c r="M28961">
        <v>25</v>
      </c>
      <c r="N28961">
        <f t="shared" si="1358"/>
        <v>2015</v>
      </c>
      <c r="O28961">
        <v>24</v>
      </c>
      <c r="P28961" t="s">
        <v>38879</v>
      </c>
      <c r="Q28961" t="s">
        <v>15</v>
      </c>
      <c r="R28961" s="1">
        <v>42188</v>
      </c>
    </row>
    <row r="28962" spans="1:18" x14ac:dyDescent="0.35">
      <c r="A28962">
        <v>912384</v>
      </c>
      <c r="B28962">
        <v>125</v>
      </c>
      <c r="C28962">
        <v>125</v>
      </c>
      <c r="D28962">
        <f t="shared" si="1356"/>
        <v>0</v>
      </c>
      <c r="E28962" t="str">
        <f t="shared" si="1357"/>
        <v>yes</v>
      </c>
      <c r="F28962" t="s">
        <v>674</v>
      </c>
      <c r="G28962" t="s">
        <v>42</v>
      </c>
      <c r="H28962" t="s">
        <v>26381</v>
      </c>
      <c r="I28962" t="s">
        <v>37187</v>
      </c>
      <c r="J28962" t="s">
        <v>22</v>
      </c>
      <c r="K28962" t="s">
        <v>3081</v>
      </c>
      <c r="L28962">
        <v>145</v>
      </c>
      <c r="M28962">
        <v>8</v>
      </c>
      <c r="N28962">
        <f t="shared" si="1358"/>
        <v>2015</v>
      </c>
      <c r="O28962">
        <v>1</v>
      </c>
      <c r="P28962" t="s">
        <v>37627</v>
      </c>
      <c r="Q28962" t="s">
        <v>24</v>
      </c>
      <c r="R28962" s="1">
        <v>42188</v>
      </c>
    </row>
    <row r="28963" spans="1:18" x14ac:dyDescent="0.35">
      <c r="A28963">
        <v>912861</v>
      </c>
      <c r="B28963">
        <v>1000</v>
      </c>
      <c r="C28963">
        <v>1000</v>
      </c>
      <c r="D28963">
        <f t="shared" si="1356"/>
        <v>0</v>
      </c>
      <c r="E28963" t="str">
        <f t="shared" si="1357"/>
        <v>yes</v>
      </c>
      <c r="F28963" t="s">
        <v>148</v>
      </c>
      <c r="G28963" t="s">
        <v>42</v>
      </c>
      <c r="H28963" t="s">
        <v>27008</v>
      </c>
      <c r="I28963" t="s">
        <v>37217</v>
      </c>
      <c r="J28963" t="s">
        <v>98</v>
      </c>
      <c r="K28963" t="s">
        <v>284</v>
      </c>
      <c r="L28963">
        <v>188</v>
      </c>
      <c r="M28963">
        <v>15</v>
      </c>
      <c r="N28963">
        <f t="shared" si="1358"/>
        <v>2015</v>
      </c>
      <c r="O28963">
        <v>30</v>
      </c>
      <c r="P28963" t="s">
        <v>44053</v>
      </c>
      <c r="Q28963" t="s">
        <v>15</v>
      </c>
      <c r="R28963" s="1">
        <v>42188</v>
      </c>
    </row>
    <row r="28964" spans="1:18" x14ac:dyDescent="0.35">
      <c r="A28964">
        <v>912914</v>
      </c>
      <c r="B28964">
        <v>325</v>
      </c>
      <c r="C28964">
        <v>325</v>
      </c>
      <c r="D28964">
        <f t="shared" si="1356"/>
        <v>0</v>
      </c>
      <c r="E28964" t="str">
        <f t="shared" si="1357"/>
        <v>yes</v>
      </c>
      <c r="F28964" t="s">
        <v>208</v>
      </c>
      <c r="G28964" t="s">
        <v>208</v>
      </c>
      <c r="H28964" t="s">
        <v>27936</v>
      </c>
      <c r="I28964" t="s">
        <v>37192</v>
      </c>
      <c r="J28964" t="s">
        <v>35</v>
      </c>
      <c r="K28964" t="s">
        <v>1329</v>
      </c>
      <c r="L28964">
        <v>143</v>
      </c>
      <c r="M28964">
        <v>14</v>
      </c>
      <c r="N28964">
        <f t="shared" si="1358"/>
        <v>2015</v>
      </c>
      <c r="O28964">
        <v>13</v>
      </c>
      <c r="P28964" t="s">
        <v>46828</v>
      </c>
      <c r="Q28964" t="s">
        <v>15</v>
      </c>
      <c r="R28964" s="1">
        <v>42188</v>
      </c>
    </row>
    <row r="28965" spans="1:18" x14ac:dyDescent="0.35">
      <c r="A28965">
        <v>912841</v>
      </c>
      <c r="B28965">
        <v>1325</v>
      </c>
      <c r="C28965">
        <v>1325</v>
      </c>
      <c r="D28965">
        <f t="shared" si="1356"/>
        <v>0</v>
      </c>
      <c r="E28965" t="str">
        <f t="shared" si="1357"/>
        <v>yes</v>
      </c>
      <c r="F28965" t="s">
        <v>82</v>
      </c>
      <c r="G28965" t="s">
        <v>82</v>
      </c>
      <c r="H28965" t="s">
        <v>27955</v>
      </c>
      <c r="I28965" t="s">
        <v>37319</v>
      </c>
      <c r="J28965" t="s">
        <v>346</v>
      </c>
      <c r="K28965" t="s">
        <v>658</v>
      </c>
      <c r="L28965">
        <v>246</v>
      </c>
      <c r="M28965">
        <v>14</v>
      </c>
      <c r="N28965">
        <f t="shared" si="1358"/>
        <v>2015</v>
      </c>
      <c r="O28965">
        <v>45</v>
      </c>
      <c r="P28965" t="s">
        <v>46835</v>
      </c>
      <c r="Q28965" t="s">
        <v>15</v>
      </c>
      <c r="R28965" s="1">
        <v>42188</v>
      </c>
    </row>
    <row r="28966" spans="1:18" x14ac:dyDescent="0.35">
      <c r="A28966">
        <v>912454</v>
      </c>
      <c r="B28966">
        <v>100</v>
      </c>
      <c r="C28966">
        <v>100</v>
      </c>
      <c r="D28966">
        <f t="shared" si="1356"/>
        <v>0</v>
      </c>
      <c r="E28966" t="str">
        <f t="shared" si="1357"/>
        <v>yes</v>
      </c>
      <c r="F28966" t="s">
        <v>75</v>
      </c>
      <c r="G28966" t="s">
        <v>51</v>
      </c>
      <c r="H28966" t="s">
        <v>291</v>
      </c>
      <c r="I28966" t="s">
        <v>37207</v>
      </c>
      <c r="J28966" t="s">
        <v>77</v>
      </c>
      <c r="K28966" t="s">
        <v>78</v>
      </c>
      <c r="L28966">
        <v>311</v>
      </c>
      <c r="M28966">
        <v>8</v>
      </c>
      <c r="N28966">
        <f t="shared" si="1358"/>
        <v>2015</v>
      </c>
      <c r="O28966">
        <v>4</v>
      </c>
      <c r="P28966" t="s">
        <v>37184</v>
      </c>
      <c r="Q28966" t="s">
        <v>15</v>
      </c>
      <c r="R28966" s="1">
        <v>42188</v>
      </c>
    </row>
    <row r="28967" spans="1:18" x14ac:dyDescent="0.35">
      <c r="A28967">
        <v>912847</v>
      </c>
      <c r="B28967">
        <v>1000</v>
      </c>
      <c r="C28967">
        <v>1000</v>
      </c>
      <c r="D28967">
        <f t="shared" si="1356"/>
        <v>0</v>
      </c>
      <c r="E28967" t="str">
        <f t="shared" si="1357"/>
        <v>yes</v>
      </c>
      <c r="F28967" t="s">
        <v>71</v>
      </c>
      <c r="G28967" t="s">
        <v>26</v>
      </c>
      <c r="H28967" t="s">
        <v>29322</v>
      </c>
      <c r="I28967" t="s">
        <v>37217</v>
      </c>
      <c r="J28967" t="s">
        <v>98</v>
      </c>
      <c r="K28967" t="s">
        <v>284</v>
      </c>
      <c r="L28967">
        <v>188</v>
      </c>
      <c r="M28967">
        <v>15</v>
      </c>
      <c r="N28967">
        <f t="shared" si="1358"/>
        <v>2015</v>
      </c>
      <c r="O28967">
        <v>40</v>
      </c>
      <c r="P28967" t="s">
        <v>46128</v>
      </c>
      <c r="Q28967" t="s">
        <v>15</v>
      </c>
      <c r="R28967" s="1">
        <v>42188</v>
      </c>
    </row>
    <row r="28968" spans="1:18" x14ac:dyDescent="0.35">
      <c r="A28968">
        <v>912829</v>
      </c>
      <c r="B28968">
        <v>250</v>
      </c>
      <c r="C28968">
        <v>250</v>
      </c>
      <c r="D28968">
        <f t="shared" si="1356"/>
        <v>0</v>
      </c>
      <c r="E28968" t="str">
        <f t="shared" si="1357"/>
        <v>yes</v>
      </c>
      <c r="F28968" t="s">
        <v>42</v>
      </c>
      <c r="G28968" t="s">
        <v>42</v>
      </c>
      <c r="H28968" t="s">
        <v>32158</v>
      </c>
      <c r="I28968" t="s">
        <v>37202</v>
      </c>
      <c r="J28968" t="s">
        <v>66</v>
      </c>
      <c r="K28968" t="s">
        <v>1756</v>
      </c>
      <c r="L28968">
        <v>154</v>
      </c>
      <c r="M28968">
        <v>15</v>
      </c>
      <c r="N28968">
        <f t="shared" si="1358"/>
        <v>2015</v>
      </c>
      <c r="O28968">
        <v>10</v>
      </c>
      <c r="P28968" t="s">
        <v>38267</v>
      </c>
      <c r="Q28968" t="s">
        <v>15</v>
      </c>
      <c r="R28968" s="1">
        <v>42188</v>
      </c>
    </row>
    <row r="28969" spans="1:18" x14ac:dyDescent="0.35">
      <c r="A28969">
        <v>912820</v>
      </c>
      <c r="B28969">
        <v>400</v>
      </c>
      <c r="C28969">
        <v>400</v>
      </c>
      <c r="D28969">
        <f t="shared" si="1356"/>
        <v>0</v>
      </c>
      <c r="E28969" t="str">
        <f t="shared" si="1357"/>
        <v>yes</v>
      </c>
      <c r="F28969" t="s">
        <v>151</v>
      </c>
      <c r="G28969" t="s">
        <v>82</v>
      </c>
      <c r="H28969" t="s">
        <v>33741</v>
      </c>
      <c r="I28969" t="s">
        <v>37319</v>
      </c>
      <c r="J28969" t="s">
        <v>346</v>
      </c>
      <c r="K28969" t="s">
        <v>658</v>
      </c>
      <c r="L28969">
        <v>246</v>
      </c>
      <c r="M28969">
        <v>14</v>
      </c>
      <c r="N28969">
        <f t="shared" si="1358"/>
        <v>2015</v>
      </c>
      <c r="O28969">
        <v>15</v>
      </c>
      <c r="P28969" t="s">
        <v>44836</v>
      </c>
      <c r="Q28969" t="s">
        <v>15</v>
      </c>
      <c r="R28969" s="1">
        <v>42188</v>
      </c>
    </row>
    <row r="28970" spans="1:18" x14ac:dyDescent="0.35">
      <c r="A28970">
        <v>912529</v>
      </c>
      <c r="B28970">
        <v>400</v>
      </c>
      <c r="C28970">
        <v>400</v>
      </c>
      <c r="D28970">
        <f t="shared" si="1356"/>
        <v>0</v>
      </c>
      <c r="E28970" t="str">
        <f t="shared" si="1357"/>
        <v>yes</v>
      </c>
      <c r="F28970" t="s">
        <v>45</v>
      </c>
      <c r="G28970" t="s">
        <v>46</v>
      </c>
      <c r="H28970" t="s">
        <v>34062</v>
      </c>
      <c r="I28970" t="s">
        <v>37440</v>
      </c>
      <c r="J28970" t="s">
        <v>635</v>
      </c>
      <c r="K28970" t="s">
        <v>3052</v>
      </c>
      <c r="L28970">
        <v>23</v>
      </c>
      <c r="M28970">
        <v>20</v>
      </c>
      <c r="N28970">
        <f t="shared" si="1358"/>
        <v>2015</v>
      </c>
      <c r="O28970">
        <v>13</v>
      </c>
      <c r="P28970" t="s">
        <v>37463</v>
      </c>
      <c r="Q28970" t="s">
        <v>15</v>
      </c>
      <c r="R28970" s="1">
        <v>42188</v>
      </c>
    </row>
    <row r="28971" spans="1:18" x14ac:dyDescent="0.35">
      <c r="A28971">
        <v>912563</v>
      </c>
      <c r="B28971">
        <v>275</v>
      </c>
      <c r="C28971">
        <v>275</v>
      </c>
      <c r="D28971">
        <f t="shared" si="1356"/>
        <v>0</v>
      </c>
      <c r="E28971" t="str">
        <f t="shared" si="1357"/>
        <v>yes</v>
      </c>
      <c r="F28971" t="s">
        <v>410</v>
      </c>
      <c r="G28971" t="s">
        <v>17</v>
      </c>
      <c r="H28971" t="s">
        <v>29354</v>
      </c>
      <c r="I28971" t="s">
        <v>37231</v>
      </c>
      <c r="J28971" t="s">
        <v>130</v>
      </c>
      <c r="K28971" t="s">
        <v>3601</v>
      </c>
      <c r="L28971">
        <v>164</v>
      </c>
      <c r="M28971">
        <v>13</v>
      </c>
      <c r="N28971">
        <f t="shared" si="1358"/>
        <v>2015</v>
      </c>
      <c r="O28971">
        <v>11</v>
      </c>
      <c r="P28971" t="s">
        <v>37266</v>
      </c>
      <c r="Q28971" t="s">
        <v>24</v>
      </c>
      <c r="R28971" s="1">
        <v>42188</v>
      </c>
    </row>
    <row r="28972" spans="1:18" x14ac:dyDescent="0.35">
      <c r="A28972">
        <v>912878</v>
      </c>
      <c r="B28972">
        <v>675</v>
      </c>
      <c r="C28972">
        <v>675</v>
      </c>
      <c r="D28972">
        <f t="shared" si="1356"/>
        <v>0</v>
      </c>
      <c r="E28972" t="str">
        <f t="shared" si="1357"/>
        <v>yes</v>
      </c>
      <c r="F28972" t="s">
        <v>26</v>
      </c>
      <c r="G28972" t="s">
        <v>26</v>
      </c>
      <c r="H28972" t="s">
        <v>34730</v>
      </c>
      <c r="I28972" t="s">
        <v>37185</v>
      </c>
      <c r="J28972" t="s">
        <v>19</v>
      </c>
      <c r="K28972" t="s">
        <v>20137</v>
      </c>
      <c r="L28972">
        <v>226</v>
      </c>
      <c r="M28972">
        <v>8</v>
      </c>
      <c r="N28972">
        <f t="shared" si="1358"/>
        <v>2015</v>
      </c>
      <c r="O28972">
        <v>24</v>
      </c>
      <c r="P28972" t="s">
        <v>48950</v>
      </c>
      <c r="Q28972" t="s">
        <v>68</v>
      </c>
      <c r="R28972" s="1">
        <v>42188</v>
      </c>
    </row>
    <row r="28973" spans="1:18" x14ac:dyDescent="0.35">
      <c r="A28973">
        <v>912393</v>
      </c>
      <c r="B28973">
        <v>450</v>
      </c>
      <c r="C28973">
        <v>450</v>
      </c>
      <c r="D28973">
        <f t="shared" si="1356"/>
        <v>0</v>
      </c>
      <c r="E28973" t="str">
        <f t="shared" si="1357"/>
        <v>yes</v>
      </c>
      <c r="F28973" t="s">
        <v>109</v>
      </c>
      <c r="G28973" t="s">
        <v>26</v>
      </c>
      <c r="H28973" t="s">
        <v>35241</v>
      </c>
      <c r="I28973" t="s">
        <v>37187</v>
      </c>
      <c r="J28973" t="s">
        <v>22</v>
      </c>
      <c r="K28973" t="s">
        <v>340</v>
      </c>
      <c r="L28973">
        <v>145</v>
      </c>
      <c r="M28973">
        <v>8</v>
      </c>
      <c r="N28973">
        <f t="shared" si="1358"/>
        <v>2015</v>
      </c>
      <c r="O28973">
        <v>16</v>
      </c>
      <c r="P28973" t="s">
        <v>42254</v>
      </c>
      <c r="Q28973" t="s">
        <v>24</v>
      </c>
      <c r="R28973" s="1">
        <v>42188</v>
      </c>
    </row>
    <row r="28974" spans="1:18" x14ac:dyDescent="0.35">
      <c r="A28974">
        <v>912511</v>
      </c>
      <c r="B28974">
        <v>225</v>
      </c>
      <c r="C28974">
        <v>225</v>
      </c>
      <c r="D28974">
        <f t="shared" si="1356"/>
        <v>0</v>
      </c>
      <c r="E28974" t="str">
        <f t="shared" si="1357"/>
        <v>yes</v>
      </c>
      <c r="F28974" t="s">
        <v>41</v>
      </c>
      <c r="G28974" t="s">
        <v>42</v>
      </c>
      <c r="H28974" t="s">
        <v>35253</v>
      </c>
      <c r="I28974" t="s">
        <v>37187</v>
      </c>
      <c r="J28974" t="s">
        <v>22</v>
      </c>
      <c r="K28974" t="s">
        <v>680</v>
      </c>
      <c r="L28974">
        <v>145</v>
      </c>
      <c r="M28974">
        <v>8</v>
      </c>
      <c r="N28974">
        <f t="shared" si="1358"/>
        <v>2015</v>
      </c>
      <c r="O28974">
        <v>8</v>
      </c>
      <c r="P28974" t="s">
        <v>37596</v>
      </c>
      <c r="Q28974" t="s">
        <v>24</v>
      </c>
      <c r="R28974" s="1">
        <v>42188</v>
      </c>
    </row>
    <row r="28975" spans="1:18" x14ac:dyDescent="0.35">
      <c r="A28975">
        <v>912558</v>
      </c>
      <c r="B28975">
        <v>325</v>
      </c>
      <c r="C28975">
        <v>325</v>
      </c>
      <c r="D28975">
        <f t="shared" si="1356"/>
        <v>0</v>
      </c>
      <c r="E28975" t="str">
        <f t="shared" si="1357"/>
        <v>yes</v>
      </c>
      <c r="F28975" t="s">
        <v>410</v>
      </c>
      <c r="G28975" t="s">
        <v>17</v>
      </c>
      <c r="H28975" t="s">
        <v>35747</v>
      </c>
      <c r="I28975" t="s">
        <v>37231</v>
      </c>
      <c r="J28975" t="s">
        <v>130</v>
      </c>
      <c r="K28975" t="s">
        <v>3601</v>
      </c>
      <c r="L28975">
        <v>164</v>
      </c>
      <c r="M28975">
        <v>13</v>
      </c>
      <c r="N28975">
        <f t="shared" si="1358"/>
        <v>2015</v>
      </c>
      <c r="O28975">
        <v>12</v>
      </c>
      <c r="P28975" t="s">
        <v>37331</v>
      </c>
      <c r="Q28975" t="s">
        <v>24</v>
      </c>
      <c r="R28975" s="1">
        <v>42188</v>
      </c>
    </row>
    <row r="28976" spans="1:18" x14ac:dyDescent="0.35">
      <c r="A28976">
        <v>911763</v>
      </c>
      <c r="B28976">
        <v>400</v>
      </c>
      <c r="C28976">
        <v>400</v>
      </c>
      <c r="D28976">
        <f t="shared" si="1356"/>
        <v>0</v>
      </c>
      <c r="E28976" t="str">
        <f t="shared" si="1357"/>
        <v>yes</v>
      </c>
      <c r="F28976" t="s">
        <v>327</v>
      </c>
      <c r="G28976" t="s">
        <v>237</v>
      </c>
      <c r="H28976" t="s">
        <v>2565</v>
      </c>
      <c r="I28976" t="s">
        <v>37231</v>
      </c>
      <c r="J28976" t="s">
        <v>130</v>
      </c>
      <c r="K28976" t="s">
        <v>778</v>
      </c>
      <c r="L28976">
        <v>138</v>
      </c>
      <c r="M28976">
        <v>8</v>
      </c>
      <c r="N28976">
        <f t="shared" si="1358"/>
        <v>2015</v>
      </c>
      <c r="O28976">
        <v>16</v>
      </c>
      <c r="P28976" t="s">
        <v>37561</v>
      </c>
      <c r="Q28976" t="s">
        <v>15</v>
      </c>
      <c r="R28976" s="1">
        <v>42187</v>
      </c>
    </row>
    <row r="28977" spans="1:18" x14ac:dyDescent="0.35">
      <c r="A28977">
        <v>912216</v>
      </c>
      <c r="B28977">
        <v>825</v>
      </c>
      <c r="C28977">
        <v>825</v>
      </c>
      <c r="D28977">
        <f t="shared" si="1356"/>
        <v>0</v>
      </c>
      <c r="E28977" t="str">
        <f t="shared" si="1357"/>
        <v>yes</v>
      </c>
      <c r="F28977" t="s">
        <v>189</v>
      </c>
      <c r="G28977" t="s">
        <v>57</v>
      </c>
      <c r="H28977" t="s">
        <v>2896</v>
      </c>
      <c r="I28977" t="s">
        <v>37416</v>
      </c>
      <c r="J28977" t="s">
        <v>573</v>
      </c>
      <c r="K28977" t="s">
        <v>2897</v>
      </c>
      <c r="L28977">
        <v>445</v>
      </c>
      <c r="M28977">
        <v>15</v>
      </c>
      <c r="N28977">
        <f t="shared" si="1358"/>
        <v>2015</v>
      </c>
      <c r="O28977">
        <v>28</v>
      </c>
      <c r="P28977" t="s">
        <v>38297</v>
      </c>
      <c r="Q28977" t="s">
        <v>15</v>
      </c>
      <c r="R28977" s="1">
        <v>42187</v>
      </c>
    </row>
    <row r="28978" spans="1:18" x14ac:dyDescent="0.35">
      <c r="A28978">
        <v>911899</v>
      </c>
      <c r="B28978">
        <v>275</v>
      </c>
      <c r="C28978">
        <v>275</v>
      </c>
      <c r="D28978">
        <f t="shared" si="1356"/>
        <v>0</v>
      </c>
      <c r="E28978" t="str">
        <f t="shared" si="1357"/>
        <v>yes</v>
      </c>
      <c r="F28978" t="s">
        <v>1096</v>
      </c>
      <c r="G28978" t="s">
        <v>42</v>
      </c>
      <c r="H28978" t="s">
        <v>3987</v>
      </c>
      <c r="I28978" t="s">
        <v>37187</v>
      </c>
      <c r="J28978" t="s">
        <v>22</v>
      </c>
      <c r="K28978" t="s">
        <v>2455</v>
      </c>
      <c r="L28978">
        <v>145</v>
      </c>
      <c r="M28978">
        <v>8</v>
      </c>
      <c r="N28978">
        <f t="shared" si="1358"/>
        <v>2015</v>
      </c>
      <c r="O28978">
        <v>3</v>
      </c>
      <c r="P28978" t="s">
        <v>37470</v>
      </c>
      <c r="Q28978" t="s">
        <v>24</v>
      </c>
      <c r="R28978" s="1">
        <v>42187</v>
      </c>
    </row>
    <row r="28979" spans="1:18" x14ac:dyDescent="0.35">
      <c r="A28979">
        <v>912124</v>
      </c>
      <c r="B28979">
        <v>450</v>
      </c>
      <c r="C28979">
        <v>450</v>
      </c>
      <c r="D28979">
        <f t="shared" si="1356"/>
        <v>0</v>
      </c>
      <c r="E28979" t="str">
        <f t="shared" si="1357"/>
        <v>yes</v>
      </c>
      <c r="F28979" t="s">
        <v>17</v>
      </c>
      <c r="G28979" t="s">
        <v>17</v>
      </c>
      <c r="H28979" t="s">
        <v>4044</v>
      </c>
      <c r="I28979" t="s">
        <v>37187</v>
      </c>
      <c r="J28979" t="s">
        <v>22</v>
      </c>
      <c r="K28979" t="s">
        <v>159</v>
      </c>
      <c r="L28979">
        <v>145</v>
      </c>
      <c r="M28979">
        <v>10</v>
      </c>
      <c r="N28979">
        <f t="shared" si="1358"/>
        <v>2015</v>
      </c>
      <c r="O28979">
        <v>13</v>
      </c>
      <c r="P28979" t="s">
        <v>37538</v>
      </c>
      <c r="Q28979" t="s">
        <v>24</v>
      </c>
      <c r="R28979" s="1">
        <v>42187</v>
      </c>
    </row>
    <row r="28980" spans="1:18" x14ac:dyDescent="0.35">
      <c r="A28980">
        <v>912242</v>
      </c>
      <c r="B28980">
        <v>5000</v>
      </c>
      <c r="C28980">
        <v>5000</v>
      </c>
      <c r="D28980">
        <f t="shared" si="1356"/>
        <v>0</v>
      </c>
      <c r="E28980" t="str">
        <f t="shared" si="1357"/>
        <v>yes</v>
      </c>
      <c r="F28980" t="s">
        <v>208</v>
      </c>
      <c r="G28980" t="s">
        <v>208</v>
      </c>
      <c r="H28980" t="s">
        <v>4718</v>
      </c>
      <c r="I28980" t="s">
        <v>37818</v>
      </c>
      <c r="J28980" t="s">
        <v>1642</v>
      </c>
      <c r="K28980" t="s">
        <v>4719</v>
      </c>
      <c r="L28980">
        <v>249</v>
      </c>
      <c r="M28980">
        <v>38</v>
      </c>
      <c r="N28980">
        <f t="shared" si="1358"/>
        <v>2015</v>
      </c>
      <c r="O28980">
        <v>144</v>
      </c>
      <c r="P28980" t="s">
        <v>38957</v>
      </c>
      <c r="Q28980" t="s">
        <v>15</v>
      </c>
      <c r="R28980" s="1">
        <v>42187</v>
      </c>
    </row>
    <row r="28981" spans="1:18" x14ac:dyDescent="0.35">
      <c r="A28981">
        <v>912129</v>
      </c>
      <c r="B28981">
        <v>425</v>
      </c>
      <c r="C28981">
        <v>425</v>
      </c>
      <c r="D28981">
        <f t="shared" si="1356"/>
        <v>0</v>
      </c>
      <c r="E28981" t="str">
        <f t="shared" si="1357"/>
        <v>yes</v>
      </c>
      <c r="F28981" t="s">
        <v>552</v>
      </c>
      <c r="G28981" t="s">
        <v>17</v>
      </c>
      <c r="H28981" t="s">
        <v>5044</v>
      </c>
      <c r="I28981" t="s">
        <v>37231</v>
      </c>
      <c r="J28981" t="s">
        <v>130</v>
      </c>
      <c r="K28981" t="s">
        <v>226</v>
      </c>
      <c r="L28981">
        <v>164</v>
      </c>
      <c r="M28981">
        <v>13</v>
      </c>
      <c r="N28981">
        <f t="shared" si="1358"/>
        <v>2015</v>
      </c>
      <c r="O28981">
        <v>13</v>
      </c>
      <c r="P28981" t="s">
        <v>39094</v>
      </c>
      <c r="Q28981" t="s">
        <v>24</v>
      </c>
      <c r="R28981" s="1">
        <v>42187</v>
      </c>
    </row>
    <row r="28982" spans="1:18" x14ac:dyDescent="0.35">
      <c r="A28982">
        <v>912198</v>
      </c>
      <c r="B28982">
        <v>225</v>
      </c>
      <c r="C28982">
        <v>225</v>
      </c>
      <c r="D28982">
        <f t="shared" si="1356"/>
        <v>0</v>
      </c>
      <c r="E28982" t="str">
        <f t="shared" si="1357"/>
        <v>yes</v>
      </c>
      <c r="F28982" t="s">
        <v>41</v>
      </c>
      <c r="G28982" t="s">
        <v>42</v>
      </c>
      <c r="H28982" t="s">
        <v>1863</v>
      </c>
      <c r="I28982" t="s">
        <v>37231</v>
      </c>
      <c r="J28982" t="s">
        <v>130</v>
      </c>
      <c r="K28982" t="s">
        <v>702</v>
      </c>
      <c r="L28982">
        <v>164</v>
      </c>
      <c r="M28982">
        <v>13</v>
      </c>
      <c r="N28982">
        <f t="shared" si="1358"/>
        <v>2015</v>
      </c>
      <c r="O28982">
        <v>6</v>
      </c>
      <c r="P28982" t="s">
        <v>38679</v>
      </c>
      <c r="Q28982" t="s">
        <v>24</v>
      </c>
      <c r="R28982" s="1">
        <v>42187</v>
      </c>
    </row>
    <row r="28983" spans="1:18" x14ac:dyDescent="0.35">
      <c r="A28983">
        <v>912058</v>
      </c>
      <c r="B28983">
        <v>1125</v>
      </c>
      <c r="C28983">
        <v>1125</v>
      </c>
      <c r="D28983">
        <f t="shared" si="1356"/>
        <v>0</v>
      </c>
      <c r="E28983" t="str">
        <f t="shared" si="1357"/>
        <v>yes</v>
      </c>
      <c r="F28983" t="s">
        <v>552</v>
      </c>
      <c r="G28983" t="s">
        <v>17</v>
      </c>
      <c r="H28983" t="s">
        <v>8246</v>
      </c>
      <c r="I28983" t="s">
        <v>37187</v>
      </c>
      <c r="J28983" t="s">
        <v>22</v>
      </c>
      <c r="K28983" t="s">
        <v>8247</v>
      </c>
      <c r="L28983">
        <v>144</v>
      </c>
      <c r="M28983">
        <v>6</v>
      </c>
      <c r="N28983">
        <f t="shared" si="1358"/>
        <v>2015</v>
      </c>
      <c r="O28983">
        <v>1</v>
      </c>
      <c r="P28983" t="s">
        <v>37403</v>
      </c>
      <c r="Q28983" t="s">
        <v>24</v>
      </c>
      <c r="R28983" s="1">
        <v>42187</v>
      </c>
    </row>
    <row r="28984" spans="1:18" x14ac:dyDescent="0.35">
      <c r="A28984">
        <v>911668</v>
      </c>
      <c r="B28984">
        <v>300</v>
      </c>
      <c r="C28984">
        <v>300</v>
      </c>
      <c r="D28984">
        <f t="shared" si="1356"/>
        <v>0</v>
      </c>
      <c r="E28984" t="str">
        <f t="shared" si="1357"/>
        <v>yes</v>
      </c>
      <c r="F28984" t="s">
        <v>674</v>
      </c>
      <c r="G28984" t="s">
        <v>42</v>
      </c>
      <c r="H28984" t="s">
        <v>8594</v>
      </c>
      <c r="I28984" t="s">
        <v>37187</v>
      </c>
      <c r="J28984" t="s">
        <v>22</v>
      </c>
      <c r="K28984" t="s">
        <v>753</v>
      </c>
      <c r="L28984">
        <v>145</v>
      </c>
      <c r="M28984">
        <v>8</v>
      </c>
      <c r="N28984">
        <f t="shared" si="1358"/>
        <v>2015</v>
      </c>
      <c r="O28984">
        <v>8</v>
      </c>
      <c r="P28984" t="s">
        <v>37216</v>
      </c>
      <c r="Q28984" t="s">
        <v>24</v>
      </c>
      <c r="R28984" s="1">
        <v>42187</v>
      </c>
    </row>
    <row r="28985" spans="1:18" x14ac:dyDescent="0.35">
      <c r="A28985">
        <v>911772</v>
      </c>
      <c r="B28985">
        <v>525</v>
      </c>
      <c r="C28985">
        <v>525</v>
      </c>
      <c r="D28985">
        <f t="shared" si="1356"/>
        <v>0</v>
      </c>
      <c r="E28985" t="str">
        <f t="shared" si="1357"/>
        <v>yes</v>
      </c>
      <c r="F28985" t="s">
        <v>435</v>
      </c>
      <c r="G28985" t="s">
        <v>17</v>
      </c>
      <c r="H28985" t="s">
        <v>5779</v>
      </c>
      <c r="I28985" t="s">
        <v>37231</v>
      </c>
      <c r="J28985" t="s">
        <v>130</v>
      </c>
      <c r="K28985" t="s">
        <v>2002</v>
      </c>
      <c r="L28985">
        <v>138</v>
      </c>
      <c r="M28985">
        <v>8</v>
      </c>
      <c r="N28985">
        <f t="shared" si="1358"/>
        <v>2015</v>
      </c>
      <c r="O28985">
        <v>18</v>
      </c>
      <c r="P28985" t="s">
        <v>37489</v>
      </c>
      <c r="Q28985" t="s">
        <v>15</v>
      </c>
      <c r="R28985" s="1">
        <v>42187</v>
      </c>
    </row>
    <row r="28986" spans="1:18" x14ac:dyDescent="0.35">
      <c r="A28986">
        <v>911612</v>
      </c>
      <c r="B28986">
        <v>575</v>
      </c>
      <c r="C28986">
        <v>575</v>
      </c>
      <c r="D28986">
        <f t="shared" si="1356"/>
        <v>0</v>
      </c>
      <c r="E28986" t="str">
        <f t="shared" si="1357"/>
        <v>yes</v>
      </c>
      <c r="F28986" t="s">
        <v>42</v>
      </c>
      <c r="G28986" t="s">
        <v>42</v>
      </c>
      <c r="H28986" t="s">
        <v>8995</v>
      </c>
      <c r="I28986" t="s">
        <v>37187</v>
      </c>
      <c r="J28986" t="s">
        <v>22</v>
      </c>
      <c r="K28986" t="s">
        <v>344</v>
      </c>
      <c r="L28986">
        <v>145</v>
      </c>
      <c r="M28986">
        <v>8</v>
      </c>
      <c r="N28986">
        <f t="shared" si="1358"/>
        <v>2015</v>
      </c>
      <c r="O28986">
        <v>16</v>
      </c>
      <c r="P28986" t="s">
        <v>37340</v>
      </c>
      <c r="Q28986" t="s">
        <v>24</v>
      </c>
      <c r="R28986" s="1">
        <v>42187</v>
      </c>
    </row>
    <row r="28987" spans="1:18" x14ac:dyDescent="0.35">
      <c r="A28987">
        <v>911745</v>
      </c>
      <c r="B28987">
        <v>300</v>
      </c>
      <c r="C28987">
        <v>300</v>
      </c>
      <c r="D28987">
        <f t="shared" si="1356"/>
        <v>0</v>
      </c>
      <c r="E28987" t="str">
        <f t="shared" si="1357"/>
        <v>yes</v>
      </c>
      <c r="F28987" t="s">
        <v>41</v>
      </c>
      <c r="G28987" t="s">
        <v>42</v>
      </c>
      <c r="H28987" t="s">
        <v>9477</v>
      </c>
      <c r="I28987" t="s">
        <v>37187</v>
      </c>
      <c r="J28987" t="s">
        <v>22</v>
      </c>
      <c r="K28987" t="s">
        <v>2612</v>
      </c>
      <c r="L28987">
        <v>145</v>
      </c>
      <c r="M28987">
        <v>8</v>
      </c>
      <c r="N28987">
        <f t="shared" si="1358"/>
        <v>2015</v>
      </c>
      <c r="O28987">
        <v>11</v>
      </c>
      <c r="P28987" t="s">
        <v>40680</v>
      </c>
      <c r="Q28987" t="s">
        <v>24</v>
      </c>
      <c r="R28987" s="1">
        <v>42187</v>
      </c>
    </row>
    <row r="28988" spans="1:18" x14ac:dyDescent="0.35">
      <c r="A28988">
        <v>911740</v>
      </c>
      <c r="B28988">
        <v>225</v>
      </c>
      <c r="C28988">
        <v>225</v>
      </c>
      <c r="D28988">
        <f t="shared" si="1356"/>
        <v>0</v>
      </c>
      <c r="E28988" t="str">
        <f t="shared" si="1357"/>
        <v>yes</v>
      </c>
      <c r="F28988" t="s">
        <v>1096</v>
      </c>
      <c r="G28988" t="s">
        <v>42</v>
      </c>
      <c r="H28988" t="s">
        <v>10377</v>
      </c>
      <c r="I28988" t="s">
        <v>37231</v>
      </c>
      <c r="J28988" t="s">
        <v>130</v>
      </c>
      <c r="K28988" t="s">
        <v>393</v>
      </c>
      <c r="L28988">
        <v>138</v>
      </c>
      <c r="M28988">
        <v>8</v>
      </c>
      <c r="N28988">
        <f t="shared" si="1358"/>
        <v>2015</v>
      </c>
      <c r="O28988">
        <v>8</v>
      </c>
      <c r="P28988" t="s">
        <v>37279</v>
      </c>
      <c r="Q28988" t="s">
        <v>15</v>
      </c>
      <c r="R28988" s="1">
        <v>42187</v>
      </c>
    </row>
    <row r="28989" spans="1:18" x14ac:dyDescent="0.35">
      <c r="A28989">
        <v>911706</v>
      </c>
      <c r="B28989">
        <v>600</v>
      </c>
      <c r="C28989">
        <v>600</v>
      </c>
      <c r="D28989">
        <f t="shared" si="1356"/>
        <v>0</v>
      </c>
      <c r="E28989" t="str">
        <f t="shared" si="1357"/>
        <v>yes</v>
      </c>
      <c r="F28989" t="s">
        <v>215</v>
      </c>
      <c r="G28989" t="s">
        <v>17</v>
      </c>
      <c r="H28989" t="s">
        <v>10772</v>
      </c>
      <c r="I28989" t="s">
        <v>37187</v>
      </c>
      <c r="J28989" t="s">
        <v>22</v>
      </c>
      <c r="K28989" t="s">
        <v>340</v>
      </c>
      <c r="L28989">
        <v>145</v>
      </c>
      <c r="M28989">
        <v>8</v>
      </c>
      <c r="N28989">
        <f t="shared" si="1358"/>
        <v>2015</v>
      </c>
      <c r="O28989">
        <v>21</v>
      </c>
      <c r="P28989" t="s">
        <v>37415</v>
      </c>
      <c r="Q28989" t="s">
        <v>24</v>
      </c>
      <c r="R28989" s="1">
        <v>42187</v>
      </c>
    </row>
    <row r="28990" spans="1:18" x14ac:dyDescent="0.35">
      <c r="A28990">
        <v>911959</v>
      </c>
      <c r="B28990">
        <v>1325</v>
      </c>
      <c r="C28990">
        <v>1325</v>
      </c>
      <c r="D28990">
        <f t="shared" si="1356"/>
        <v>0</v>
      </c>
      <c r="E28990" t="str">
        <f t="shared" si="1357"/>
        <v>yes</v>
      </c>
      <c r="F28990" t="s">
        <v>33</v>
      </c>
      <c r="G28990" t="s">
        <v>17</v>
      </c>
      <c r="H28990" t="s">
        <v>10824</v>
      </c>
      <c r="I28990" t="s">
        <v>37398</v>
      </c>
      <c r="J28990" t="s">
        <v>533</v>
      </c>
      <c r="K28990" t="s">
        <v>534</v>
      </c>
      <c r="L28990">
        <v>440</v>
      </c>
      <c r="M28990">
        <v>14</v>
      </c>
      <c r="N28990">
        <f t="shared" si="1358"/>
        <v>2015</v>
      </c>
      <c r="O28990">
        <v>40</v>
      </c>
      <c r="P28990" t="s">
        <v>37198</v>
      </c>
      <c r="Q28990" t="s">
        <v>15</v>
      </c>
      <c r="R28990" s="1">
        <v>42187</v>
      </c>
    </row>
    <row r="28991" spans="1:18" x14ac:dyDescent="0.35">
      <c r="A28991">
        <v>911838</v>
      </c>
      <c r="B28991">
        <v>400</v>
      </c>
      <c r="C28991">
        <v>400</v>
      </c>
      <c r="D28991">
        <f t="shared" si="1356"/>
        <v>0</v>
      </c>
      <c r="E28991" t="str">
        <f t="shared" si="1357"/>
        <v>yes</v>
      </c>
      <c r="F28991" t="s">
        <v>41</v>
      </c>
      <c r="G28991" t="s">
        <v>42</v>
      </c>
      <c r="H28991" t="s">
        <v>12851</v>
      </c>
      <c r="I28991" t="s">
        <v>37187</v>
      </c>
      <c r="J28991" t="s">
        <v>22</v>
      </c>
      <c r="K28991" t="s">
        <v>2455</v>
      </c>
      <c r="L28991">
        <v>145</v>
      </c>
      <c r="M28991">
        <v>8</v>
      </c>
      <c r="N28991">
        <f t="shared" si="1358"/>
        <v>2015</v>
      </c>
      <c r="O28991">
        <v>13</v>
      </c>
      <c r="P28991" t="s">
        <v>37216</v>
      </c>
      <c r="Q28991" t="s">
        <v>24</v>
      </c>
      <c r="R28991" s="1">
        <v>42187</v>
      </c>
    </row>
    <row r="28992" spans="1:18" x14ac:dyDescent="0.35">
      <c r="A28992">
        <v>911594</v>
      </c>
      <c r="B28992">
        <v>300</v>
      </c>
      <c r="C28992">
        <v>300</v>
      </c>
      <c r="D28992">
        <f t="shared" si="1356"/>
        <v>0</v>
      </c>
      <c r="E28992" t="str">
        <f t="shared" si="1357"/>
        <v>yes</v>
      </c>
      <c r="F28992" t="s">
        <v>215</v>
      </c>
      <c r="G28992" t="s">
        <v>17</v>
      </c>
      <c r="H28992" t="s">
        <v>14118</v>
      </c>
      <c r="I28992" t="s">
        <v>37187</v>
      </c>
      <c r="J28992" t="s">
        <v>22</v>
      </c>
      <c r="K28992" t="s">
        <v>1361</v>
      </c>
      <c r="L28992">
        <v>145</v>
      </c>
      <c r="M28992">
        <v>8</v>
      </c>
      <c r="N28992">
        <f t="shared" si="1358"/>
        <v>2015</v>
      </c>
      <c r="O28992">
        <v>11</v>
      </c>
      <c r="P28992" t="s">
        <v>37415</v>
      </c>
      <c r="Q28992" t="s">
        <v>24</v>
      </c>
      <c r="R28992" s="1">
        <v>42187</v>
      </c>
    </row>
    <row r="28993" spans="1:18" x14ac:dyDescent="0.35">
      <c r="A28993">
        <v>912210</v>
      </c>
      <c r="B28993">
        <v>225</v>
      </c>
      <c r="C28993">
        <v>225</v>
      </c>
      <c r="D28993">
        <f t="shared" si="1356"/>
        <v>0</v>
      </c>
      <c r="E28993" t="str">
        <f t="shared" si="1357"/>
        <v>yes</v>
      </c>
      <c r="F28993" t="s">
        <v>1096</v>
      </c>
      <c r="G28993" t="s">
        <v>42</v>
      </c>
      <c r="H28993" t="s">
        <v>14454</v>
      </c>
      <c r="I28993" t="s">
        <v>37231</v>
      </c>
      <c r="J28993" t="s">
        <v>130</v>
      </c>
      <c r="K28993" t="s">
        <v>702</v>
      </c>
      <c r="L28993">
        <v>164</v>
      </c>
      <c r="M28993">
        <v>13</v>
      </c>
      <c r="N28993">
        <f t="shared" si="1358"/>
        <v>2015</v>
      </c>
      <c r="O28993">
        <v>9</v>
      </c>
      <c r="P28993" t="s">
        <v>37216</v>
      </c>
      <c r="Q28993" t="s">
        <v>24</v>
      </c>
      <c r="R28993" s="1">
        <v>42187</v>
      </c>
    </row>
    <row r="28994" spans="1:18" x14ac:dyDescent="0.35">
      <c r="A28994">
        <v>911769</v>
      </c>
      <c r="B28994">
        <v>350</v>
      </c>
      <c r="C28994">
        <v>350</v>
      </c>
      <c r="D28994">
        <f t="shared" ref="D28994:D29057" si="1359">C28994 - B28994</f>
        <v>0</v>
      </c>
      <c r="E28994" t="str">
        <f t="shared" ref="E28994:E29057" si="1360">IF(B28994=C28994,"yes","no")</f>
        <v>yes</v>
      </c>
      <c r="F28994" t="s">
        <v>109</v>
      </c>
      <c r="G28994" t="s">
        <v>26</v>
      </c>
      <c r="H28994" t="s">
        <v>4340</v>
      </c>
      <c r="I28994" t="s">
        <v>37187</v>
      </c>
      <c r="J28994" t="s">
        <v>22</v>
      </c>
      <c r="K28994" t="s">
        <v>2455</v>
      </c>
      <c r="L28994">
        <v>145</v>
      </c>
      <c r="M28994">
        <v>8</v>
      </c>
      <c r="N28994">
        <f t="shared" ref="N28994:N29057" si="1361">YEAR(R28994)</f>
        <v>2015</v>
      </c>
      <c r="O28994">
        <v>13</v>
      </c>
      <c r="P28994" t="s">
        <v>42522</v>
      </c>
      <c r="Q28994" t="s">
        <v>24</v>
      </c>
      <c r="R28994" s="1">
        <v>42187</v>
      </c>
    </row>
    <row r="28995" spans="1:18" x14ac:dyDescent="0.35">
      <c r="A28995">
        <v>912201</v>
      </c>
      <c r="B28995">
        <v>100</v>
      </c>
      <c r="C28995">
        <v>100</v>
      </c>
      <c r="D28995">
        <f t="shared" si="1359"/>
        <v>0</v>
      </c>
      <c r="E28995" t="str">
        <f t="shared" si="1360"/>
        <v>yes</v>
      </c>
      <c r="F28995" t="s">
        <v>42</v>
      </c>
      <c r="G28995" t="s">
        <v>42</v>
      </c>
      <c r="H28995" t="s">
        <v>20437</v>
      </c>
      <c r="I28995" t="s">
        <v>37231</v>
      </c>
      <c r="J28995" t="s">
        <v>130</v>
      </c>
      <c r="K28995" t="s">
        <v>702</v>
      </c>
      <c r="L28995">
        <v>164</v>
      </c>
      <c r="M28995">
        <v>13</v>
      </c>
      <c r="N28995">
        <f t="shared" si="1361"/>
        <v>2015</v>
      </c>
      <c r="O28995">
        <v>4</v>
      </c>
      <c r="P28995" t="s">
        <v>44391</v>
      </c>
      <c r="Q28995" t="s">
        <v>24</v>
      </c>
      <c r="R28995" s="1">
        <v>42187</v>
      </c>
    </row>
    <row r="28996" spans="1:18" x14ac:dyDescent="0.35">
      <c r="A28996">
        <v>911968</v>
      </c>
      <c r="B28996">
        <v>275</v>
      </c>
      <c r="C28996">
        <v>275</v>
      </c>
      <c r="D28996">
        <f t="shared" si="1359"/>
        <v>0</v>
      </c>
      <c r="E28996" t="str">
        <f t="shared" si="1360"/>
        <v>yes</v>
      </c>
      <c r="F28996" t="s">
        <v>41</v>
      </c>
      <c r="G28996" t="s">
        <v>42</v>
      </c>
      <c r="H28996" t="s">
        <v>20664</v>
      </c>
      <c r="I28996" t="s">
        <v>37187</v>
      </c>
      <c r="J28996" t="s">
        <v>22</v>
      </c>
      <c r="K28996" t="s">
        <v>2455</v>
      </c>
      <c r="L28996">
        <v>145</v>
      </c>
      <c r="M28996">
        <v>8</v>
      </c>
      <c r="N28996">
        <f t="shared" si="1361"/>
        <v>2015</v>
      </c>
      <c r="O28996">
        <v>10</v>
      </c>
      <c r="P28996" t="s">
        <v>37216</v>
      </c>
      <c r="Q28996" t="s">
        <v>24</v>
      </c>
      <c r="R28996" s="1">
        <v>42187</v>
      </c>
    </row>
    <row r="28997" spans="1:18" x14ac:dyDescent="0.35">
      <c r="A28997">
        <v>912160</v>
      </c>
      <c r="B28997">
        <v>225</v>
      </c>
      <c r="C28997">
        <v>225</v>
      </c>
      <c r="D28997">
        <f t="shared" si="1359"/>
        <v>0</v>
      </c>
      <c r="E28997" t="str">
        <f t="shared" si="1360"/>
        <v>yes</v>
      </c>
      <c r="F28997" t="s">
        <v>29</v>
      </c>
      <c r="G28997" t="s">
        <v>26</v>
      </c>
      <c r="H28997" t="s">
        <v>22076</v>
      </c>
      <c r="I28997" t="s">
        <v>37231</v>
      </c>
      <c r="J28997" t="s">
        <v>130</v>
      </c>
      <c r="K28997" t="s">
        <v>702</v>
      </c>
      <c r="L28997">
        <v>164</v>
      </c>
      <c r="M28997">
        <v>13</v>
      </c>
      <c r="N28997">
        <f t="shared" si="1361"/>
        <v>2015</v>
      </c>
      <c r="O28997">
        <v>2</v>
      </c>
      <c r="P28997" t="s">
        <v>37189</v>
      </c>
      <c r="Q28997" t="s">
        <v>24</v>
      </c>
      <c r="R28997" s="1">
        <v>42187</v>
      </c>
    </row>
    <row r="28998" spans="1:18" x14ac:dyDescent="0.35">
      <c r="A28998">
        <v>912223</v>
      </c>
      <c r="B28998">
        <v>825</v>
      </c>
      <c r="C28998">
        <v>825</v>
      </c>
      <c r="D28998">
        <f t="shared" si="1359"/>
        <v>0</v>
      </c>
      <c r="E28998" t="str">
        <f t="shared" si="1360"/>
        <v>yes</v>
      </c>
      <c r="F28998" t="s">
        <v>2151</v>
      </c>
      <c r="G28998" t="s">
        <v>237</v>
      </c>
      <c r="H28998" t="s">
        <v>22383</v>
      </c>
      <c r="I28998" t="s">
        <v>37416</v>
      </c>
      <c r="J28998" t="s">
        <v>573</v>
      </c>
      <c r="K28998" t="s">
        <v>2897</v>
      </c>
      <c r="L28998">
        <v>445</v>
      </c>
      <c r="M28998">
        <v>15</v>
      </c>
      <c r="N28998">
        <f t="shared" si="1361"/>
        <v>2015</v>
      </c>
      <c r="O28998">
        <v>29</v>
      </c>
      <c r="P28998" t="s">
        <v>45037</v>
      </c>
      <c r="Q28998" t="s">
        <v>15</v>
      </c>
      <c r="R28998" s="1">
        <v>42187</v>
      </c>
    </row>
    <row r="28999" spans="1:18" x14ac:dyDescent="0.35">
      <c r="A28999">
        <v>911700</v>
      </c>
      <c r="B28999">
        <v>500</v>
      </c>
      <c r="C28999">
        <v>500</v>
      </c>
      <c r="D28999">
        <f t="shared" si="1359"/>
        <v>0</v>
      </c>
      <c r="E28999" t="str">
        <f t="shared" si="1360"/>
        <v>yes</v>
      </c>
      <c r="F28999" t="s">
        <v>384</v>
      </c>
      <c r="G28999" t="s">
        <v>237</v>
      </c>
      <c r="H28999" t="s">
        <v>12015</v>
      </c>
      <c r="I28999" t="s">
        <v>37183</v>
      </c>
      <c r="J28999" t="s">
        <v>13</v>
      </c>
      <c r="K28999" t="s">
        <v>380</v>
      </c>
      <c r="L28999">
        <v>63</v>
      </c>
      <c r="M28999">
        <v>14</v>
      </c>
      <c r="N28999">
        <f t="shared" si="1361"/>
        <v>2015</v>
      </c>
      <c r="O28999">
        <v>16</v>
      </c>
      <c r="P28999" t="s">
        <v>46035</v>
      </c>
      <c r="Q28999" t="s">
        <v>15</v>
      </c>
      <c r="R28999" s="1">
        <v>42187</v>
      </c>
    </row>
    <row r="29000" spans="1:18" x14ac:dyDescent="0.35">
      <c r="A29000">
        <v>912033</v>
      </c>
      <c r="B29000">
        <v>1075</v>
      </c>
      <c r="C29000">
        <v>1075</v>
      </c>
      <c r="D29000">
        <f t="shared" si="1359"/>
        <v>0</v>
      </c>
      <c r="E29000" t="str">
        <f t="shared" si="1360"/>
        <v>yes</v>
      </c>
      <c r="F29000" t="s">
        <v>189</v>
      </c>
      <c r="G29000" t="s">
        <v>57</v>
      </c>
      <c r="H29000" t="s">
        <v>25469</v>
      </c>
      <c r="I29000" t="s">
        <v>37221</v>
      </c>
      <c r="J29000" t="s">
        <v>107</v>
      </c>
      <c r="K29000" t="s">
        <v>108</v>
      </c>
      <c r="L29000">
        <v>146</v>
      </c>
      <c r="M29000">
        <v>25</v>
      </c>
      <c r="N29000">
        <f t="shared" si="1361"/>
        <v>2015</v>
      </c>
      <c r="O29000">
        <v>38</v>
      </c>
      <c r="P29000" t="s">
        <v>46042</v>
      </c>
      <c r="Q29000" t="s">
        <v>15</v>
      </c>
      <c r="R29000" s="1">
        <v>42187</v>
      </c>
    </row>
    <row r="29001" spans="1:18" x14ac:dyDescent="0.35">
      <c r="A29001">
        <v>912195</v>
      </c>
      <c r="B29001">
        <v>125</v>
      </c>
      <c r="C29001">
        <v>125</v>
      </c>
      <c r="D29001">
        <f t="shared" si="1359"/>
        <v>0</v>
      </c>
      <c r="E29001" t="str">
        <f t="shared" si="1360"/>
        <v>yes</v>
      </c>
      <c r="F29001" t="s">
        <v>91</v>
      </c>
      <c r="G29001" t="s">
        <v>17</v>
      </c>
      <c r="H29001" t="s">
        <v>25757</v>
      </c>
      <c r="I29001" t="s">
        <v>37231</v>
      </c>
      <c r="J29001" t="s">
        <v>130</v>
      </c>
      <c r="K29001" t="s">
        <v>702</v>
      </c>
      <c r="L29001">
        <v>164</v>
      </c>
      <c r="M29001">
        <v>13</v>
      </c>
      <c r="N29001">
        <f t="shared" si="1361"/>
        <v>2015</v>
      </c>
      <c r="O29001">
        <v>2</v>
      </c>
      <c r="P29001" t="s">
        <v>37242</v>
      </c>
      <c r="Q29001" t="s">
        <v>24</v>
      </c>
      <c r="R29001" s="1">
        <v>42187</v>
      </c>
    </row>
    <row r="29002" spans="1:18" x14ac:dyDescent="0.35">
      <c r="A29002">
        <v>912029</v>
      </c>
      <c r="B29002">
        <v>1975</v>
      </c>
      <c r="C29002">
        <v>1975</v>
      </c>
      <c r="D29002">
        <f t="shared" si="1359"/>
        <v>0</v>
      </c>
      <c r="E29002" t="str">
        <f t="shared" si="1360"/>
        <v>yes</v>
      </c>
      <c r="F29002" t="s">
        <v>157</v>
      </c>
      <c r="G29002" t="s">
        <v>17</v>
      </c>
      <c r="H29002" t="s">
        <v>26245</v>
      </c>
      <c r="I29002" t="s">
        <v>37299</v>
      </c>
      <c r="J29002" t="s">
        <v>294</v>
      </c>
      <c r="K29002" t="s">
        <v>295</v>
      </c>
      <c r="L29002">
        <v>231</v>
      </c>
      <c r="M29002">
        <v>8</v>
      </c>
      <c r="N29002">
        <f t="shared" si="1361"/>
        <v>2015</v>
      </c>
      <c r="O29002">
        <v>55</v>
      </c>
      <c r="P29002" t="s">
        <v>41260</v>
      </c>
      <c r="Q29002" t="s">
        <v>24</v>
      </c>
      <c r="R29002" s="1">
        <v>42187</v>
      </c>
    </row>
    <row r="29003" spans="1:18" x14ac:dyDescent="0.35">
      <c r="A29003">
        <v>912185</v>
      </c>
      <c r="B29003">
        <v>325</v>
      </c>
      <c r="C29003">
        <v>325</v>
      </c>
      <c r="D29003">
        <f t="shared" si="1359"/>
        <v>0</v>
      </c>
      <c r="E29003" t="str">
        <f t="shared" si="1360"/>
        <v>yes</v>
      </c>
      <c r="F29003" t="s">
        <v>157</v>
      </c>
      <c r="G29003" t="s">
        <v>17</v>
      </c>
      <c r="H29003" t="s">
        <v>7986</v>
      </c>
      <c r="I29003" t="s">
        <v>37231</v>
      </c>
      <c r="J29003" t="s">
        <v>130</v>
      </c>
      <c r="K29003" t="s">
        <v>702</v>
      </c>
      <c r="L29003">
        <v>164</v>
      </c>
      <c r="M29003">
        <v>13</v>
      </c>
      <c r="N29003">
        <f t="shared" si="1361"/>
        <v>2015</v>
      </c>
      <c r="O29003">
        <v>11</v>
      </c>
      <c r="P29003" t="s">
        <v>37266</v>
      </c>
      <c r="Q29003" t="s">
        <v>24</v>
      </c>
      <c r="R29003" s="1">
        <v>42187</v>
      </c>
    </row>
    <row r="29004" spans="1:18" x14ac:dyDescent="0.35">
      <c r="A29004">
        <v>912159</v>
      </c>
      <c r="B29004">
        <v>500</v>
      </c>
      <c r="C29004">
        <v>500</v>
      </c>
      <c r="D29004">
        <f t="shared" si="1359"/>
        <v>0</v>
      </c>
      <c r="E29004" t="str">
        <f t="shared" si="1360"/>
        <v>yes</v>
      </c>
      <c r="F29004" t="s">
        <v>41</v>
      </c>
      <c r="G29004" t="s">
        <v>42</v>
      </c>
      <c r="H29004" t="s">
        <v>28113</v>
      </c>
      <c r="I29004" t="s">
        <v>37202</v>
      </c>
      <c r="J29004" t="s">
        <v>66</v>
      </c>
      <c r="K29004" t="s">
        <v>329</v>
      </c>
      <c r="L29004">
        <v>177</v>
      </c>
      <c r="M29004">
        <v>17</v>
      </c>
      <c r="N29004">
        <f t="shared" si="1361"/>
        <v>2015</v>
      </c>
      <c r="O29004">
        <v>17</v>
      </c>
      <c r="P29004" t="s">
        <v>37213</v>
      </c>
      <c r="Q29004" t="s">
        <v>68</v>
      </c>
      <c r="R29004" s="1">
        <v>42187</v>
      </c>
    </row>
    <row r="29005" spans="1:18" x14ac:dyDescent="0.35">
      <c r="A29005">
        <v>911620</v>
      </c>
      <c r="B29005">
        <v>350</v>
      </c>
      <c r="C29005">
        <v>350</v>
      </c>
      <c r="D29005">
        <f t="shared" si="1359"/>
        <v>0</v>
      </c>
      <c r="E29005" t="str">
        <f t="shared" si="1360"/>
        <v>yes</v>
      </c>
      <c r="F29005" t="s">
        <v>45</v>
      </c>
      <c r="G29005" t="s">
        <v>46</v>
      </c>
      <c r="H29005" t="s">
        <v>29071</v>
      </c>
      <c r="I29005" t="s">
        <v>37187</v>
      </c>
      <c r="J29005" t="s">
        <v>22</v>
      </c>
      <c r="K29005" t="s">
        <v>2867</v>
      </c>
      <c r="L29005">
        <v>126</v>
      </c>
      <c r="M29005">
        <v>10</v>
      </c>
      <c r="N29005">
        <f t="shared" si="1361"/>
        <v>2015</v>
      </c>
      <c r="O29005">
        <v>10</v>
      </c>
      <c r="P29005" t="s">
        <v>47155</v>
      </c>
      <c r="Q29005" t="s">
        <v>15</v>
      </c>
      <c r="R29005" s="1">
        <v>42187</v>
      </c>
    </row>
    <row r="29006" spans="1:18" x14ac:dyDescent="0.35">
      <c r="A29006">
        <v>911993</v>
      </c>
      <c r="B29006">
        <v>650</v>
      </c>
      <c r="C29006">
        <v>650</v>
      </c>
      <c r="D29006">
        <f t="shared" si="1359"/>
        <v>0</v>
      </c>
      <c r="E29006" t="str">
        <f t="shared" si="1360"/>
        <v>yes</v>
      </c>
      <c r="F29006" t="s">
        <v>41</v>
      </c>
      <c r="G29006" t="s">
        <v>42</v>
      </c>
      <c r="H29006" t="s">
        <v>29196</v>
      </c>
      <c r="I29006" t="s">
        <v>37440</v>
      </c>
      <c r="J29006" t="s">
        <v>635</v>
      </c>
      <c r="K29006" t="s">
        <v>1037</v>
      </c>
      <c r="L29006">
        <v>23</v>
      </c>
      <c r="M29006">
        <v>17</v>
      </c>
      <c r="N29006">
        <f t="shared" si="1361"/>
        <v>2015</v>
      </c>
      <c r="O29006">
        <v>26</v>
      </c>
      <c r="P29006" t="s">
        <v>37470</v>
      </c>
      <c r="Q29006" t="s">
        <v>15</v>
      </c>
      <c r="R29006" s="1">
        <v>42187</v>
      </c>
    </row>
    <row r="29007" spans="1:18" x14ac:dyDescent="0.35">
      <c r="A29007">
        <v>911581</v>
      </c>
      <c r="B29007">
        <v>475</v>
      </c>
      <c r="C29007">
        <v>475</v>
      </c>
      <c r="D29007">
        <f t="shared" si="1359"/>
        <v>0</v>
      </c>
      <c r="E29007" t="str">
        <f t="shared" si="1360"/>
        <v>yes</v>
      </c>
      <c r="F29007" t="s">
        <v>41</v>
      </c>
      <c r="G29007" t="s">
        <v>42</v>
      </c>
      <c r="H29007" t="s">
        <v>30340</v>
      </c>
      <c r="I29007" t="s">
        <v>37187</v>
      </c>
      <c r="J29007" t="s">
        <v>22</v>
      </c>
      <c r="K29007" t="s">
        <v>460</v>
      </c>
      <c r="L29007">
        <v>145</v>
      </c>
      <c r="M29007">
        <v>8</v>
      </c>
      <c r="N29007">
        <f t="shared" si="1361"/>
        <v>2015</v>
      </c>
      <c r="O29007">
        <v>5</v>
      </c>
      <c r="P29007" t="s">
        <v>37216</v>
      </c>
      <c r="Q29007" t="s">
        <v>24</v>
      </c>
      <c r="R29007" s="1">
        <v>42187</v>
      </c>
    </row>
    <row r="29008" spans="1:18" x14ac:dyDescent="0.35">
      <c r="A29008">
        <v>912180</v>
      </c>
      <c r="B29008">
        <v>425</v>
      </c>
      <c r="C29008">
        <v>425</v>
      </c>
      <c r="D29008">
        <f t="shared" si="1359"/>
        <v>0</v>
      </c>
      <c r="E29008" t="str">
        <f t="shared" si="1360"/>
        <v>yes</v>
      </c>
      <c r="F29008" t="s">
        <v>552</v>
      </c>
      <c r="G29008" t="s">
        <v>17</v>
      </c>
      <c r="H29008" t="s">
        <v>3401</v>
      </c>
      <c r="I29008" t="s">
        <v>37231</v>
      </c>
      <c r="J29008" t="s">
        <v>130</v>
      </c>
      <c r="K29008" t="s">
        <v>702</v>
      </c>
      <c r="L29008">
        <v>164</v>
      </c>
      <c r="M29008">
        <v>13</v>
      </c>
      <c r="N29008">
        <f t="shared" si="1361"/>
        <v>2015</v>
      </c>
      <c r="O29008">
        <v>13</v>
      </c>
      <c r="P29008" t="s">
        <v>47580</v>
      </c>
      <c r="Q29008" t="s">
        <v>24</v>
      </c>
      <c r="R29008" s="1">
        <v>42187</v>
      </c>
    </row>
    <row r="29009" spans="1:18" x14ac:dyDescent="0.35">
      <c r="A29009">
        <v>911788</v>
      </c>
      <c r="B29009">
        <v>225</v>
      </c>
      <c r="C29009">
        <v>225</v>
      </c>
      <c r="D29009">
        <f t="shared" si="1359"/>
        <v>0</v>
      </c>
      <c r="E29009" t="str">
        <f t="shared" si="1360"/>
        <v>yes</v>
      </c>
      <c r="F29009" t="s">
        <v>171</v>
      </c>
      <c r="G29009" t="s">
        <v>26</v>
      </c>
      <c r="H29009" t="s">
        <v>30777</v>
      </c>
      <c r="I29009" t="s">
        <v>37187</v>
      </c>
      <c r="J29009" t="s">
        <v>22</v>
      </c>
      <c r="K29009" t="s">
        <v>475</v>
      </c>
      <c r="L29009">
        <v>145</v>
      </c>
      <c r="M29009">
        <v>11</v>
      </c>
      <c r="N29009">
        <f t="shared" si="1361"/>
        <v>2015</v>
      </c>
      <c r="O29009">
        <v>9</v>
      </c>
      <c r="P29009" t="s">
        <v>38879</v>
      </c>
      <c r="Q29009" t="s">
        <v>24</v>
      </c>
      <c r="R29009" s="1">
        <v>42187</v>
      </c>
    </row>
    <row r="29010" spans="1:18" x14ac:dyDescent="0.35">
      <c r="A29010">
        <v>912255</v>
      </c>
      <c r="B29010">
        <v>500</v>
      </c>
      <c r="C29010">
        <v>500</v>
      </c>
      <c r="D29010">
        <f t="shared" si="1359"/>
        <v>0</v>
      </c>
      <c r="E29010" t="str">
        <f t="shared" si="1360"/>
        <v>yes</v>
      </c>
      <c r="F29010" t="s">
        <v>319</v>
      </c>
      <c r="G29010" t="s">
        <v>237</v>
      </c>
      <c r="H29010" t="s">
        <v>31037</v>
      </c>
      <c r="I29010" t="s">
        <v>37202</v>
      </c>
      <c r="J29010" t="s">
        <v>66</v>
      </c>
      <c r="K29010" t="s">
        <v>321</v>
      </c>
      <c r="L29010">
        <v>154</v>
      </c>
      <c r="M29010">
        <v>15</v>
      </c>
      <c r="N29010">
        <f t="shared" si="1361"/>
        <v>2015</v>
      </c>
      <c r="O29010">
        <v>20</v>
      </c>
      <c r="P29010" t="s">
        <v>38960</v>
      </c>
      <c r="Q29010" t="s">
        <v>15</v>
      </c>
      <c r="R29010" s="1">
        <v>42187</v>
      </c>
    </row>
    <row r="29011" spans="1:18" x14ac:dyDescent="0.35">
      <c r="A29011">
        <v>911697</v>
      </c>
      <c r="B29011">
        <v>675</v>
      </c>
      <c r="C29011">
        <v>675</v>
      </c>
      <c r="D29011">
        <f t="shared" si="1359"/>
        <v>0</v>
      </c>
      <c r="E29011" t="str">
        <f t="shared" si="1360"/>
        <v>yes</v>
      </c>
      <c r="F29011" t="s">
        <v>41</v>
      </c>
      <c r="G29011" t="s">
        <v>42</v>
      </c>
      <c r="H29011" t="s">
        <v>31252</v>
      </c>
      <c r="I29011" t="s">
        <v>37187</v>
      </c>
      <c r="J29011" t="s">
        <v>22</v>
      </c>
      <c r="K29011" t="s">
        <v>340</v>
      </c>
      <c r="L29011">
        <v>145</v>
      </c>
      <c r="M29011">
        <v>8</v>
      </c>
      <c r="N29011">
        <f t="shared" si="1361"/>
        <v>2015</v>
      </c>
      <c r="O29011">
        <v>17</v>
      </c>
      <c r="P29011" t="s">
        <v>37627</v>
      </c>
      <c r="Q29011" t="s">
        <v>24</v>
      </c>
      <c r="R29011" s="1">
        <v>42187</v>
      </c>
    </row>
    <row r="29012" spans="1:18" x14ac:dyDescent="0.35">
      <c r="A29012">
        <v>911831</v>
      </c>
      <c r="B29012">
        <v>425</v>
      </c>
      <c r="C29012">
        <v>425</v>
      </c>
      <c r="D29012">
        <f t="shared" si="1359"/>
        <v>0</v>
      </c>
      <c r="E29012" t="str">
        <f t="shared" si="1360"/>
        <v>yes</v>
      </c>
      <c r="F29012" t="s">
        <v>215</v>
      </c>
      <c r="G29012" t="s">
        <v>17</v>
      </c>
      <c r="H29012" t="s">
        <v>32022</v>
      </c>
      <c r="I29012" t="s">
        <v>37187</v>
      </c>
      <c r="J29012" t="s">
        <v>22</v>
      </c>
      <c r="K29012" t="s">
        <v>2455</v>
      </c>
      <c r="L29012">
        <v>145</v>
      </c>
      <c r="M29012">
        <v>8</v>
      </c>
      <c r="N29012">
        <f t="shared" si="1361"/>
        <v>2015</v>
      </c>
      <c r="O29012">
        <v>13</v>
      </c>
      <c r="P29012" t="s">
        <v>37201</v>
      </c>
      <c r="Q29012" t="s">
        <v>24</v>
      </c>
      <c r="R29012" s="1">
        <v>42187</v>
      </c>
    </row>
    <row r="29013" spans="1:18" x14ac:dyDescent="0.35">
      <c r="A29013">
        <v>911756</v>
      </c>
      <c r="B29013">
        <v>375</v>
      </c>
      <c r="C29013">
        <v>375</v>
      </c>
      <c r="D29013">
        <f t="shared" si="1359"/>
        <v>0</v>
      </c>
      <c r="E29013" t="str">
        <f t="shared" si="1360"/>
        <v>yes</v>
      </c>
      <c r="F29013" t="s">
        <v>41</v>
      </c>
      <c r="G29013" t="s">
        <v>42</v>
      </c>
      <c r="H29013" t="s">
        <v>17336</v>
      </c>
      <c r="I29013" t="s">
        <v>37187</v>
      </c>
      <c r="J29013" t="s">
        <v>22</v>
      </c>
      <c r="K29013" t="s">
        <v>1124</v>
      </c>
      <c r="L29013">
        <v>145</v>
      </c>
      <c r="M29013">
        <v>8</v>
      </c>
      <c r="N29013">
        <f t="shared" si="1361"/>
        <v>2015</v>
      </c>
      <c r="O29013">
        <v>14</v>
      </c>
      <c r="P29013" t="s">
        <v>37538</v>
      </c>
      <c r="Q29013" t="s">
        <v>24</v>
      </c>
      <c r="R29013" s="1">
        <v>42187</v>
      </c>
    </row>
    <row r="29014" spans="1:18" x14ac:dyDescent="0.35">
      <c r="A29014">
        <v>912312</v>
      </c>
      <c r="B29014">
        <v>450</v>
      </c>
      <c r="C29014">
        <v>450</v>
      </c>
      <c r="D29014">
        <f t="shared" si="1359"/>
        <v>0</v>
      </c>
      <c r="E29014" t="str">
        <f t="shared" si="1360"/>
        <v>yes</v>
      </c>
      <c r="F29014" t="s">
        <v>384</v>
      </c>
      <c r="G29014" t="s">
        <v>237</v>
      </c>
      <c r="H29014" t="s">
        <v>34067</v>
      </c>
      <c r="I29014" t="s">
        <v>37202</v>
      </c>
      <c r="J29014" t="s">
        <v>66</v>
      </c>
      <c r="K29014" t="s">
        <v>12386</v>
      </c>
      <c r="L29014">
        <v>154</v>
      </c>
      <c r="M29014">
        <v>14</v>
      </c>
      <c r="N29014">
        <f t="shared" si="1361"/>
        <v>2015</v>
      </c>
      <c r="O29014">
        <v>17</v>
      </c>
      <c r="P29014" t="s">
        <v>48740</v>
      </c>
      <c r="Q29014" t="s">
        <v>15</v>
      </c>
      <c r="R29014" s="1">
        <v>42187</v>
      </c>
    </row>
    <row r="29015" spans="1:18" x14ac:dyDescent="0.35">
      <c r="A29015">
        <v>911686</v>
      </c>
      <c r="B29015">
        <v>675</v>
      </c>
      <c r="C29015">
        <v>675</v>
      </c>
      <c r="D29015">
        <f t="shared" si="1359"/>
        <v>0</v>
      </c>
      <c r="E29015" t="str">
        <f t="shared" si="1360"/>
        <v>yes</v>
      </c>
      <c r="F29015" t="s">
        <v>109</v>
      </c>
      <c r="G29015" t="s">
        <v>26</v>
      </c>
      <c r="H29015" t="s">
        <v>34541</v>
      </c>
      <c r="I29015" t="s">
        <v>37187</v>
      </c>
      <c r="J29015" t="s">
        <v>22</v>
      </c>
      <c r="K29015" t="s">
        <v>1124</v>
      </c>
      <c r="L29015">
        <v>145</v>
      </c>
      <c r="M29015">
        <v>8</v>
      </c>
      <c r="N29015">
        <f t="shared" si="1361"/>
        <v>2015</v>
      </c>
      <c r="O29015">
        <v>21</v>
      </c>
      <c r="P29015" t="s">
        <v>37516</v>
      </c>
      <c r="Q29015" t="s">
        <v>24</v>
      </c>
      <c r="R29015" s="1">
        <v>42187</v>
      </c>
    </row>
    <row r="29016" spans="1:18" x14ac:dyDescent="0.35">
      <c r="A29016">
        <v>912315</v>
      </c>
      <c r="B29016">
        <v>650</v>
      </c>
      <c r="C29016">
        <v>650</v>
      </c>
      <c r="D29016">
        <f t="shared" si="1359"/>
        <v>0</v>
      </c>
      <c r="E29016" t="str">
        <f t="shared" si="1360"/>
        <v>yes</v>
      </c>
      <c r="F29016" t="s">
        <v>151</v>
      </c>
      <c r="G29016" t="s">
        <v>82</v>
      </c>
      <c r="H29016" t="s">
        <v>35540</v>
      </c>
      <c r="I29016" t="s">
        <v>37192</v>
      </c>
      <c r="J29016" t="s">
        <v>35</v>
      </c>
      <c r="K29016" t="s">
        <v>642</v>
      </c>
      <c r="L29016">
        <v>119</v>
      </c>
      <c r="M29016">
        <v>8</v>
      </c>
      <c r="N29016">
        <f t="shared" si="1361"/>
        <v>2015</v>
      </c>
      <c r="O29016">
        <v>25</v>
      </c>
      <c r="P29016" t="s">
        <v>37201</v>
      </c>
      <c r="Q29016" t="s">
        <v>15</v>
      </c>
      <c r="R29016" s="1">
        <v>42187</v>
      </c>
    </row>
    <row r="29017" spans="1:18" x14ac:dyDescent="0.35">
      <c r="A29017">
        <v>911889</v>
      </c>
      <c r="B29017">
        <v>400</v>
      </c>
      <c r="C29017">
        <v>400</v>
      </c>
      <c r="D29017">
        <f t="shared" si="1359"/>
        <v>0</v>
      </c>
      <c r="E29017" t="str">
        <f t="shared" si="1360"/>
        <v>yes</v>
      </c>
      <c r="F29017" t="s">
        <v>109</v>
      </c>
      <c r="G29017" t="s">
        <v>26</v>
      </c>
      <c r="H29017" t="s">
        <v>142</v>
      </c>
      <c r="I29017" t="s">
        <v>37187</v>
      </c>
      <c r="J29017" t="s">
        <v>22</v>
      </c>
      <c r="K29017" t="s">
        <v>460</v>
      </c>
      <c r="L29017">
        <v>145</v>
      </c>
      <c r="M29017">
        <v>13</v>
      </c>
      <c r="N29017">
        <f t="shared" si="1361"/>
        <v>2015</v>
      </c>
      <c r="O29017">
        <v>16</v>
      </c>
      <c r="P29017" t="s">
        <v>39633</v>
      </c>
      <c r="Q29017" t="s">
        <v>24</v>
      </c>
      <c r="R29017" s="1">
        <v>42187</v>
      </c>
    </row>
    <row r="29018" spans="1:18" x14ac:dyDescent="0.35">
      <c r="A29018">
        <v>912055</v>
      </c>
      <c r="B29018">
        <v>425</v>
      </c>
      <c r="C29018">
        <v>425</v>
      </c>
      <c r="D29018">
        <f t="shared" si="1359"/>
        <v>0</v>
      </c>
      <c r="E29018" t="str">
        <f t="shared" si="1360"/>
        <v>yes</v>
      </c>
      <c r="F29018" t="s">
        <v>42</v>
      </c>
      <c r="G29018" t="s">
        <v>42</v>
      </c>
      <c r="H29018" t="s">
        <v>36162</v>
      </c>
      <c r="I29018" t="s">
        <v>37231</v>
      </c>
      <c r="J29018" t="s">
        <v>130</v>
      </c>
      <c r="K29018" t="s">
        <v>7305</v>
      </c>
      <c r="L29018">
        <v>138</v>
      </c>
      <c r="M29018">
        <v>14</v>
      </c>
      <c r="N29018">
        <f t="shared" si="1361"/>
        <v>2015</v>
      </c>
      <c r="O29018">
        <v>12</v>
      </c>
      <c r="P29018" t="s">
        <v>38985</v>
      </c>
      <c r="Q29018" t="s">
        <v>15</v>
      </c>
      <c r="R29018" s="1">
        <v>42187</v>
      </c>
    </row>
    <row r="29019" spans="1:18" x14ac:dyDescent="0.35">
      <c r="A29019">
        <v>911124</v>
      </c>
      <c r="B29019">
        <v>1850</v>
      </c>
      <c r="C29019">
        <v>1850</v>
      </c>
      <c r="D29019">
        <f t="shared" si="1359"/>
        <v>0</v>
      </c>
      <c r="E29019" t="str">
        <f t="shared" si="1360"/>
        <v>yes</v>
      </c>
      <c r="F29019" t="s">
        <v>45</v>
      </c>
      <c r="G29019" t="s">
        <v>46</v>
      </c>
      <c r="H29019" t="s">
        <v>324</v>
      </c>
      <c r="I29019" t="s">
        <v>37287</v>
      </c>
      <c r="J29019" t="s">
        <v>261</v>
      </c>
      <c r="K29019" t="s">
        <v>325</v>
      </c>
      <c r="L29019">
        <v>363</v>
      </c>
      <c r="M29019">
        <v>14</v>
      </c>
      <c r="N29019">
        <f t="shared" si="1361"/>
        <v>2015</v>
      </c>
      <c r="O29019">
        <v>58</v>
      </c>
      <c r="P29019" t="s">
        <v>37312</v>
      </c>
      <c r="Q29019" t="s">
        <v>24</v>
      </c>
      <c r="R29019" s="1">
        <v>42186</v>
      </c>
    </row>
    <row r="29020" spans="1:18" x14ac:dyDescent="0.35">
      <c r="A29020">
        <v>911259</v>
      </c>
      <c r="B29020">
        <v>1500</v>
      </c>
      <c r="C29020">
        <v>1500</v>
      </c>
      <c r="D29020">
        <f t="shared" si="1359"/>
        <v>0</v>
      </c>
      <c r="E29020" t="str">
        <f t="shared" si="1360"/>
        <v>yes</v>
      </c>
      <c r="F29020" t="s">
        <v>384</v>
      </c>
      <c r="G29020" t="s">
        <v>237</v>
      </c>
      <c r="H29020" t="s">
        <v>4607</v>
      </c>
      <c r="I29020" t="s">
        <v>37235</v>
      </c>
      <c r="J29020" t="s">
        <v>137</v>
      </c>
      <c r="K29020" t="s">
        <v>495</v>
      </c>
      <c r="L29020">
        <v>80</v>
      </c>
      <c r="M29020">
        <v>27</v>
      </c>
      <c r="N29020">
        <f t="shared" si="1361"/>
        <v>2015</v>
      </c>
      <c r="O29020">
        <v>42</v>
      </c>
      <c r="P29020" t="s">
        <v>37373</v>
      </c>
      <c r="Q29020" t="s">
        <v>15</v>
      </c>
      <c r="R29020" s="1">
        <v>42186</v>
      </c>
    </row>
    <row r="29021" spans="1:18" x14ac:dyDescent="0.35">
      <c r="A29021">
        <v>911141</v>
      </c>
      <c r="B29021">
        <v>1425</v>
      </c>
      <c r="C29021">
        <v>1425</v>
      </c>
      <c r="D29021">
        <f t="shared" si="1359"/>
        <v>0</v>
      </c>
      <c r="E29021" t="str">
        <f t="shared" si="1360"/>
        <v>yes</v>
      </c>
      <c r="F29021" t="s">
        <v>151</v>
      </c>
      <c r="G29021" t="s">
        <v>82</v>
      </c>
      <c r="H29021" t="s">
        <v>6308</v>
      </c>
      <c r="I29021" t="s">
        <v>37192</v>
      </c>
      <c r="J29021" t="s">
        <v>35</v>
      </c>
      <c r="K29021" t="s">
        <v>6309</v>
      </c>
      <c r="L29021">
        <v>143</v>
      </c>
      <c r="M29021">
        <v>14</v>
      </c>
      <c r="N29021">
        <f t="shared" si="1361"/>
        <v>2015</v>
      </c>
      <c r="O29021">
        <v>53</v>
      </c>
      <c r="P29021" t="s">
        <v>38691</v>
      </c>
      <c r="Q29021" t="s">
        <v>15</v>
      </c>
      <c r="R29021" s="1">
        <v>42186</v>
      </c>
    </row>
    <row r="29022" spans="1:18" x14ac:dyDescent="0.35">
      <c r="A29022">
        <v>911197</v>
      </c>
      <c r="B29022">
        <v>225</v>
      </c>
      <c r="C29022">
        <v>225</v>
      </c>
      <c r="D29022">
        <f t="shared" si="1359"/>
        <v>0</v>
      </c>
      <c r="E29022" t="str">
        <f t="shared" si="1360"/>
        <v>yes</v>
      </c>
      <c r="F29022" t="s">
        <v>109</v>
      </c>
      <c r="G29022" t="s">
        <v>26</v>
      </c>
      <c r="H29022" t="s">
        <v>831</v>
      </c>
      <c r="I29022" t="s">
        <v>37187</v>
      </c>
      <c r="J29022" t="s">
        <v>22</v>
      </c>
      <c r="K29022" t="s">
        <v>475</v>
      </c>
      <c r="L29022">
        <v>145</v>
      </c>
      <c r="M29022">
        <v>8</v>
      </c>
      <c r="N29022">
        <f t="shared" si="1361"/>
        <v>2015</v>
      </c>
      <c r="O29022">
        <v>6</v>
      </c>
      <c r="P29022" t="s">
        <v>39615</v>
      </c>
      <c r="Q29022" t="s">
        <v>24</v>
      </c>
      <c r="R29022" s="1">
        <v>42186</v>
      </c>
    </row>
    <row r="29023" spans="1:18" x14ac:dyDescent="0.35">
      <c r="A29023">
        <v>911272</v>
      </c>
      <c r="B29023">
        <v>500</v>
      </c>
      <c r="C29023">
        <v>500</v>
      </c>
      <c r="D29023">
        <f t="shared" si="1359"/>
        <v>0</v>
      </c>
      <c r="E29023" t="str">
        <f t="shared" si="1360"/>
        <v>yes</v>
      </c>
      <c r="F29023" t="s">
        <v>25</v>
      </c>
      <c r="G29023" t="s">
        <v>26</v>
      </c>
      <c r="H29023" t="s">
        <v>4121</v>
      </c>
      <c r="I29023" t="s">
        <v>37231</v>
      </c>
      <c r="J29023" t="s">
        <v>130</v>
      </c>
      <c r="K29023" t="s">
        <v>483</v>
      </c>
      <c r="L29023">
        <v>156</v>
      </c>
      <c r="M29023">
        <v>14</v>
      </c>
      <c r="N29023">
        <f t="shared" si="1361"/>
        <v>2015</v>
      </c>
      <c r="O29023">
        <v>12</v>
      </c>
      <c r="P29023" t="s">
        <v>37262</v>
      </c>
      <c r="Q29023" t="s">
        <v>15</v>
      </c>
      <c r="R29023" s="1">
        <v>42186</v>
      </c>
    </row>
    <row r="29024" spans="1:18" x14ac:dyDescent="0.35">
      <c r="A29024">
        <v>911112</v>
      </c>
      <c r="B29024">
        <v>175</v>
      </c>
      <c r="C29024">
        <v>175</v>
      </c>
      <c r="D29024">
        <f t="shared" si="1359"/>
        <v>0</v>
      </c>
      <c r="E29024" t="str">
        <f t="shared" si="1360"/>
        <v>yes</v>
      </c>
      <c r="F29024" t="s">
        <v>25</v>
      </c>
      <c r="G29024" t="s">
        <v>26</v>
      </c>
      <c r="H29024" t="s">
        <v>10640</v>
      </c>
      <c r="I29024" t="s">
        <v>37187</v>
      </c>
      <c r="J29024" t="s">
        <v>22</v>
      </c>
      <c r="K29024" t="s">
        <v>680</v>
      </c>
      <c r="L29024">
        <v>145</v>
      </c>
      <c r="M29024">
        <v>8</v>
      </c>
      <c r="N29024">
        <f t="shared" si="1361"/>
        <v>2015</v>
      </c>
      <c r="O29024">
        <v>6</v>
      </c>
      <c r="P29024" t="s">
        <v>41101</v>
      </c>
      <c r="Q29024" t="s">
        <v>24</v>
      </c>
      <c r="R29024" s="1">
        <v>42186</v>
      </c>
    </row>
    <row r="29025" spans="1:18" x14ac:dyDescent="0.35">
      <c r="A29025">
        <v>911502</v>
      </c>
      <c r="B29025">
        <v>1925</v>
      </c>
      <c r="C29025">
        <v>1925</v>
      </c>
      <c r="D29025">
        <f t="shared" si="1359"/>
        <v>0</v>
      </c>
      <c r="E29025" t="str">
        <f t="shared" si="1360"/>
        <v>yes</v>
      </c>
      <c r="F29025" t="s">
        <v>45</v>
      </c>
      <c r="G29025" t="s">
        <v>46</v>
      </c>
      <c r="H29025" t="s">
        <v>12879</v>
      </c>
      <c r="I29025" t="s">
        <v>37715</v>
      </c>
      <c r="J29025" t="s">
        <v>1385</v>
      </c>
      <c r="K29025" t="s">
        <v>11769</v>
      </c>
      <c r="L29025">
        <v>26</v>
      </c>
      <c r="M29025">
        <v>26</v>
      </c>
      <c r="N29025">
        <f t="shared" si="1361"/>
        <v>2015</v>
      </c>
      <c r="O29025">
        <v>60</v>
      </c>
      <c r="P29025" t="s">
        <v>38899</v>
      </c>
      <c r="Q29025" t="s">
        <v>15</v>
      </c>
      <c r="R29025" s="1">
        <v>42186</v>
      </c>
    </row>
    <row r="29026" spans="1:18" x14ac:dyDescent="0.35">
      <c r="A29026">
        <v>911296</v>
      </c>
      <c r="B29026">
        <v>675</v>
      </c>
      <c r="C29026">
        <v>675</v>
      </c>
      <c r="D29026">
        <f t="shared" si="1359"/>
        <v>0</v>
      </c>
      <c r="E29026" t="str">
        <f t="shared" si="1360"/>
        <v>yes</v>
      </c>
      <c r="F29026" t="s">
        <v>759</v>
      </c>
      <c r="G29026" t="s">
        <v>237</v>
      </c>
      <c r="H29026" t="s">
        <v>13282</v>
      </c>
      <c r="I29026" t="s">
        <v>37187</v>
      </c>
      <c r="J29026" t="s">
        <v>22</v>
      </c>
      <c r="K29026" t="s">
        <v>1534</v>
      </c>
      <c r="L29026">
        <v>144</v>
      </c>
      <c r="M29026">
        <v>8</v>
      </c>
      <c r="N29026">
        <f t="shared" si="1361"/>
        <v>2015</v>
      </c>
      <c r="O29026">
        <v>22</v>
      </c>
      <c r="P29026" t="s">
        <v>41989</v>
      </c>
      <c r="Q29026" t="s">
        <v>24</v>
      </c>
      <c r="R29026" s="1">
        <v>42186</v>
      </c>
    </row>
    <row r="29027" spans="1:18" x14ac:dyDescent="0.35">
      <c r="A29027">
        <v>911406</v>
      </c>
      <c r="B29027">
        <v>375</v>
      </c>
      <c r="C29027">
        <v>375</v>
      </c>
      <c r="D29027">
        <f t="shared" si="1359"/>
        <v>0</v>
      </c>
      <c r="E29027" t="str">
        <f t="shared" si="1360"/>
        <v>yes</v>
      </c>
      <c r="F29027" t="s">
        <v>499</v>
      </c>
      <c r="G29027" t="s">
        <v>333</v>
      </c>
      <c r="H29027" t="s">
        <v>14535</v>
      </c>
      <c r="I29027" t="s">
        <v>37423</v>
      </c>
      <c r="J29027" t="s">
        <v>590</v>
      </c>
      <c r="K29027" t="s">
        <v>10673</v>
      </c>
      <c r="L29027">
        <v>151</v>
      </c>
      <c r="M29027">
        <v>15</v>
      </c>
      <c r="N29027">
        <f t="shared" si="1361"/>
        <v>2015</v>
      </c>
      <c r="O29027">
        <v>9</v>
      </c>
      <c r="P29027" t="s">
        <v>42424</v>
      </c>
      <c r="Q29027" t="s">
        <v>15</v>
      </c>
      <c r="R29027" s="1">
        <v>42186</v>
      </c>
    </row>
    <row r="29028" spans="1:18" x14ac:dyDescent="0.35">
      <c r="A29028">
        <v>911047</v>
      </c>
      <c r="B29028">
        <v>450</v>
      </c>
      <c r="C29028">
        <v>450</v>
      </c>
      <c r="D29028">
        <f t="shared" si="1359"/>
        <v>0</v>
      </c>
      <c r="E29028" t="str">
        <f t="shared" si="1360"/>
        <v>yes</v>
      </c>
      <c r="F29028" t="s">
        <v>25</v>
      </c>
      <c r="G29028" t="s">
        <v>26</v>
      </c>
      <c r="H29028" t="s">
        <v>14705</v>
      </c>
      <c r="I29028" t="s">
        <v>37187</v>
      </c>
      <c r="J29028" t="s">
        <v>22</v>
      </c>
      <c r="K29028" t="s">
        <v>2428</v>
      </c>
      <c r="L29028">
        <v>126</v>
      </c>
      <c r="M29028">
        <v>8</v>
      </c>
      <c r="N29028">
        <f t="shared" si="1361"/>
        <v>2015</v>
      </c>
      <c r="O29028">
        <v>17</v>
      </c>
      <c r="P29028" t="s">
        <v>38559</v>
      </c>
      <c r="Q29028" t="s">
        <v>15</v>
      </c>
      <c r="R29028" s="1">
        <v>42186</v>
      </c>
    </row>
    <row r="29029" spans="1:18" x14ac:dyDescent="0.35">
      <c r="A29029">
        <v>911344</v>
      </c>
      <c r="B29029">
        <v>650</v>
      </c>
      <c r="C29029">
        <v>650</v>
      </c>
      <c r="D29029">
        <f t="shared" si="1359"/>
        <v>0</v>
      </c>
      <c r="E29029" t="str">
        <f t="shared" si="1360"/>
        <v>yes</v>
      </c>
      <c r="F29029" t="s">
        <v>25</v>
      </c>
      <c r="G29029" t="s">
        <v>26</v>
      </c>
      <c r="H29029" t="s">
        <v>15973</v>
      </c>
      <c r="I29029" t="s">
        <v>37221</v>
      </c>
      <c r="J29029" t="s">
        <v>107</v>
      </c>
      <c r="K29029" t="s">
        <v>850</v>
      </c>
      <c r="L29029">
        <v>146</v>
      </c>
      <c r="M29029">
        <v>13</v>
      </c>
      <c r="N29029">
        <f t="shared" si="1361"/>
        <v>2015</v>
      </c>
      <c r="O29029">
        <v>26</v>
      </c>
      <c r="P29029" t="s">
        <v>42907</v>
      </c>
      <c r="Q29029" t="s">
        <v>15</v>
      </c>
      <c r="R29029" s="1">
        <v>42186</v>
      </c>
    </row>
    <row r="29030" spans="1:18" x14ac:dyDescent="0.35">
      <c r="A29030">
        <v>911535</v>
      </c>
      <c r="B29030">
        <v>9450</v>
      </c>
      <c r="C29030">
        <v>9450</v>
      </c>
      <c r="D29030">
        <f t="shared" si="1359"/>
        <v>0</v>
      </c>
      <c r="E29030" t="str">
        <f t="shared" si="1360"/>
        <v>yes</v>
      </c>
      <c r="F29030" t="s">
        <v>237</v>
      </c>
      <c r="G29030" t="s">
        <v>237</v>
      </c>
      <c r="H29030" t="s">
        <v>16327</v>
      </c>
      <c r="I29030" t="s">
        <v>37818</v>
      </c>
      <c r="J29030" t="s">
        <v>1642</v>
      </c>
      <c r="K29030" t="s">
        <v>16328</v>
      </c>
      <c r="L29030">
        <v>316</v>
      </c>
      <c r="M29030">
        <v>26</v>
      </c>
      <c r="N29030">
        <f t="shared" si="1361"/>
        <v>2015</v>
      </c>
      <c r="O29030">
        <v>287</v>
      </c>
      <c r="P29030" t="s">
        <v>43020</v>
      </c>
      <c r="Q29030" t="s">
        <v>15</v>
      </c>
      <c r="R29030" s="1">
        <v>42186</v>
      </c>
    </row>
    <row r="29031" spans="1:18" x14ac:dyDescent="0.35">
      <c r="A29031">
        <v>911374</v>
      </c>
      <c r="B29031">
        <v>625</v>
      </c>
      <c r="C29031">
        <v>625</v>
      </c>
      <c r="D29031">
        <f t="shared" si="1359"/>
        <v>0</v>
      </c>
      <c r="E29031" t="str">
        <f t="shared" si="1360"/>
        <v>yes</v>
      </c>
      <c r="F29031" t="s">
        <v>1427</v>
      </c>
      <c r="G29031" t="s">
        <v>100</v>
      </c>
      <c r="H29031" t="s">
        <v>16896</v>
      </c>
      <c r="I29031" t="s">
        <v>37214</v>
      </c>
      <c r="J29031" t="s">
        <v>89</v>
      </c>
      <c r="K29031" t="s">
        <v>3923</v>
      </c>
      <c r="L29031">
        <v>65</v>
      </c>
      <c r="M29031">
        <v>14</v>
      </c>
      <c r="N29031">
        <f t="shared" si="1361"/>
        <v>2015</v>
      </c>
      <c r="O29031">
        <v>24</v>
      </c>
      <c r="P29031" t="s">
        <v>43205</v>
      </c>
      <c r="Q29031" t="s">
        <v>15</v>
      </c>
      <c r="R29031" s="1">
        <v>42186</v>
      </c>
    </row>
    <row r="29032" spans="1:18" x14ac:dyDescent="0.35">
      <c r="A29032">
        <v>911078</v>
      </c>
      <c r="B29032">
        <v>450</v>
      </c>
      <c r="C29032">
        <v>450</v>
      </c>
      <c r="D29032">
        <f t="shared" si="1359"/>
        <v>0</v>
      </c>
      <c r="E29032" t="str">
        <f t="shared" si="1360"/>
        <v>yes</v>
      </c>
      <c r="F29032" t="s">
        <v>109</v>
      </c>
      <c r="G29032" t="s">
        <v>26</v>
      </c>
      <c r="H29032" t="s">
        <v>17909</v>
      </c>
      <c r="I29032" t="s">
        <v>37187</v>
      </c>
      <c r="J29032" t="s">
        <v>22</v>
      </c>
      <c r="K29032" t="s">
        <v>913</v>
      </c>
      <c r="L29032">
        <v>126</v>
      </c>
      <c r="M29032">
        <v>10</v>
      </c>
      <c r="N29032">
        <f t="shared" si="1361"/>
        <v>2015</v>
      </c>
      <c r="O29032">
        <v>11</v>
      </c>
      <c r="P29032" t="s">
        <v>43569</v>
      </c>
      <c r="Q29032" t="s">
        <v>15</v>
      </c>
      <c r="R29032" s="1">
        <v>42186</v>
      </c>
    </row>
    <row r="29033" spans="1:18" x14ac:dyDescent="0.35">
      <c r="A29033">
        <v>911270</v>
      </c>
      <c r="B29033">
        <v>275</v>
      </c>
      <c r="C29033">
        <v>275</v>
      </c>
      <c r="D29033">
        <f t="shared" si="1359"/>
        <v>0</v>
      </c>
      <c r="E29033" t="str">
        <f t="shared" si="1360"/>
        <v>yes</v>
      </c>
      <c r="F29033" t="s">
        <v>41</v>
      </c>
      <c r="G29033" t="s">
        <v>42</v>
      </c>
      <c r="H29033" t="s">
        <v>19819</v>
      </c>
      <c r="I29033" t="s">
        <v>37187</v>
      </c>
      <c r="J29033" t="s">
        <v>22</v>
      </c>
      <c r="K29033" t="s">
        <v>556</v>
      </c>
      <c r="L29033">
        <v>145</v>
      </c>
      <c r="M29033">
        <v>8</v>
      </c>
      <c r="N29033">
        <f t="shared" si="1361"/>
        <v>2015</v>
      </c>
      <c r="O29033">
        <v>10</v>
      </c>
      <c r="P29033" t="s">
        <v>38424</v>
      </c>
      <c r="Q29033" t="s">
        <v>24</v>
      </c>
      <c r="R29033" s="1">
        <v>42186</v>
      </c>
    </row>
    <row r="29034" spans="1:18" x14ac:dyDescent="0.35">
      <c r="A29034">
        <v>911256</v>
      </c>
      <c r="B29034">
        <v>1125</v>
      </c>
      <c r="C29034">
        <v>1125</v>
      </c>
      <c r="D29034">
        <f t="shared" si="1359"/>
        <v>0</v>
      </c>
      <c r="E29034" t="str">
        <f t="shared" si="1360"/>
        <v>yes</v>
      </c>
      <c r="F29034" t="s">
        <v>41</v>
      </c>
      <c r="G29034" t="s">
        <v>42</v>
      </c>
      <c r="H29034" t="s">
        <v>23460</v>
      </c>
      <c r="I29034" t="s">
        <v>37187</v>
      </c>
      <c r="J29034" t="s">
        <v>22</v>
      </c>
      <c r="K29034" t="s">
        <v>800</v>
      </c>
      <c r="L29034">
        <v>144</v>
      </c>
      <c r="M29034">
        <v>7</v>
      </c>
      <c r="N29034">
        <f t="shared" si="1361"/>
        <v>2015</v>
      </c>
      <c r="O29034">
        <v>26</v>
      </c>
      <c r="P29034" t="s">
        <v>37279</v>
      </c>
      <c r="Q29034" t="s">
        <v>24</v>
      </c>
      <c r="R29034" s="1">
        <v>42186</v>
      </c>
    </row>
    <row r="29035" spans="1:18" x14ac:dyDescent="0.35">
      <c r="A29035">
        <v>911199</v>
      </c>
      <c r="B29035">
        <v>450</v>
      </c>
      <c r="C29035">
        <v>450</v>
      </c>
      <c r="D29035">
        <f t="shared" si="1359"/>
        <v>0</v>
      </c>
      <c r="E29035" t="str">
        <f t="shared" si="1360"/>
        <v>yes</v>
      </c>
      <c r="F29035" t="s">
        <v>91</v>
      </c>
      <c r="G29035" t="s">
        <v>17</v>
      </c>
      <c r="H29035" t="s">
        <v>16650</v>
      </c>
      <c r="I29035" t="s">
        <v>37187</v>
      </c>
      <c r="J29035" t="s">
        <v>22</v>
      </c>
      <c r="K29035" t="s">
        <v>475</v>
      </c>
      <c r="L29035">
        <v>145</v>
      </c>
      <c r="M29035">
        <v>14</v>
      </c>
      <c r="N29035">
        <f t="shared" si="1361"/>
        <v>2015</v>
      </c>
      <c r="O29035">
        <v>13</v>
      </c>
      <c r="P29035" t="s">
        <v>37470</v>
      </c>
      <c r="Q29035" t="s">
        <v>24</v>
      </c>
      <c r="R29035" s="1">
        <v>42186</v>
      </c>
    </row>
    <row r="29036" spans="1:18" x14ac:dyDescent="0.35">
      <c r="A29036">
        <v>911152</v>
      </c>
      <c r="B29036">
        <v>675</v>
      </c>
      <c r="C29036">
        <v>675</v>
      </c>
      <c r="D29036">
        <f t="shared" si="1359"/>
        <v>0</v>
      </c>
      <c r="E29036" t="str">
        <f t="shared" si="1360"/>
        <v>yes</v>
      </c>
      <c r="F29036" t="s">
        <v>1532</v>
      </c>
      <c r="G29036" t="s">
        <v>237</v>
      </c>
      <c r="H29036" t="s">
        <v>27177</v>
      </c>
      <c r="I29036" t="s">
        <v>37187</v>
      </c>
      <c r="J29036" t="s">
        <v>22</v>
      </c>
      <c r="K29036" t="s">
        <v>26419</v>
      </c>
      <c r="L29036">
        <v>389</v>
      </c>
      <c r="M29036">
        <v>7</v>
      </c>
      <c r="N29036">
        <f t="shared" si="1361"/>
        <v>2015</v>
      </c>
      <c r="O29036">
        <v>5</v>
      </c>
      <c r="P29036" t="s">
        <v>37189</v>
      </c>
      <c r="Q29036" t="s">
        <v>24</v>
      </c>
      <c r="R29036" s="1">
        <v>42186</v>
      </c>
    </row>
    <row r="29037" spans="1:18" x14ac:dyDescent="0.35">
      <c r="A29037">
        <v>911114</v>
      </c>
      <c r="B29037">
        <v>1125</v>
      </c>
      <c r="C29037">
        <v>1125</v>
      </c>
      <c r="D29037">
        <f t="shared" si="1359"/>
        <v>0</v>
      </c>
      <c r="E29037" t="str">
        <f t="shared" si="1360"/>
        <v>yes</v>
      </c>
      <c r="F29037" t="s">
        <v>1712</v>
      </c>
      <c r="G29037" t="s">
        <v>42</v>
      </c>
      <c r="H29037" t="s">
        <v>29847</v>
      </c>
      <c r="I29037" t="s">
        <v>37187</v>
      </c>
      <c r="J29037" t="s">
        <v>22</v>
      </c>
      <c r="K29037" t="s">
        <v>14075</v>
      </c>
      <c r="L29037">
        <v>144</v>
      </c>
      <c r="M29037">
        <v>7</v>
      </c>
      <c r="N29037">
        <f t="shared" si="1361"/>
        <v>2015</v>
      </c>
      <c r="O29037">
        <v>24</v>
      </c>
      <c r="P29037" t="s">
        <v>38917</v>
      </c>
      <c r="Q29037" t="s">
        <v>24</v>
      </c>
      <c r="R29037" s="1">
        <v>42186</v>
      </c>
    </row>
    <row r="29038" spans="1:18" x14ac:dyDescent="0.35">
      <c r="A29038">
        <v>911521</v>
      </c>
      <c r="B29038">
        <v>225</v>
      </c>
      <c r="C29038">
        <v>225</v>
      </c>
      <c r="D29038">
        <f t="shared" si="1359"/>
        <v>0</v>
      </c>
      <c r="E29038" t="str">
        <f t="shared" si="1360"/>
        <v>yes</v>
      </c>
      <c r="F29038" t="s">
        <v>56</v>
      </c>
      <c r="G29038" t="s">
        <v>57</v>
      </c>
      <c r="H29038" t="s">
        <v>16476</v>
      </c>
      <c r="I29038" t="s">
        <v>37806</v>
      </c>
      <c r="J29038" t="s">
        <v>1609</v>
      </c>
      <c r="K29038" t="s">
        <v>1610</v>
      </c>
      <c r="L29038">
        <v>441</v>
      </c>
      <c r="M29038">
        <v>38</v>
      </c>
      <c r="N29038">
        <f t="shared" si="1361"/>
        <v>2015</v>
      </c>
      <c r="O29038">
        <v>9</v>
      </c>
      <c r="P29038" t="s">
        <v>47587</v>
      </c>
      <c r="Q29038" t="s">
        <v>15</v>
      </c>
      <c r="R29038" s="1">
        <v>42186</v>
      </c>
    </row>
    <row r="29039" spans="1:18" x14ac:dyDescent="0.35">
      <c r="A29039">
        <v>911192</v>
      </c>
      <c r="B29039">
        <v>250</v>
      </c>
      <c r="C29039">
        <v>250</v>
      </c>
      <c r="D29039">
        <f t="shared" si="1359"/>
        <v>0</v>
      </c>
      <c r="E29039" t="str">
        <f t="shared" si="1360"/>
        <v>yes</v>
      </c>
      <c r="F29039" t="s">
        <v>109</v>
      </c>
      <c r="G29039" t="s">
        <v>26</v>
      </c>
      <c r="H29039" t="s">
        <v>831</v>
      </c>
      <c r="I29039" t="s">
        <v>37187</v>
      </c>
      <c r="J29039" t="s">
        <v>22</v>
      </c>
      <c r="K29039" t="s">
        <v>619</v>
      </c>
      <c r="L29039">
        <v>145</v>
      </c>
      <c r="M29039">
        <v>7</v>
      </c>
      <c r="N29039">
        <f t="shared" si="1361"/>
        <v>2015</v>
      </c>
      <c r="O29039">
        <v>4</v>
      </c>
      <c r="P29039" t="s">
        <v>38492</v>
      </c>
      <c r="Q29039" t="s">
        <v>24</v>
      </c>
      <c r="R29039" s="1">
        <v>42186</v>
      </c>
    </row>
    <row r="29040" spans="1:18" x14ac:dyDescent="0.35">
      <c r="A29040">
        <v>911246</v>
      </c>
      <c r="B29040">
        <v>2925</v>
      </c>
      <c r="C29040">
        <v>2925</v>
      </c>
      <c r="D29040">
        <f t="shared" si="1359"/>
        <v>0</v>
      </c>
      <c r="E29040" t="str">
        <f t="shared" si="1360"/>
        <v>yes</v>
      </c>
      <c r="F29040" t="s">
        <v>26</v>
      </c>
      <c r="G29040" t="s">
        <v>26</v>
      </c>
      <c r="H29040" t="s">
        <v>32141</v>
      </c>
      <c r="I29040" t="s">
        <v>37209</v>
      </c>
      <c r="J29040" t="s">
        <v>80</v>
      </c>
      <c r="K29040" t="s">
        <v>1469</v>
      </c>
      <c r="L29040">
        <v>413</v>
      </c>
      <c r="M29040">
        <v>30</v>
      </c>
      <c r="N29040">
        <f t="shared" si="1361"/>
        <v>2015</v>
      </c>
      <c r="O29040">
        <v>104</v>
      </c>
      <c r="P29040" t="s">
        <v>48123</v>
      </c>
      <c r="Q29040" t="s">
        <v>15</v>
      </c>
      <c r="R29040" s="1">
        <v>42186</v>
      </c>
    </row>
    <row r="29041" spans="1:18" x14ac:dyDescent="0.35">
      <c r="A29041">
        <v>911550</v>
      </c>
      <c r="B29041">
        <v>800</v>
      </c>
      <c r="C29041">
        <v>800</v>
      </c>
      <c r="D29041">
        <f t="shared" si="1359"/>
        <v>0</v>
      </c>
      <c r="E29041" t="str">
        <f t="shared" si="1360"/>
        <v>yes</v>
      </c>
      <c r="F29041" t="s">
        <v>109</v>
      </c>
      <c r="G29041" t="s">
        <v>26</v>
      </c>
      <c r="H29041" t="s">
        <v>1832</v>
      </c>
      <c r="I29041" t="s">
        <v>37217</v>
      </c>
      <c r="J29041" t="s">
        <v>98</v>
      </c>
      <c r="K29041" t="s">
        <v>284</v>
      </c>
      <c r="L29041">
        <v>188</v>
      </c>
      <c r="M29041">
        <v>17</v>
      </c>
      <c r="N29041">
        <f t="shared" si="1361"/>
        <v>2015</v>
      </c>
      <c r="O29041">
        <v>26</v>
      </c>
      <c r="P29041" t="s">
        <v>48672</v>
      </c>
      <c r="Q29041" t="s">
        <v>15</v>
      </c>
      <c r="R29041" s="1">
        <v>42186</v>
      </c>
    </row>
    <row r="29042" spans="1:18" x14ac:dyDescent="0.35">
      <c r="A29042">
        <v>911213</v>
      </c>
      <c r="B29042">
        <v>700</v>
      </c>
      <c r="C29042">
        <v>700</v>
      </c>
      <c r="D29042">
        <f t="shared" si="1359"/>
        <v>0</v>
      </c>
      <c r="E29042" t="str">
        <f t="shared" si="1360"/>
        <v>yes</v>
      </c>
      <c r="F29042" t="s">
        <v>237</v>
      </c>
      <c r="G29042" t="s">
        <v>237</v>
      </c>
      <c r="H29042" t="s">
        <v>34007</v>
      </c>
      <c r="I29042" t="s">
        <v>37260</v>
      </c>
      <c r="J29042" t="s">
        <v>196</v>
      </c>
      <c r="K29042" t="s">
        <v>197</v>
      </c>
      <c r="L29042">
        <v>87</v>
      </c>
      <c r="M29042">
        <v>8</v>
      </c>
      <c r="N29042">
        <f t="shared" si="1361"/>
        <v>2015</v>
      </c>
      <c r="O29042">
        <v>22</v>
      </c>
      <c r="P29042" t="s">
        <v>37279</v>
      </c>
      <c r="Q29042" t="s">
        <v>24</v>
      </c>
      <c r="R29042" s="1">
        <v>42186</v>
      </c>
    </row>
    <row r="29043" spans="1:18" x14ac:dyDescent="0.35">
      <c r="A29043">
        <v>911167</v>
      </c>
      <c r="B29043">
        <v>400</v>
      </c>
      <c r="C29043">
        <v>400</v>
      </c>
      <c r="D29043">
        <f t="shared" si="1359"/>
        <v>0</v>
      </c>
      <c r="E29043" t="str">
        <f t="shared" si="1360"/>
        <v>yes</v>
      </c>
      <c r="F29043" t="s">
        <v>1532</v>
      </c>
      <c r="G29043" t="s">
        <v>237</v>
      </c>
      <c r="H29043" t="s">
        <v>34182</v>
      </c>
      <c r="I29043" t="s">
        <v>37205</v>
      </c>
      <c r="J29043" t="s">
        <v>73</v>
      </c>
      <c r="K29043" t="s">
        <v>239</v>
      </c>
      <c r="L29043">
        <v>247</v>
      </c>
      <c r="M29043">
        <v>11</v>
      </c>
      <c r="N29043">
        <f t="shared" si="1361"/>
        <v>2015</v>
      </c>
      <c r="O29043">
        <v>16</v>
      </c>
      <c r="P29043" t="s">
        <v>37699</v>
      </c>
      <c r="Q29043" t="s">
        <v>24</v>
      </c>
      <c r="R29043" s="1">
        <v>42186</v>
      </c>
    </row>
    <row r="29044" spans="1:18" x14ac:dyDescent="0.35">
      <c r="A29044">
        <v>911437</v>
      </c>
      <c r="B29044">
        <v>650</v>
      </c>
      <c r="C29044">
        <v>650</v>
      </c>
      <c r="D29044">
        <f t="shared" si="1359"/>
        <v>0</v>
      </c>
      <c r="E29044" t="str">
        <f t="shared" si="1360"/>
        <v>yes</v>
      </c>
      <c r="F29044" t="s">
        <v>71</v>
      </c>
      <c r="G29044" t="s">
        <v>26</v>
      </c>
      <c r="H29044" t="s">
        <v>36419</v>
      </c>
      <c r="I29044" t="s">
        <v>37192</v>
      </c>
      <c r="J29044" t="s">
        <v>35</v>
      </c>
      <c r="K29044" t="s">
        <v>642</v>
      </c>
      <c r="L29044">
        <v>119</v>
      </c>
      <c r="M29044">
        <v>8</v>
      </c>
      <c r="N29044">
        <f t="shared" si="1361"/>
        <v>2015</v>
      </c>
      <c r="O29044">
        <v>22</v>
      </c>
      <c r="P29044" t="s">
        <v>41710</v>
      </c>
      <c r="Q29044" t="s">
        <v>15</v>
      </c>
      <c r="R29044" s="1">
        <v>42186</v>
      </c>
    </row>
    <row r="29045" spans="1:18" x14ac:dyDescent="0.35">
      <c r="A29045">
        <v>910671</v>
      </c>
      <c r="B29045">
        <v>675</v>
      </c>
      <c r="C29045">
        <v>675</v>
      </c>
      <c r="D29045">
        <f t="shared" si="1359"/>
        <v>0</v>
      </c>
      <c r="E29045" t="str">
        <f t="shared" si="1360"/>
        <v>yes</v>
      </c>
      <c r="F29045" t="s">
        <v>1805</v>
      </c>
      <c r="G29045" t="s">
        <v>26</v>
      </c>
      <c r="H29045" t="s">
        <v>2394</v>
      </c>
      <c r="I29045" t="s">
        <v>37231</v>
      </c>
      <c r="J29045" t="s">
        <v>130</v>
      </c>
      <c r="K29045" t="s">
        <v>483</v>
      </c>
      <c r="L29045">
        <v>156</v>
      </c>
      <c r="M29045">
        <v>14</v>
      </c>
      <c r="N29045">
        <f t="shared" si="1361"/>
        <v>2015</v>
      </c>
      <c r="O29045">
        <v>27</v>
      </c>
      <c r="P29045" t="s">
        <v>37223</v>
      </c>
      <c r="Q29045" t="s">
        <v>15</v>
      </c>
      <c r="R29045" s="1">
        <v>42185</v>
      </c>
    </row>
    <row r="29046" spans="1:18" x14ac:dyDescent="0.35">
      <c r="A29046">
        <v>910734</v>
      </c>
      <c r="B29046">
        <v>975</v>
      </c>
      <c r="C29046">
        <v>975</v>
      </c>
      <c r="D29046">
        <f t="shared" si="1359"/>
        <v>0</v>
      </c>
      <c r="E29046" t="str">
        <f t="shared" si="1360"/>
        <v>yes</v>
      </c>
      <c r="F29046" t="s">
        <v>75</v>
      </c>
      <c r="G29046" t="s">
        <v>51</v>
      </c>
      <c r="H29046" t="s">
        <v>3355</v>
      </c>
      <c r="I29046" t="s">
        <v>37183</v>
      </c>
      <c r="J29046" t="s">
        <v>13</v>
      </c>
      <c r="K29046" t="s">
        <v>836</v>
      </c>
      <c r="L29046">
        <v>63</v>
      </c>
      <c r="M29046">
        <v>15</v>
      </c>
      <c r="N29046">
        <f t="shared" si="1361"/>
        <v>2015</v>
      </c>
      <c r="O29046">
        <v>33</v>
      </c>
      <c r="P29046" t="s">
        <v>38461</v>
      </c>
      <c r="Q29046" t="s">
        <v>15</v>
      </c>
      <c r="R29046" s="1">
        <v>42185</v>
      </c>
    </row>
    <row r="29047" spans="1:18" x14ac:dyDescent="0.35">
      <c r="A29047">
        <v>910908</v>
      </c>
      <c r="B29047">
        <v>1900</v>
      </c>
      <c r="C29047">
        <v>1900</v>
      </c>
      <c r="D29047">
        <f t="shared" si="1359"/>
        <v>0</v>
      </c>
      <c r="E29047" t="str">
        <f t="shared" si="1360"/>
        <v>yes</v>
      </c>
      <c r="F29047" t="s">
        <v>25</v>
      </c>
      <c r="G29047" t="s">
        <v>26</v>
      </c>
      <c r="H29047" t="s">
        <v>4002</v>
      </c>
      <c r="I29047" t="s">
        <v>37423</v>
      </c>
      <c r="J29047" t="s">
        <v>590</v>
      </c>
      <c r="K29047" t="s">
        <v>4003</v>
      </c>
      <c r="L29047">
        <v>150</v>
      </c>
      <c r="M29047">
        <v>38</v>
      </c>
      <c r="N29047">
        <f t="shared" si="1361"/>
        <v>2015</v>
      </c>
      <c r="O29047">
        <v>67</v>
      </c>
      <c r="P29047" t="s">
        <v>38696</v>
      </c>
      <c r="Q29047" t="s">
        <v>24</v>
      </c>
      <c r="R29047" s="1">
        <v>42185</v>
      </c>
    </row>
    <row r="29048" spans="1:18" x14ac:dyDescent="0.35">
      <c r="A29048">
        <v>910725</v>
      </c>
      <c r="B29048">
        <v>1275</v>
      </c>
      <c r="C29048">
        <v>1275</v>
      </c>
      <c r="D29048">
        <f t="shared" si="1359"/>
        <v>0</v>
      </c>
      <c r="E29048" t="str">
        <f t="shared" si="1360"/>
        <v>yes</v>
      </c>
      <c r="F29048" t="s">
        <v>171</v>
      </c>
      <c r="G29048" t="s">
        <v>26</v>
      </c>
      <c r="H29048" t="s">
        <v>6226</v>
      </c>
      <c r="I29048" t="s">
        <v>37211</v>
      </c>
      <c r="J29048" t="s">
        <v>84</v>
      </c>
      <c r="K29048" t="s">
        <v>1268</v>
      </c>
      <c r="L29048">
        <v>187</v>
      </c>
      <c r="M29048">
        <v>8</v>
      </c>
      <c r="N29048">
        <f t="shared" si="1361"/>
        <v>2015</v>
      </c>
      <c r="O29048">
        <v>41</v>
      </c>
      <c r="P29048" t="s">
        <v>39505</v>
      </c>
      <c r="Q29048" t="s">
        <v>24</v>
      </c>
      <c r="R29048" s="1">
        <v>42185</v>
      </c>
    </row>
    <row r="29049" spans="1:18" x14ac:dyDescent="0.35">
      <c r="A29049">
        <v>910904</v>
      </c>
      <c r="B29049">
        <v>4175</v>
      </c>
      <c r="C29049">
        <v>4175</v>
      </c>
      <c r="D29049">
        <f t="shared" si="1359"/>
        <v>0</v>
      </c>
      <c r="E29049" t="str">
        <f t="shared" si="1360"/>
        <v>yes</v>
      </c>
      <c r="F29049" t="s">
        <v>157</v>
      </c>
      <c r="G29049" t="s">
        <v>17</v>
      </c>
      <c r="H29049" t="s">
        <v>8411</v>
      </c>
      <c r="I29049" t="s">
        <v>37193</v>
      </c>
      <c r="J29049" t="s">
        <v>39</v>
      </c>
      <c r="K29049" t="s">
        <v>1317</v>
      </c>
      <c r="L29049">
        <v>59</v>
      </c>
      <c r="M29049">
        <v>10</v>
      </c>
      <c r="N29049">
        <f t="shared" si="1361"/>
        <v>2015</v>
      </c>
      <c r="O29049">
        <v>125</v>
      </c>
      <c r="P29049" t="s">
        <v>40303</v>
      </c>
      <c r="Q29049" t="s">
        <v>15</v>
      </c>
      <c r="R29049" s="1">
        <v>42185</v>
      </c>
    </row>
    <row r="29050" spans="1:18" x14ac:dyDescent="0.35">
      <c r="A29050">
        <v>910981</v>
      </c>
      <c r="B29050">
        <v>475</v>
      </c>
      <c r="C29050">
        <v>475</v>
      </c>
      <c r="D29050">
        <f t="shared" si="1359"/>
        <v>0</v>
      </c>
      <c r="E29050" t="str">
        <f t="shared" si="1360"/>
        <v>yes</v>
      </c>
      <c r="F29050" t="s">
        <v>151</v>
      </c>
      <c r="G29050" t="s">
        <v>82</v>
      </c>
      <c r="H29050" t="s">
        <v>8666</v>
      </c>
      <c r="I29050" t="s">
        <v>37196</v>
      </c>
      <c r="J29050" t="s">
        <v>48</v>
      </c>
      <c r="K29050" t="s">
        <v>49</v>
      </c>
      <c r="L29050">
        <v>118</v>
      </c>
      <c r="M29050">
        <v>15</v>
      </c>
      <c r="N29050">
        <f t="shared" si="1361"/>
        <v>2015</v>
      </c>
      <c r="O29050">
        <v>18</v>
      </c>
      <c r="P29050" t="s">
        <v>40388</v>
      </c>
      <c r="Q29050" t="s">
        <v>15</v>
      </c>
      <c r="R29050" s="1">
        <v>42185</v>
      </c>
    </row>
    <row r="29051" spans="1:18" x14ac:dyDescent="0.35">
      <c r="A29051">
        <v>910816</v>
      </c>
      <c r="B29051">
        <v>5175</v>
      </c>
      <c r="C29051">
        <v>5175</v>
      </c>
      <c r="D29051">
        <f t="shared" si="1359"/>
        <v>0</v>
      </c>
      <c r="E29051" t="str">
        <f t="shared" si="1360"/>
        <v>yes</v>
      </c>
      <c r="F29051" t="s">
        <v>462</v>
      </c>
      <c r="G29051" t="s">
        <v>42</v>
      </c>
      <c r="H29051" t="s">
        <v>12936</v>
      </c>
      <c r="I29051" t="s">
        <v>37185</v>
      </c>
      <c r="J29051" t="s">
        <v>19</v>
      </c>
      <c r="K29051" t="s">
        <v>12937</v>
      </c>
      <c r="L29051">
        <v>130</v>
      </c>
      <c r="M29051">
        <v>5</v>
      </c>
      <c r="N29051">
        <f t="shared" si="1361"/>
        <v>2015</v>
      </c>
      <c r="O29051">
        <v>11</v>
      </c>
      <c r="P29051" t="s">
        <v>37737</v>
      </c>
      <c r="Q29051" t="s">
        <v>24</v>
      </c>
      <c r="R29051" s="1">
        <v>42185</v>
      </c>
    </row>
    <row r="29052" spans="1:18" x14ac:dyDescent="0.35">
      <c r="A29052">
        <v>910797</v>
      </c>
      <c r="B29052">
        <v>225</v>
      </c>
      <c r="C29052">
        <v>225</v>
      </c>
      <c r="D29052">
        <f t="shared" si="1359"/>
        <v>0</v>
      </c>
      <c r="E29052" t="str">
        <f t="shared" si="1360"/>
        <v>yes</v>
      </c>
      <c r="F29052" t="s">
        <v>1096</v>
      </c>
      <c r="G29052" t="s">
        <v>42</v>
      </c>
      <c r="H29052" t="s">
        <v>14680</v>
      </c>
      <c r="I29052" t="s">
        <v>37214</v>
      </c>
      <c r="J29052" t="s">
        <v>89</v>
      </c>
      <c r="K29052" t="s">
        <v>14681</v>
      </c>
      <c r="L29052">
        <v>65</v>
      </c>
      <c r="M29052">
        <v>11</v>
      </c>
      <c r="N29052">
        <f t="shared" si="1361"/>
        <v>2015</v>
      </c>
      <c r="O29052">
        <v>8</v>
      </c>
      <c r="P29052" t="s">
        <v>37201</v>
      </c>
      <c r="Q29052" t="s">
        <v>24</v>
      </c>
      <c r="R29052" s="1">
        <v>42185</v>
      </c>
    </row>
    <row r="29053" spans="1:18" x14ac:dyDescent="0.35">
      <c r="A29053">
        <v>910969</v>
      </c>
      <c r="B29053">
        <v>600</v>
      </c>
      <c r="C29053">
        <v>600</v>
      </c>
      <c r="D29053">
        <f t="shared" si="1359"/>
        <v>0</v>
      </c>
      <c r="E29053" t="str">
        <f t="shared" si="1360"/>
        <v>yes</v>
      </c>
      <c r="F29053" t="s">
        <v>327</v>
      </c>
      <c r="G29053" t="s">
        <v>237</v>
      </c>
      <c r="H29053" t="s">
        <v>15546</v>
      </c>
      <c r="I29053" t="s">
        <v>37255</v>
      </c>
      <c r="J29053" t="s">
        <v>185</v>
      </c>
      <c r="K29053" t="s">
        <v>1976</v>
      </c>
      <c r="L29053">
        <v>199</v>
      </c>
      <c r="M29053">
        <v>14</v>
      </c>
      <c r="N29053">
        <f t="shared" si="1361"/>
        <v>2015</v>
      </c>
      <c r="O29053">
        <v>21</v>
      </c>
      <c r="P29053" t="s">
        <v>37812</v>
      </c>
      <c r="Q29053" t="s">
        <v>15</v>
      </c>
      <c r="R29053" s="1">
        <v>42185</v>
      </c>
    </row>
    <row r="29054" spans="1:18" x14ac:dyDescent="0.35">
      <c r="A29054">
        <v>910923</v>
      </c>
      <c r="B29054">
        <v>500</v>
      </c>
      <c r="C29054">
        <v>500</v>
      </c>
      <c r="D29054">
        <f t="shared" si="1359"/>
        <v>0</v>
      </c>
      <c r="E29054" t="str">
        <f t="shared" si="1360"/>
        <v>yes</v>
      </c>
      <c r="F29054" t="s">
        <v>25</v>
      </c>
      <c r="G29054" t="s">
        <v>26</v>
      </c>
      <c r="H29054" t="s">
        <v>17684</v>
      </c>
      <c r="I29054" t="s">
        <v>37255</v>
      </c>
      <c r="J29054" t="s">
        <v>185</v>
      </c>
      <c r="K29054" t="s">
        <v>201</v>
      </c>
      <c r="L29054">
        <v>199</v>
      </c>
      <c r="M29054">
        <v>14</v>
      </c>
      <c r="N29054">
        <f t="shared" si="1361"/>
        <v>2015</v>
      </c>
      <c r="O29054">
        <v>20</v>
      </c>
      <c r="P29054" t="s">
        <v>43473</v>
      </c>
      <c r="Q29054" t="s">
        <v>15</v>
      </c>
      <c r="R29054" s="1">
        <v>42185</v>
      </c>
    </row>
    <row r="29055" spans="1:18" x14ac:dyDescent="0.35">
      <c r="A29055">
        <v>910909</v>
      </c>
      <c r="B29055">
        <v>725</v>
      </c>
      <c r="C29055">
        <v>725</v>
      </c>
      <c r="D29055">
        <f t="shared" si="1359"/>
        <v>0</v>
      </c>
      <c r="E29055" t="str">
        <f t="shared" si="1360"/>
        <v>yes</v>
      </c>
      <c r="F29055" t="s">
        <v>171</v>
      </c>
      <c r="G29055" t="s">
        <v>26</v>
      </c>
      <c r="H29055" t="s">
        <v>8921</v>
      </c>
      <c r="I29055" t="s">
        <v>37305</v>
      </c>
      <c r="J29055" t="s">
        <v>305</v>
      </c>
      <c r="K29055" t="s">
        <v>2468</v>
      </c>
      <c r="L29055">
        <v>438</v>
      </c>
      <c r="M29055">
        <v>8</v>
      </c>
      <c r="N29055">
        <f t="shared" si="1361"/>
        <v>2015</v>
      </c>
      <c r="O29055">
        <v>29</v>
      </c>
      <c r="P29055" t="s">
        <v>37629</v>
      </c>
      <c r="Q29055" t="s">
        <v>24</v>
      </c>
      <c r="R29055" s="1">
        <v>42185</v>
      </c>
    </row>
    <row r="29056" spans="1:18" x14ac:dyDescent="0.35">
      <c r="A29056">
        <v>910822</v>
      </c>
      <c r="B29056">
        <v>175</v>
      </c>
      <c r="C29056">
        <v>175</v>
      </c>
      <c r="D29056">
        <f t="shared" si="1359"/>
        <v>0</v>
      </c>
      <c r="E29056" t="str">
        <f t="shared" si="1360"/>
        <v>yes</v>
      </c>
      <c r="F29056" t="s">
        <v>151</v>
      </c>
      <c r="G29056" t="s">
        <v>82</v>
      </c>
      <c r="H29056" t="s">
        <v>18468</v>
      </c>
      <c r="I29056" t="s">
        <v>37214</v>
      </c>
      <c r="J29056" t="s">
        <v>89</v>
      </c>
      <c r="K29056" t="s">
        <v>4454</v>
      </c>
      <c r="L29056">
        <v>65</v>
      </c>
      <c r="M29056">
        <v>11</v>
      </c>
      <c r="N29056">
        <f t="shared" si="1361"/>
        <v>2015</v>
      </c>
      <c r="O29056">
        <v>7</v>
      </c>
      <c r="P29056" t="s">
        <v>43761</v>
      </c>
      <c r="Q29056" t="s">
        <v>24</v>
      </c>
      <c r="R29056" s="1">
        <v>42185</v>
      </c>
    </row>
    <row r="29057" spans="1:18" x14ac:dyDescent="0.35">
      <c r="A29057">
        <v>910583</v>
      </c>
      <c r="B29057">
        <v>825</v>
      </c>
      <c r="C29057">
        <v>825</v>
      </c>
      <c r="D29057">
        <f t="shared" si="1359"/>
        <v>0</v>
      </c>
      <c r="E29057" t="str">
        <f t="shared" si="1360"/>
        <v>yes</v>
      </c>
      <c r="F29057" t="s">
        <v>171</v>
      </c>
      <c r="G29057" t="s">
        <v>26</v>
      </c>
      <c r="H29057" t="s">
        <v>21050</v>
      </c>
      <c r="I29057" t="s">
        <v>37248</v>
      </c>
      <c r="J29057" t="s">
        <v>173</v>
      </c>
      <c r="K29057" t="s">
        <v>9010</v>
      </c>
      <c r="L29057">
        <v>171</v>
      </c>
      <c r="M29057">
        <v>14</v>
      </c>
      <c r="N29057">
        <f t="shared" si="1361"/>
        <v>2015</v>
      </c>
      <c r="O29057">
        <v>30</v>
      </c>
      <c r="P29057" t="s">
        <v>44598</v>
      </c>
      <c r="Q29057" t="s">
        <v>15</v>
      </c>
      <c r="R29057" s="1">
        <v>42185</v>
      </c>
    </row>
    <row r="29058" spans="1:18" x14ac:dyDescent="0.35">
      <c r="A29058">
        <v>910868</v>
      </c>
      <c r="B29058">
        <v>2025</v>
      </c>
      <c r="C29058">
        <v>2025</v>
      </c>
      <c r="D29058">
        <f t="shared" ref="D29058:D29121" si="1362">C29058 - B29058</f>
        <v>0</v>
      </c>
      <c r="E29058" t="str">
        <f t="shared" ref="E29058:E29121" si="1363">IF(B29058=C29058,"yes","no")</f>
        <v>yes</v>
      </c>
      <c r="F29058" t="s">
        <v>71</v>
      </c>
      <c r="G29058" t="s">
        <v>26</v>
      </c>
      <c r="H29058" t="s">
        <v>22170</v>
      </c>
      <c r="I29058" t="s">
        <v>37305</v>
      </c>
      <c r="J29058" t="s">
        <v>305</v>
      </c>
      <c r="K29058" t="s">
        <v>4281</v>
      </c>
      <c r="L29058">
        <v>438</v>
      </c>
      <c r="M29058">
        <v>8</v>
      </c>
      <c r="N29058">
        <f t="shared" ref="N29058:N29121" si="1364">YEAR(R29058)</f>
        <v>2015</v>
      </c>
      <c r="O29058">
        <v>33</v>
      </c>
      <c r="P29058" t="s">
        <v>44976</v>
      </c>
      <c r="Q29058" t="s">
        <v>68</v>
      </c>
      <c r="R29058" s="1">
        <v>42185</v>
      </c>
    </row>
    <row r="29059" spans="1:18" x14ac:dyDescent="0.35">
      <c r="A29059">
        <v>910469</v>
      </c>
      <c r="B29059">
        <v>125</v>
      </c>
      <c r="C29059">
        <v>125</v>
      </c>
      <c r="D29059">
        <f t="shared" si="1362"/>
        <v>0</v>
      </c>
      <c r="E29059" t="str">
        <f t="shared" si="1363"/>
        <v>yes</v>
      </c>
      <c r="F29059" t="s">
        <v>157</v>
      </c>
      <c r="G29059" t="s">
        <v>17</v>
      </c>
      <c r="H29059" t="s">
        <v>24090</v>
      </c>
      <c r="I29059" t="s">
        <v>37187</v>
      </c>
      <c r="J29059" t="s">
        <v>22</v>
      </c>
      <c r="K29059" t="s">
        <v>3904</v>
      </c>
      <c r="L29059">
        <v>126</v>
      </c>
      <c r="M29059">
        <v>8</v>
      </c>
      <c r="N29059">
        <f t="shared" si="1364"/>
        <v>2015</v>
      </c>
      <c r="O29059">
        <v>5</v>
      </c>
      <c r="P29059" t="s">
        <v>45579</v>
      </c>
      <c r="Q29059" t="s">
        <v>15</v>
      </c>
      <c r="R29059" s="1">
        <v>42185</v>
      </c>
    </row>
    <row r="29060" spans="1:18" x14ac:dyDescent="0.35">
      <c r="A29060">
        <v>910695</v>
      </c>
      <c r="B29060">
        <v>1000</v>
      </c>
      <c r="C29060">
        <v>1000</v>
      </c>
      <c r="D29060">
        <f t="shared" si="1362"/>
        <v>0</v>
      </c>
      <c r="E29060" t="str">
        <f t="shared" si="1363"/>
        <v>yes</v>
      </c>
      <c r="F29060" t="s">
        <v>189</v>
      </c>
      <c r="G29060" t="s">
        <v>57</v>
      </c>
      <c r="H29060" t="s">
        <v>28423</v>
      </c>
      <c r="I29060" t="s">
        <v>37205</v>
      </c>
      <c r="J29060" t="s">
        <v>73</v>
      </c>
      <c r="K29060" t="s">
        <v>335</v>
      </c>
      <c r="L29060">
        <v>245</v>
      </c>
      <c r="M29060">
        <v>14</v>
      </c>
      <c r="N29060">
        <f t="shared" si="1364"/>
        <v>2015</v>
      </c>
      <c r="O29060">
        <v>38</v>
      </c>
      <c r="P29060" t="s">
        <v>46965</v>
      </c>
      <c r="Q29060" t="s">
        <v>15</v>
      </c>
      <c r="R29060" s="1">
        <v>42185</v>
      </c>
    </row>
    <row r="29061" spans="1:18" x14ac:dyDescent="0.35">
      <c r="A29061">
        <v>910641</v>
      </c>
      <c r="B29061">
        <v>600</v>
      </c>
      <c r="C29061">
        <v>600</v>
      </c>
      <c r="D29061">
        <f t="shared" si="1362"/>
        <v>0</v>
      </c>
      <c r="E29061" t="str">
        <f t="shared" si="1363"/>
        <v>yes</v>
      </c>
      <c r="F29061" t="s">
        <v>157</v>
      </c>
      <c r="G29061" t="s">
        <v>17</v>
      </c>
      <c r="H29061" t="s">
        <v>28564</v>
      </c>
      <c r="I29061" t="s">
        <v>37371</v>
      </c>
      <c r="J29061" t="s">
        <v>465</v>
      </c>
      <c r="K29061" t="s">
        <v>998</v>
      </c>
      <c r="L29061">
        <v>243</v>
      </c>
      <c r="M29061">
        <v>14</v>
      </c>
      <c r="N29061">
        <f t="shared" si="1364"/>
        <v>2015</v>
      </c>
      <c r="O29061">
        <v>22</v>
      </c>
      <c r="P29061" t="s">
        <v>39027</v>
      </c>
      <c r="Q29061" t="s">
        <v>15</v>
      </c>
      <c r="R29061" s="1">
        <v>42185</v>
      </c>
    </row>
    <row r="29062" spans="1:18" x14ac:dyDescent="0.35">
      <c r="A29062">
        <v>910774</v>
      </c>
      <c r="B29062">
        <v>675</v>
      </c>
      <c r="C29062">
        <v>675</v>
      </c>
      <c r="D29062">
        <f t="shared" si="1362"/>
        <v>0</v>
      </c>
      <c r="E29062" t="str">
        <f t="shared" si="1363"/>
        <v>yes</v>
      </c>
      <c r="F29062" t="s">
        <v>443</v>
      </c>
      <c r="G29062" t="s">
        <v>26</v>
      </c>
      <c r="H29062" t="s">
        <v>29256</v>
      </c>
      <c r="I29062" t="s">
        <v>37231</v>
      </c>
      <c r="J29062" t="s">
        <v>130</v>
      </c>
      <c r="K29062" t="s">
        <v>2167</v>
      </c>
      <c r="L29062">
        <v>156</v>
      </c>
      <c r="M29062">
        <v>14</v>
      </c>
      <c r="N29062">
        <f t="shared" si="1364"/>
        <v>2015</v>
      </c>
      <c r="O29062">
        <v>21</v>
      </c>
      <c r="P29062" t="s">
        <v>43431</v>
      </c>
      <c r="Q29062" t="s">
        <v>15</v>
      </c>
      <c r="R29062" s="1">
        <v>42185</v>
      </c>
    </row>
    <row r="29063" spans="1:18" x14ac:dyDescent="0.35">
      <c r="A29063">
        <v>910842</v>
      </c>
      <c r="B29063">
        <v>900</v>
      </c>
      <c r="C29063">
        <v>900</v>
      </c>
      <c r="D29063">
        <f t="shared" si="1362"/>
        <v>0</v>
      </c>
      <c r="E29063" t="str">
        <f t="shared" si="1363"/>
        <v>yes</v>
      </c>
      <c r="F29063" t="s">
        <v>42</v>
      </c>
      <c r="G29063" t="s">
        <v>42</v>
      </c>
      <c r="H29063" t="s">
        <v>30424</v>
      </c>
      <c r="I29063" t="s">
        <v>37250</v>
      </c>
      <c r="J29063" t="s">
        <v>176</v>
      </c>
      <c r="K29063" t="s">
        <v>30425</v>
      </c>
      <c r="L29063">
        <v>181</v>
      </c>
      <c r="M29063">
        <v>21</v>
      </c>
      <c r="N29063">
        <f t="shared" si="1364"/>
        <v>2015</v>
      </c>
      <c r="O29063">
        <v>12</v>
      </c>
      <c r="P29063" t="s">
        <v>40152</v>
      </c>
      <c r="Q29063" t="s">
        <v>15</v>
      </c>
      <c r="R29063" s="1">
        <v>42185</v>
      </c>
    </row>
    <row r="29064" spans="1:18" x14ac:dyDescent="0.35">
      <c r="A29064">
        <v>910926</v>
      </c>
      <c r="B29064">
        <v>2925</v>
      </c>
      <c r="C29064">
        <v>2925</v>
      </c>
      <c r="D29064">
        <f t="shared" si="1362"/>
        <v>0</v>
      </c>
      <c r="E29064" t="str">
        <f t="shared" si="1363"/>
        <v>yes</v>
      </c>
      <c r="F29064" t="s">
        <v>157</v>
      </c>
      <c r="G29064" t="s">
        <v>17</v>
      </c>
      <c r="H29064" t="s">
        <v>26795</v>
      </c>
      <c r="I29064" t="s">
        <v>37193</v>
      </c>
      <c r="J29064" t="s">
        <v>39</v>
      </c>
      <c r="K29064" t="s">
        <v>1317</v>
      </c>
      <c r="L29064">
        <v>59</v>
      </c>
      <c r="M29064">
        <v>8</v>
      </c>
      <c r="N29064">
        <f t="shared" si="1364"/>
        <v>2015</v>
      </c>
      <c r="O29064">
        <v>92</v>
      </c>
      <c r="P29064" t="s">
        <v>47613</v>
      </c>
      <c r="Q29064" t="s">
        <v>15</v>
      </c>
      <c r="R29064" s="1">
        <v>42185</v>
      </c>
    </row>
    <row r="29065" spans="1:18" x14ac:dyDescent="0.35">
      <c r="A29065">
        <v>910988</v>
      </c>
      <c r="B29065">
        <v>3575</v>
      </c>
      <c r="C29065">
        <v>3575</v>
      </c>
      <c r="D29065">
        <f t="shared" si="1362"/>
        <v>0</v>
      </c>
      <c r="E29065" t="str">
        <f t="shared" si="1363"/>
        <v>yes</v>
      </c>
      <c r="F29065" t="s">
        <v>571</v>
      </c>
      <c r="G29065" t="s">
        <v>100</v>
      </c>
      <c r="H29065" t="s">
        <v>31889</v>
      </c>
      <c r="I29065" t="s">
        <v>37185</v>
      </c>
      <c r="J29065" t="s">
        <v>19</v>
      </c>
      <c r="K29065" t="s">
        <v>20225</v>
      </c>
      <c r="L29065">
        <v>130</v>
      </c>
      <c r="M29065">
        <v>6</v>
      </c>
      <c r="N29065">
        <f t="shared" si="1364"/>
        <v>2015</v>
      </c>
      <c r="O29065">
        <v>74</v>
      </c>
      <c r="P29065" t="s">
        <v>48042</v>
      </c>
      <c r="Q29065" t="s">
        <v>24</v>
      </c>
      <c r="R29065" s="1">
        <v>42185</v>
      </c>
    </row>
    <row r="29066" spans="1:18" x14ac:dyDescent="0.35">
      <c r="A29066">
        <v>910787</v>
      </c>
      <c r="B29066">
        <v>625</v>
      </c>
      <c r="C29066">
        <v>625</v>
      </c>
      <c r="D29066">
        <f t="shared" si="1362"/>
        <v>0</v>
      </c>
      <c r="E29066" t="str">
        <f t="shared" si="1363"/>
        <v>yes</v>
      </c>
      <c r="F29066" t="s">
        <v>446</v>
      </c>
      <c r="G29066" t="s">
        <v>51</v>
      </c>
      <c r="H29066" t="s">
        <v>11328</v>
      </c>
      <c r="I29066" t="s">
        <v>37231</v>
      </c>
      <c r="J29066" t="s">
        <v>130</v>
      </c>
      <c r="K29066" t="s">
        <v>2320</v>
      </c>
      <c r="L29066">
        <v>156</v>
      </c>
      <c r="M29066">
        <v>14</v>
      </c>
      <c r="N29066">
        <f t="shared" si="1364"/>
        <v>2015</v>
      </c>
      <c r="O29066">
        <v>25</v>
      </c>
      <c r="P29066" t="s">
        <v>39928</v>
      </c>
      <c r="Q29066" t="s">
        <v>15</v>
      </c>
      <c r="R29066" s="1">
        <v>42185</v>
      </c>
    </row>
    <row r="29067" spans="1:18" x14ac:dyDescent="0.35">
      <c r="A29067">
        <v>910798</v>
      </c>
      <c r="B29067">
        <v>225</v>
      </c>
      <c r="C29067">
        <v>225</v>
      </c>
      <c r="D29067">
        <f t="shared" si="1362"/>
        <v>0</v>
      </c>
      <c r="E29067" t="str">
        <f t="shared" si="1363"/>
        <v>yes</v>
      </c>
      <c r="F29067" t="s">
        <v>157</v>
      </c>
      <c r="G29067" t="s">
        <v>17</v>
      </c>
      <c r="H29067" t="s">
        <v>33774</v>
      </c>
      <c r="I29067" t="s">
        <v>37214</v>
      </c>
      <c r="J29067" t="s">
        <v>89</v>
      </c>
      <c r="K29067" t="s">
        <v>14681</v>
      </c>
      <c r="L29067">
        <v>65</v>
      </c>
      <c r="M29067">
        <v>11</v>
      </c>
      <c r="N29067">
        <f t="shared" si="1364"/>
        <v>2015</v>
      </c>
      <c r="O29067">
        <v>7</v>
      </c>
      <c r="P29067" t="s">
        <v>37201</v>
      </c>
      <c r="Q29067" t="s">
        <v>24</v>
      </c>
      <c r="R29067" s="1">
        <v>42185</v>
      </c>
    </row>
    <row r="29068" spans="1:18" x14ac:dyDescent="0.35">
      <c r="A29068">
        <v>910833</v>
      </c>
      <c r="B29068">
        <v>3825</v>
      </c>
      <c r="C29068">
        <v>3825</v>
      </c>
      <c r="D29068">
        <f t="shared" si="1362"/>
        <v>0</v>
      </c>
      <c r="E29068" t="str">
        <f t="shared" si="1363"/>
        <v>yes</v>
      </c>
      <c r="F29068" t="s">
        <v>2580</v>
      </c>
      <c r="G29068" t="s">
        <v>42</v>
      </c>
      <c r="H29068" t="s">
        <v>34570</v>
      </c>
      <c r="I29068" t="s">
        <v>37185</v>
      </c>
      <c r="J29068" t="s">
        <v>19</v>
      </c>
      <c r="K29068" t="s">
        <v>27041</v>
      </c>
      <c r="L29068">
        <v>130</v>
      </c>
      <c r="M29068">
        <v>6</v>
      </c>
      <c r="N29068">
        <f t="shared" si="1364"/>
        <v>2015</v>
      </c>
      <c r="O29068">
        <v>42</v>
      </c>
      <c r="P29068" t="s">
        <v>48898</v>
      </c>
      <c r="Q29068" t="s">
        <v>24</v>
      </c>
      <c r="R29068" s="1">
        <v>42185</v>
      </c>
    </row>
    <row r="29069" spans="1:18" x14ac:dyDescent="0.35">
      <c r="A29069">
        <v>910653</v>
      </c>
      <c r="B29069">
        <v>1000</v>
      </c>
      <c r="C29069">
        <v>1000</v>
      </c>
      <c r="D29069">
        <f t="shared" si="1362"/>
        <v>0</v>
      </c>
      <c r="E29069" t="str">
        <f t="shared" si="1363"/>
        <v>yes</v>
      </c>
      <c r="F29069" t="s">
        <v>552</v>
      </c>
      <c r="G29069" t="s">
        <v>17</v>
      </c>
      <c r="H29069" t="s">
        <v>34657</v>
      </c>
      <c r="I29069" t="s">
        <v>37380</v>
      </c>
      <c r="J29069" t="s">
        <v>488</v>
      </c>
      <c r="K29069" t="s">
        <v>6116</v>
      </c>
      <c r="L29069">
        <v>77</v>
      </c>
      <c r="M29069">
        <v>14</v>
      </c>
      <c r="N29069">
        <f t="shared" si="1364"/>
        <v>2015</v>
      </c>
      <c r="O29069">
        <v>21</v>
      </c>
      <c r="P29069" t="s">
        <v>37486</v>
      </c>
      <c r="Q29069" t="s">
        <v>15</v>
      </c>
      <c r="R29069" s="1">
        <v>42185</v>
      </c>
    </row>
    <row r="29070" spans="1:18" x14ac:dyDescent="0.35">
      <c r="A29070">
        <v>911005</v>
      </c>
      <c r="B29070">
        <v>475</v>
      </c>
      <c r="C29070">
        <v>475</v>
      </c>
      <c r="D29070">
        <f t="shared" si="1362"/>
        <v>0</v>
      </c>
      <c r="E29070" t="str">
        <f t="shared" si="1363"/>
        <v>yes</v>
      </c>
      <c r="F29070" t="s">
        <v>71</v>
      </c>
      <c r="G29070" t="s">
        <v>26</v>
      </c>
      <c r="H29070" t="s">
        <v>35165</v>
      </c>
      <c r="I29070" t="s">
        <v>37192</v>
      </c>
      <c r="J29070" t="s">
        <v>35</v>
      </c>
      <c r="K29070" t="s">
        <v>2239</v>
      </c>
      <c r="L29070">
        <v>143</v>
      </c>
      <c r="M29070">
        <v>14</v>
      </c>
      <c r="N29070">
        <f t="shared" si="1364"/>
        <v>2015</v>
      </c>
      <c r="O29070">
        <v>18</v>
      </c>
      <c r="P29070" t="s">
        <v>37249</v>
      </c>
      <c r="Q29070" t="s">
        <v>15</v>
      </c>
      <c r="R29070" s="1">
        <v>42185</v>
      </c>
    </row>
    <row r="29071" spans="1:18" x14ac:dyDescent="0.35">
      <c r="A29071">
        <v>910971</v>
      </c>
      <c r="B29071">
        <v>700</v>
      </c>
      <c r="C29071">
        <v>700</v>
      </c>
      <c r="D29071">
        <f t="shared" si="1362"/>
        <v>0</v>
      </c>
      <c r="E29071" t="str">
        <f t="shared" si="1363"/>
        <v>yes</v>
      </c>
      <c r="F29071" t="s">
        <v>33</v>
      </c>
      <c r="G29071" t="s">
        <v>17</v>
      </c>
      <c r="H29071" t="s">
        <v>35391</v>
      </c>
      <c r="I29071" t="s">
        <v>37196</v>
      </c>
      <c r="J29071" t="s">
        <v>48</v>
      </c>
      <c r="K29071" t="s">
        <v>49</v>
      </c>
      <c r="L29071">
        <v>118</v>
      </c>
      <c r="M29071">
        <v>15</v>
      </c>
      <c r="N29071">
        <f t="shared" si="1364"/>
        <v>2015</v>
      </c>
      <c r="O29071">
        <v>27</v>
      </c>
      <c r="P29071" t="s">
        <v>49153</v>
      </c>
      <c r="Q29071" t="s">
        <v>15</v>
      </c>
      <c r="R29071" s="1">
        <v>42185</v>
      </c>
    </row>
    <row r="29072" spans="1:18" x14ac:dyDescent="0.35">
      <c r="A29072">
        <v>910986</v>
      </c>
      <c r="B29072">
        <v>925</v>
      </c>
      <c r="C29072">
        <v>925</v>
      </c>
      <c r="D29072">
        <f t="shared" si="1362"/>
        <v>0</v>
      </c>
      <c r="E29072" t="str">
        <f t="shared" si="1363"/>
        <v>yes</v>
      </c>
      <c r="F29072" t="s">
        <v>151</v>
      </c>
      <c r="G29072" t="s">
        <v>82</v>
      </c>
      <c r="H29072" t="s">
        <v>35973</v>
      </c>
      <c r="I29072" t="s">
        <v>37196</v>
      </c>
      <c r="J29072" t="s">
        <v>48</v>
      </c>
      <c r="K29072" t="s">
        <v>2042</v>
      </c>
      <c r="L29072">
        <v>118</v>
      </c>
      <c r="M29072">
        <v>14</v>
      </c>
      <c r="N29072">
        <f t="shared" si="1364"/>
        <v>2015</v>
      </c>
      <c r="O29072">
        <v>35</v>
      </c>
      <c r="P29072" t="s">
        <v>37189</v>
      </c>
      <c r="Q29072" t="s">
        <v>15</v>
      </c>
      <c r="R29072" s="1">
        <v>42185</v>
      </c>
    </row>
    <row r="29073" spans="1:18" x14ac:dyDescent="0.35">
      <c r="A29073">
        <v>910835</v>
      </c>
      <c r="B29073">
        <v>2050</v>
      </c>
      <c r="C29073">
        <v>2050</v>
      </c>
      <c r="D29073">
        <f t="shared" si="1362"/>
        <v>0</v>
      </c>
      <c r="E29073" t="str">
        <f t="shared" si="1363"/>
        <v>yes</v>
      </c>
      <c r="F29073" t="s">
        <v>354</v>
      </c>
      <c r="G29073" t="s">
        <v>354</v>
      </c>
      <c r="H29073" t="s">
        <v>36806</v>
      </c>
      <c r="I29073" t="s">
        <v>37185</v>
      </c>
      <c r="J29073" t="s">
        <v>19</v>
      </c>
      <c r="K29073" t="s">
        <v>36807</v>
      </c>
      <c r="L29073">
        <v>130</v>
      </c>
      <c r="M29073">
        <v>7</v>
      </c>
      <c r="N29073">
        <f t="shared" si="1364"/>
        <v>2015</v>
      </c>
      <c r="O29073">
        <v>56</v>
      </c>
      <c r="P29073" t="s">
        <v>38997</v>
      </c>
      <c r="Q29073" t="s">
        <v>15</v>
      </c>
      <c r="R29073" s="1">
        <v>42185</v>
      </c>
    </row>
    <row r="29074" spans="1:18" x14ac:dyDescent="0.35">
      <c r="A29074">
        <v>910389</v>
      </c>
      <c r="B29074">
        <v>2375</v>
      </c>
      <c r="C29074">
        <v>2375</v>
      </c>
      <c r="D29074">
        <f t="shared" si="1362"/>
        <v>0</v>
      </c>
      <c r="E29074" t="str">
        <f t="shared" si="1363"/>
        <v>yes</v>
      </c>
      <c r="F29074" t="s">
        <v>60</v>
      </c>
      <c r="G29074" t="s">
        <v>17</v>
      </c>
      <c r="H29074" t="s">
        <v>539</v>
      </c>
      <c r="I29074" t="s">
        <v>37185</v>
      </c>
      <c r="J29074" t="s">
        <v>19</v>
      </c>
      <c r="K29074" t="s">
        <v>540</v>
      </c>
      <c r="L29074">
        <v>130</v>
      </c>
      <c r="M29074">
        <v>8</v>
      </c>
      <c r="N29074">
        <f t="shared" si="1364"/>
        <v>2015</v>
      </c>
      <c r="O29074">
        <v>80</v>
      </c>
      <c r="P29074" t="s">
        <v>37401</v>
      </c>
      <c r="Q29074" t="s">
        <v>15</v>
      </c>
      <c r="R29074" s="1">
        <v>42184</v>
      </c>
    </row>
    <row r="29075" spans="1:18" x14ac:dyDescent="0.35">
      <c r="A29075">
        <v>909841</v>
      </c>
      <c r="B29075">
        <v>700</v>
      </c>
      <c r="C29075">
        <v>700</v>
      </c>
      <c r="D29075">
        <f t="shared" si="1362"/>
        <v>0</v>
      </c>
      <c r="E29075" t="str">
        <f t="shared" si="1363"/>
        <v>yes</v>
      </c>
      <c r="F29075" t="s">
        <v>75</v>
      </c>
      <c r="G29075" t="s">
        <v>51</v>
      </c>
      <c r="H29075" t="s">
        <v>981</v>
      </c>
      <c r="I29075" t="s">
        <v>37226</v>
      </c>
      <c r="J29075" t="s">
        <v>118</v>
      </c>
      <c r="K29075" t="s">
        <v>119</v>
      </c>
      <c r="L29075">
        <v>393</v>
      </c>
      <c r="M29075">
        <v>11</v>
      </c>
      <c r="N29075">
        <f t="shared" si="1364"/>
        <v>2015</v>
      </c>
      <c r="O29075">
        <v>26</v>
      </c>
      <c r="P29075" t="s">
        <v>37567</v>
      </c>
      <c r="Q29075" t="s">
        <v>68</v>
      </c>
      <c r="R29075" s="1">
        <v>42184</v>
      </c>
    </row>
    <row r="29076" spans="1:18" x14ac:dyDescent="0.35">
      <c r="A29076">
        <v>910157</v>
      </c>
      <c r="B29076">
        <v>450</v>
      </c>
      <c r="C29076">
        <v>450</v>
      </c>
      <c r="D29076">
        <f t="shared" si="1362"/>
        <v>0</v>
      </c>
      <c r="E29076" t="str">
        <f t="shared" si="1363"/>
        <v>yes</v>
      </c>
      <c r="F29076" t="s">
        <v>1008</v>
      </c>
      <c r="G29076" t="s">
        <v>17</v>
      </c>
      <c r="H29076" t="s">
        <v>1681</v>
      </c>
      <c r="I29076" t="s">
        <v>37205</v>
      </c>
      <c r="J29076" t="s">
        <v>73</v>
      </c>
      <c r="K29076" t="s">
        <v>1682</v>
      </c>
      <c r="L29076">
        <v>245</v>
      </c>
      <c r="M29076">
        <v>14</v>
      </c>
      <c r="N29076">
        <f t="shared" si="1364"/>
        <v>2015</v>
      </c>
      <c r="O29076">
        <v>14</v>
      </c>
      <c r="P29076" t="s">
        <v>37831</v>
      </c>
      <c r="Q29076" t="s">
        <v>15</v>
      </c>
      <c r="R29076" s="1">
        <v>42184</v>
      </c>
    </row>
    <row r="29077" spans="1:18" x14ac:dyDescent="0.35">
      <c r="A29077">
        <v>909950</v>
      </c>
      <c r="B29077">
        <v>200</v>
      </c>
      <c r="C29077">
        <v>200</v>
      </c>
      <c r="D29077">
        <f t="shared" si="1362"/>
        <v>0</v>
      </c>
      <c r="E29077" t="str">
        <f t="shared" si="1363"/>
        <v>yes</v>
      </c>
      <c r="F29077" t="s">
        <v>958</v>
      </c>
      <c r="G29077" t="s">
        <v>208</v>
      </c>
      <c r="H29077" t="s">
        <v>5244</v>
      </c>
      <c r="I29077" t="s">
        <v>37205</v>
      </c>
      <c r="J29077" t="s">
        <v>73</v>
      </c>
      <c r="K29077" t="s">
        <v>188</v>
      </c>
      <c r="L29077">
        <v>247</v>
      </c>
      <c r="M29077">
        <v>12</v>
      </c>
      <c r="N29077">
        <f t="shared" si="1364"/>
        <v>2015</v>
      </c>
      <c r="O29077">
        <v>8</v>
      </c>
      <c r="P29077" t="s">
        <v>37262</v>
      </c>
      <c r="Q29077" t="s">
        <v>24</v>
      </c>
      <c r="R29077" s="1">
        <v>42184</v>
      </c>
    </row>
    <row r="29078" spans="1:18" x14ac:dyDescent="0.35">
      <c r="A29078">
        <v>910289</v>
      </c>
      <c r="B29078">
        <v>1500</v>
      </c>
      <c r="C29078">
        <v>1500</v>
      </c>
      <c r="D29078">
        <f t="shared" si="1362"/>
        <v>0</v>
      </c>
      <c r="E29078" t="str">
        <f t="shared" si="1363"/>
        <v>yes</v>
      </c>
      <c r="F29078" t="s">
        <v>17</v>
      </c>
      <c r="G29078" t="s">
        <v>17</v>
      </c>
      <c r="H29078" t="s">
        <v>6401</v>
      </c>
      <c r="I29078" t="s">
        <v>37371</v>
      </c>
      <c r="J29078" t="s">
        <v>465</v>
      </c>
      <c r="K29078" t="s">
        <v>6402</v>
      </c>
      <c r="L29078">
        <v>243</v>
      </c>
      <c r="M29078">
        <v>27</v>
      </c>
      <c r="N29078">
        <f t="shared" si="1364"/>
        <v>2015</v>
      </c>
      <c r="O29078">
        <v>53</v>
      </c>
      <c r="P29078" t="s">
        <v>37411</v>
      </c>
      <c r="Q29078" t="s">
        <v>15</v>
      </c>
      <c r="R29078" s="1">
        <v>42184</v>
      </c>
    </row>
    <row r="29079" spans="1:18" x14ac:dyDescent="0.35">
      <c r="A29079">
        <v>909906</v>
      </c>
      <c r="B29079">
        <v>225</v>
      </c>
      <c r="C29079">
        <v>225</v>
      </c>
      <c r="D29079">
        <f t="shared" si="1362"/>
        <v>0</v>
      </c>
      <c r="E29079" t="str">
        <f t="shared" si="1363"/>
        <v>yes</v>
      </c>
      <c r="F29079" t="s">
        <v>41</v>
      </c>
      <c r="G29079" t="s">
        <v>42</v>
      </c>
      <c r="H29079" t="s">
        <v>5684</v>
      </c>
      <c r="I29079" t="s">
        <v>37187</v>
      </c>
      <c r="J29079" t="s">
        <v>22</v>
      </c>
      <c r="K29079" t="s">
        <v>243</v>
      </c>
      <c r="L29079">
        <v>145</v>
      </c>
      <c r="M29079">
        <v>13</v>
      </c>
      <c r="N29079">
        <f t="shared" si="1364"/>
        <v>2015</v>
      </c>
      <c r="O29079">
        <v>9</v>
      </c>
      <c r="P29079" t="s">
        <v>37470</v>
      </c>
      <c r="Q29079" t="s">
        <v>24</v>
      </c>
      <c r="R29079" s="1">
        <v>42184</v>
      </c>
    </row>
    <row r="29080" spans="1:18" x14ac:dyDescent="0.35">
      <c r="A29080">
        <v>909834</v>
      </c>
      <c r="B29080">
        <v>225</v>
      </c>
      <c r="C29080">
        <v>225</v>
      </c>
      <c r="D29080">
        <f t="shared" si="1362"/>
        <v>0</v>
      </c>
      <c r="E29080" t="str">
        <f t="shared" si="1363"/>
        <v>yes</v>
      </c>
      <c r="F29080" t="s">
        <v>41</v>
      </c>
      <c r="G29080" t="s">
        <v>42</v>
      </c>
      <c r="H29080" t="s">
        <v>7650</v>
      </c>
      <c r="I29080" t="s">
        <v>37187</v>
      </c>
      <c r="J29080" t="s">
        <v>22</v>
      </c>
      <c r="K29080" t="s">
        <v>2612</v>
      </c>
      <c r="L29080">
        <v>145</v>
      </c>
      <c r="M29080">
        <v>8</v>
      </c>
      <c r="N29080">
        <f t="shared" si="1364"/>
        <v>2015</v>
      </c>
      <c r="O29080">
        <v>9</v>
      </c>
      <c r="P29080" t="s">
        <v>40027</v>
      </c>
      <c r="Q29080" t="s">
        <v>24</v>
      </c>
      <c r="R29080" s="1">
        <v>42184</v>
      </c>
    </row>
    <row r="29081" spans="1:18" x14ac:dyDescent="0.35">
      <c r="A29081">
        <v>910168</v>
      </c>
      <c r="B29081">
        <v>450</v>
      </c>
      <c r="C29081">
        <v>450</v>
      </c>
      <c r="D29081">
        <f t="shared" si="1362"/>
        <v>0</v>
      </c>
      <c r="E29081" t="str">
        <f t="shared" si="1363"/>
        <v>yes</v>
      </c>
      <c r="F29081" t="s">
        <v>1008</v>
      </c>
      <c r="G29081" t="s">
        <v>17</v>
      </c>
      <c r="H29081" t="s">
        <v>1684</v>
      </c>
      <c r="I29081" t="s">
        <v>37205</v>
      </c>
      <c r="J29081" t="s">
        <v>73</v>
      </c>
      <c r="K29081" t="s">
        <v>10144</v>
      </c>
      <c r="L29081">
        <v>245</v>
      </c>
      <c r="M29081">
        <v>14</v>
      </c>
      <c r="N29081">
        <f t="shared" si="1364"/>
        <v>2015</v>
      </c>
      <c r="O29081">
        <v>15</v>
      </c>
      <c r="P29081" t="s">
        <v>40245</v>
      </c>
      <c r="Q29081" t="s">
        <v>15</v>
      </c>
      <c r="R29081" s="1">
        <v>42184</v>
      </c>
    </row>
    <row r="29082" spans="1:18" x14ac:dyDescent="0.35">
      <c r="A29082">
        <v>910333</v>
      </c>
      <c r="B29082">
        <v>2250</v>
      </c>
      <c r="C29082">
        <v>2250</v>
      </c>
      <c r="D29082">
        <f t="shared" si="1362"/>
        <v>0</v>
      </c>
      <c r="E29082" t="str">
        <f t="shared" si="1363"/>
        <v>yes</v>
      </c>
      <c r="F29082" t="s">
        <v>33</v>
      </c>
      <c r="G29082" t="s">
        <v>17</v>
      </c>
      <c r="H29082" t="s">
        <v>10244</v>
      </c>
      <c r="I29082" t="s">
        <v>37233</v>
      </c>
      <c r="J29082" t="s">
        <v>133</v>
      </c>
      <c r="K29082" t="s">
        <v>134</v>
      </c>
      <c r="L29082">
        <v>96</v>
      </c>
      <c r="M29082">
        <v>11</v>
      </c>
      <c r="N29082">
        <f t="shared" si="1364"/>
        <v>2015</v>
      </c>
      <c r="O29082">
        <v>79</v>
      </c>
      <c r="P29082" t="s">
        <v>40974</v>
      </c>
      <c r="Q29082" t="s">
        <v>15</v>
      </c>
      <c r="R29082" s="1">
        <v>42184</v>
      </c>
    </row>
    <row r="29083" spans="1:18" x14ac:dyDescent="0.35">
      <c r="A29083">
        <v>910101</v>
      </c>
      <c r="B29083">
        <v>275</v>
      </c>
      <c r="C29083">
        <v>275</v>
      </c>
      <c r="D29083">
        <f t="shared" si="1362"/>
        <v>0</v>
      </c>
      <c r="E29083" t="str">
        <f t="shared" si="1363"/>
        <v>yes</v>
      </c>
      <c r="F29083" t="s">
        <v>26</v>
      </c>
      <c r="G29083" t="s">
        <v>26</v>
      </c>
      <c r="H29083" t="s">
        <v>10171</v>
      </c>
      <c r="I29083" t="s">
        <v>37187</v>
      </c>
      <c r="J29083" t="s">
        <v>22</v>
      </c>
      <c r="K29083" t="s">
        <v>8697</v>
      </c>
      <c r="L29083">
        <v>126</v>
      </c>
      <c r="M29083">
        <v>33</v>
      </c>
      <c r="N29083">
        <f t="shared" si="1364"/>
        <v>2015</v>
      </c>
      <c r="O29083">
        <v>8</v>
      </c>
      <c r="P29083" t="s">
        <v>37357</v>
      </c>
      <c r="Q29083" t="s">
        <v>15</v>
      </c>
      <c r="R29083" s="1">
        <v>42184</v>
      </c>
    </row>
    <row r="29084" spans="1:18" x14ac:dyDescent="0.35">
      <c r="A29084">
        <v>910097</v>
      </c>
      <c r="B29084">
        <v>275</v>
      </c>
      <c r="C29084">
        <v>275</v>
      </c>
      <c r="D29084">
        <f t="shared" si="1362"/>
        <v>0</v>
      </c>
      <c r="E29084" t="str">
        <f t="shared" si="1363"/>
        <v>yes</v>
      </c>
      <c r="F29084" t="s">
        <v>552</v>
      </c>
      <c r="G29084" t="s">
        <v>17</v>
      </c>
      <c r="H29084" t="s">
        <v>12217</v>
      </c>
      <c r="I29084" t="s">
        <v>37187</v>
      </c>
      <c r="J29084" t="s">
        <v>22</v>
      </c>
      <c r="K29084" t="s">
        <v>771</v>
      </c>
      <c r="L29084">
        <v>145</v>
      </c>
      <c r="M29084">
        <v>13</v>
      </c>
      <c r="N29084">
        <f t="shared" si="1364"/>
        <v>2015</v>
      </c>
      <c r="O29084">
        <v>7</v>
      </c>
      <c r="P29084" t="s">
        <v>38703</v>
      </c>
      <c r="Q29084" t="s">
        <v>24</v>
      </c>
      <c r="R29084" s="1">
        <v>42184</v>
      </c>
    </row>
    <row r="29085" spans="1:18" x14ac:dyDescent="0.35">
      <c r="A29085">
        <v>909973</v>
      </c>
      <c r="B29085">
        <v>225</v>
      </c>
      <c r="C29085">
        <v>225</v>
      </c>
      <c r="D29085">
        <f t="shared" si="1362"/>
        <v>0</v>
      </c>
      <c r="E29085" t="str">
        <f t="shared" si="1363"/>
        <v>yes</v>
      </c>
      <c r="F29085" t="s">
        <v>109</v>
      </c>
      <c r="G29085" t="s">
        <v>26</v>
      </c>
      <c r="H29085" t="s">
        <v>1166</v>
      </c>
      <c r="I29085" t="s">
        <v>37187</v>
      </c>
      <c r="J29085" t="s">
        <v>22</v>
      </c>
      <c r="K29085" t="s">
        <v>143</v>
      </c>
      <c r="L29085">
        <v>145</v>
      </c>
      <c r="M29085">
        <v>8</v>
      </c>
      <c r="N29085">
        <f t="shared" si="1364"/>
        <v>2015</v>
      </c>
      <c r="O29085">
        <v>8</v>
      </c>
      <c r="P29085" t="s">
        <v>41672</v>
      </c>
      <c r="Q29085" t="s">
        <v>24</v>
      </c>
      <c r="R29085" s="1">
        <v>42184</v>
      </c>
    </row>
    <row r="29086" spans="1:18" x14ac:dyDescent="0.35">
      <c r="A29086">
        <v>910039</v>
      </c>
      <c r="B29086">
        <v>350</v>
      </c>
      <c r="C29086">
        <v>350</v>
      </c>
      <c r="D29086">
        <f t="shared" si="1362"/>
        <v>0</v>
      </c>
      <c r="E29086" t="str">
        <f t="shared" si="1363"/>
        <v>yes</v>
      </c>
      <c r="F29086" t="s">
        <v>41</v>
      </c>
      <c r="G29086" t="s">
        <v>42</v>
      </c>
      <c r="H29086" t="s">
        <v>12610</v>
      </c>
      <c r="I29086" t="s">
        <v>37187</v>
      </c>
      <c r="J29086" t="s">
        <v>22</v>
      </c>
      <c r="K29086" t="s">
        <v>2428</v>
      </c>
      <c r="L29086">
        <v>126</v>
      </c>
      <c r="M29086">
        <v>13</v>
      </c>
      <c r="N29086">
        <f t="shared" si="1364"/>
        <v>2015</v>
      </c>
      <c r="O29086">
        <v>6</v>
      </c>
      <c r="P29086" t="s">
        <v>37216</v>
      </c>
      <c r="Q29086" t="s">
        <v>24</v>
      </c>
      <c r="R29086" s="1">
        <v>42184</v>
      </c>
    </row>
    <row r="29087" spans="1:18" x14ac:dyDescent="0.35">
      <c r="A29087">
        <v>910050</v>
      </c>
      <c r="B29087">
        <v>125</v>
      </c>
      <c r="C29087">
        <v>125</v>
      </c>
      <c r="D29087">
        <f t="shared" si="1362"/>
        <v>0</v>
      </c>
      <c r="E29087" t="str">
        <f t="shared" si="1363"/>
        <v>yes</v>
      </c>
      <c r="F29087" t="s">
        <v>208</v>
      </c>
      <c r="G29087" t="s">
        <v>208</v>
      </c>
      <c r="H29087" t="s">
        <v>13431</v>
      </c>
      <c r="I29087" t="s">
        <v>37187</v>
      </c>
      <c r="J29087" t="s">
        <v>22</v>
      </c>
      <c r="K29087" t="s">
        <v>2292</v>
      </c>
      <c r="L29087">
        <v>125</v>
      </c>
      <c r="M29087">
        <v>8</v>
      </c>
      <c r="N29087">
        <f t="shared" si="1364"/>
        <v>2015</v>
      </c>
      <c r="O29087">
        <v>5</v>
      </c>
      <c r="P29087" t="s">
        <v>39232</v>
      </c>
      <c r="Q29087" t="s">
        <v>24</v>
      </c>
      <c r="R29087" s="1">
        <v>42184</v>
      </c>
    </row>
    <row r="29088" spans="1:18" x14ac:dyDescent="0.35">
      <c r="A29088">
        <v>910058</v>
      </c>
      <c r="B29088">
        <v>300</v>
      </c>
      <c r="C29088">
        <v>300</v>
      </c>
      <c r="D29088">
        <f t="shared" si="1362"/>
        <v>0</v>
      </c>
      <c r="E29088" t="str">
        <f t="shared" si="1363"/>
        <v>yes</v>
      </c>
      <c r="F29088" t="s">
        <v>958</v>
      </c>
      <c r="G29088" t="s">
        <v>208</v>
      </c>
      <c r="H29088" t="s">
        <v>13632</v>
      </c>
      <c r="I29088" t="s">
        <v>37205</v>
      </c>
      <c r="J29088" t="s">
        <v>73</v>
      </c>
      <c r="K29088" t="s">
        <v>188</v>
      </c>
      <c r="L29088">
        <v>247</v>
      </c>
      <c r="M29088">
        <v>12</v>
      </c>
      <c r="N29088">
        <f t="shared" si="1364"/>
        <v>2015</v>
      </c>
      <c r="O29088">
        <v>8</v>
      </c>
      <c r="P29088" t="s">
        <v>37262</v>
      </c>
      <c r="Q29088" t="s">
        <v>24</v>
      </c>
      <c r="R29088" s="1">
        <v>42184</v>
      </c>
    </row>
    <row r="29089" spans="1:18" x14ac:dyDescent="0.35">
      <c r="A29089">
        <v>910388</v>
      </c>
      <c r="B29089">
        <v>600</v>
      </c>
      <c r="C29089">
        <v>600</v>
      </c>
      <c r="D29089">
        <f t="shared" si="1362"/>
        <v>0</v>
      </c>
      <c r="E29089" t="str">
        <f t="shared" si="1363"/>
        <v>yes</v>
      </c>
      <c r="F29089" t="s">
        <v>1679</v>
      </c>
      <c r="G29089" t="s">
        <v>333</v>
      </c>
      <c r="H29089" t="s">
        <v>13956</v>
      </c>
      <c r="I29089" t="s">
        <v>37319</v>
      </c>
      <c r="J29089" t="s">
        <v>346</v>
      </c>
      <c r="K29089" t="s">
        <v>9958</v>
      </c>
      <c r="L29089">
        <v>246</v>
      </c>
      <c r="M29089">
        <v>14</v>
      </c>
      <c r="N29089">
        <f t="shared" si="1364"/>
        <v>2015</v>
      </c>
      <c r="O29089">
        <v>16</v>
      </c>
      <c r="P29089" t="s">
        <v>42218</v>
      </c>
      <c r="Q29089" t="s">
        <v>15</v>
      </c>
      <c r="R29089" s="1">
        <v>42184</v>
      </c>
    </row>
    <row r="29090" spans="1:18" x14ac:dyDescent="0.35">
      <c r="A29090">
        <v>909801</v>
      </c>
      <c r="B29090">
        <v>5350</v>
      </c>
      <c r="C29090">
        <v>5350</v>
      </c>
      <c r="D29090">
        <f t="shared" si="1362"/>
        <v>0</v>
      </c>
      <c r="E29090" t="str">
        <f t="shared" si="1363"/>
        <v>yes</v>
      </c>
      <c r="F29090" t="s">
        <v>41</v>
      </c>
      <c r="G29090" t="s">
        <v>42</v>
      </c>
      <c r="H29090" t="s">
        <v>14236</v>
      </c>
      <c r="I29090" t="s">
        <v>37200</v>
      </c>
      <c r="J29090" t="s">
        <v>62</v>
      </c>
      <c r="K29090" t="s">
        <v>930</v>
      </c>
      <c r="L29090">
        <v>58</v>
      </c>
      <c r="M29090">
        <v>9</v>
      </c>
      <c r="N29090">
        <f t="shared" si="1364"/>
        <v>2015</v>
      </c>
      <c r="O29090">
        <v>92</v>
      </c>
      <c r="P29090" t="s">
        <v>42317</v>
      </c>
      <c r="Q29090" t="s">
        <v>24</v>
      </c>
      <c r="R29090" s="1">
        <v>42184</v>
      </c>
    </row>
    <row r="29091" spans="1:18" x14ac:dyDescent="0.35">
      <c r="A29091">
        <v>909800</v>
      </c>
      <c r="B29091">
        <v>225</v>
      </c>
      <c r="C29091">
        <v>225</v>
      </c>
      <c r="D29091">
        <f t="shared" si="1362"/>
        <v>0</v>
      </c>
      <c r="E29091" t="str">
        <f t="shared" si="1363"/>
        <v>yes</v>
      </c>
      <c r="F29091" t="s">
        <v>109</v>
      </c>
      <c r="G29091" t="s">
        <v>26</v>
      </c>
      <c r="H29091" t="s">
        <v>142</v>
      </c>
      <c r="I29091" t="s">
        <v>37187</v>
      </c>
      <c r="J29091" t="s">
        <v>22</v>
      </c>
      <c r="K29091" t="s">
        <v>460</v>
      </c>
      <c r="L29091">
        <v>145</v>
      </c>
      <c r="M29091">
        <v>8</v>
      </c>
      <c r="N29091">
        <f t="shared" si="1364"/>
        <v>2015</v>
      </c>
      <c r="O29091">
        <v>9</v>
      </c>
      <c r="P29091" t="s">
        <v>42434</v>
      </c>
      <c r="Q29091" t="s">
        <v>24</v>
      </c>
      <c r="R29091" s="1">
        <v>42184</v>
      </c>
    </row>
    <row r="29092" spans="1:18" x14ac:dyDescent="0.35">
      <c r="A29092">
        <v>910055</v>
      </c>
      <c r="B29092">
        <v>775</v>
      </c>
      <c r="C29092">
        <v>775</v>
      </c>
      <c r="D29092">
        <f t="shared" si="1362"/>
        <v>0</v>
      </c>
      <c r="E29092" t="str">
        <f t="shared" si="1363"/>
        <v>yes</v>
      </c>
      <c r="F29092" t="s">
        <v>2812</v>
      </c>
      <c r="G29092" t="s">
        <v>2812</v>
      </c>
      <c r="H29092" t="s">
        <v>13189</v>
      </c>
      <c r="I29092" t="s">
        <v>37214</v>
      </c>
      <c r="J29092" t="s">
        <v>89</v>
      </c>
      <c r="K29092" t="s">
        <v>1601</v>
      </c>
      <c r="L29092">
        <v>163</v>
      </c>
      <c r="M29092">
        <v>10</v>
      </c>
      <c r="N29092">
        <f t="shared" si="1364"/>
        <v>2015</v>
      </c>
      <c r="O29092">
        <v>22</v>
      </c>
      <c r="P29092" t="s">
        <v>42530</v>
      </c>
      <c r="Q29092" t="s">
        <v>15</v>
      </c>
      <c r="R29092" s="1">
        <v>42184</v>
      </c>
    </row>
    <row r="29093" spans="1:18" x14ac:dyDescent="0.35">
      <c r="A29093">
        <v>910169</v>
      </c>
      <c r="B29093">
        <v>450</v>
      </c>
      <c r="C29093">
        <v>450</v>
      </c>
      <c r="D29093">
        <f t="shared" si="1362"/>
        <v>0</v>
      </c>
      <c r="E29093" t="str">
        <f t="shared" si="1363"/>
        <v>yes</v>
      </c>
      <c r="F29093" t="s">
        <v>1008</v>
      </c>
      <c r="G29093" t="s">
        <v>17</v>
      </c>
      <c r="H29093" t="s">
        <v>16277</v>
      </c>
      <c r="I29093" t="s">
        <v>37205</v>
      </c>
      <c r="J29093" t="s">
        <v>73</v>
      </c>
      <c r="K29093" t="s">
        <v>3389</v>
      </c>
      <c r="L29093">
        <v>245</v>
      </c>
      <c r="M29093">
        <v>14</v>
      </c>
      <c r="N29093">
        <f t="shared" si="1364"/>
        <v>2015</v>
      </c>
      <c r="O29093">
        <v>10</v>
      </c>
      <c r="P29093" t="s">
        <v>37296</v>
      </c>
      <c r="Q29093" t="s">
        <v>15</v>
      </c>
      <c r="R29093" s="1">
        <v>42184</v>
      </c>
    </row>
    <row r="29094" spans="1:18" x14ac:dyDescent="0.35">
      <c r="A29094">
        <v>910131</v>
      </c>
      <c r="B29094">
        <v>475</v>
      </c>
      <c r="C29094">
        <v>475</v>
      </c>
      <c r="D29094">
        <f t="shared" si="1362"/>
        <v>0</v>
      </c>
      <c r="E29094" t="str">
        <f t="shared" si="1363"/>
        <v>yes</v>
      </c>
      <c r="F29094" t="s">
        <v>41</v>
      </c>
      <c r="G29094" t="s">
        <v>42</v>
      </c>
      <c r="H29094" t="s">
        <v>16615</v>
      </c>
      <c r="I29094" t="s">
        <v>37214</v>
      </c>
      <c r="J29094" t="s">
        <v>89</v>
      </c>
      <c r="K29094" t="s">
        <v>1601</v>
      </c>
      <c r="L29094">
        <v>163</v>
      </c>
      <c r="M29094">
        <v>10</v>
      </c>
      <c r="N29094">
        <f t="shared" si="1364"/>
        <v>2015</v>
      </c>
      <c r="O29094">
        <v>17</v>
      </c>
      <c r="P29094" t="s">
        <v>37385</v>
      </c>
      <c r="Q29094" t="s">
        <v>15</v>
      </c>
      <c r="R29094" s="1">
        <v>42184</v>
      </c>
    </row>
    <row r="29095" spans="1:18" x14ac:dyDescent="0.35">
      <c r="A29095">
        <v>910195</v>
      </c>
      <c r="B29095">
        <v>75</v>
      </c>
      <c r="C29095">
        <v>75</v>
      </c>
      <c r="D29095">
        <f t="shared" si="1362"/>
        <v>0</v>
      </c>
      <c r="E29095" t="str">
        <f t="shared" si="1363"/>
        <v>yes</v>
      </c>
      <c r="F29095" t="s">
        <v>42</v>
      </c>
      <c r="G29095" t="s">
        <v>42</v>
      </c>
      <c r="H29095" t="s">
        <v>17469</v>
      </c>
      <c r="I29095" t="s">
        <v>37472</v>
      </c>
      <c r="J29095" t="s">
        <v>729</v>
      </c>
      <c r="K29095" t="s">
        <v>1049</v>
      </c>
      <c r="L29095">
        <v>296</v>
      </c>
      <c r="M29095">
        <v>7</v>
      </c>
      <c r="N29095">
        <f t="shared" si="1364"/>
        <v>2015</v>
      </c>
      <c r="O29095">
        <v>3</v>
      </c>
      <c r="P29095" t="s">
        <v>43394</v>
      </c>
      <c r="Q29095" t="s">
        <v>24</v>
      </c>
      <c r="R29095" s="1">
        <v>42184</v>
      </c>
    </row>
    <row r="29096" spans="1:18" x14ac:dyDescent="0.35">
      <c r="A29096">
        <v>909860</v>
      </c>
      <c r="B29096">
        <v>400</v>
      </c>
      <c r="C29096">
        <v>400</v>
      </c>
      <c r="D29096">
        <f t="shared" si="1362"/>
        <v>0</v>
      </c>
      <c r="E29096" t="str">
        <f t="shared" si="1363"/>
        <v>yes</v>
      </c>
      <c r="F29096" t="s">
        <v>60</v>
      </c>
      <c r="G29096" t="s">
        <v>17</v>
      </c>
      <c r="H29096" t="s">
        <v>19050</v>
      </c>
      <c r="I29096" t="s">
        <v>37246</v>
      </c>
      <c r="J29096" t="s">
        <v>169</v>
      </c>
      <c r="K29096" t="s">
        <v>19051</v>
      </c>
      <c r="L29096">
        <v>15</v>
      </c>
      <c r="M29096">
        <v>14</v>
      </c>
      <c r="N29096">
        <f t="shared" si="1364"/>
        <v>2015</v>
      </c>
      <c r="O29096">
        <v>12</v>
      </c>
      <c r="P29096" t="s">
        <v>37635</v>
      </c>
      <c r="Q29096" t="s">
        <v>24</v>
      </c>
      <c r="R29096" s="1">
        <v>42184</v>
      </c>
    </row>
    <row r="29097" spans="1:18" x14ac:dyDescent="0.35">
      <c r="A29097">
        <v>909967</v>
      </c>
      <c r="B29097">
        <v>500</v>
      </c>
      <c r="C29097">
        <v>500</v>
      </c>
      <c r="D29097">
        <f t="shared" si="1362"/>
        <v>0</v>
      </c>
      <c r="E29097" t="str">
        <f t="shared" si="1363"/>
        <v>yes</v>
      </c>
      <c r="F29097" t="s">
        <v>958</v>
      </c>
      <c r="G29097" t="s">
        <v>208</v>
      </c>
      <c r="H29097" t="s">
        <v>19419</v>
      </c>
      <c r="I29097" t="s">
        <v>37205</v>
      </c>
      <c r="J29097" t="s">
        <v>73</v>
      </c>
      <c r="K29097" t="s">
        <v>188</v>
      </c>
      <c r="L29097">
        <v>247</v>
      </c>
      <c r="M29097">
        <v>12</v>
      </c>
      <c r="N29097">
        <f t="shared" si="1364"/>
        <v>2015</v>
      </c>
      <c r="O29097">
        <v>14</v>
      </c>
      <c r="P29097" t="s">
        <v>37262</v>
      </c>
      <c r="Q29097" t="s">
        <v>24</v>
      </c>
      <c r="R29097" s="1">
        <v>42184</v>
      </c>
    </row>
    <row r="29098" spans="1:18" x14ac:dyDescent="0.35">
      <c r="A29098">
        <v>910139</v>
      </c>
      <c r="B29098">
        <v>550</v>
      </c>
      <c r="C29098">
        <v>550</v>
      </c>
      <c r="D29098">
        <f t="shared" si="1362"/>
        <v>0</v>
      </c>
      <c r="E29098" t="str">
        <f t="shared" si="1363"/>
        <v>yes</v>
      </c>
      <c r="F29098" t="s">
        <v>100</v>
      </c>
      <c r="G29098" t="s">
        <v>100</v>
      </c>
      <c r="H29098" t="s">
        <v>21241</v>
      </c>
      <c r="I29098" t="s">
        <v>37221</v>
      </c>
      <c r="J29098" t="s">
        <v>107</v>
      </c>
      <c r="K29098" t="s">
        <v>21242</v>
      </c>
      <c r="L29098">
        <v>169</v>
      </c>
      <c r="M29098">
        <v>26</v>
      </c>
      <c r="N29098">
        <f t="shared" si="1364"/>
        <v>2015</v>
      </c>
      <c r="O29098">
        <v>21</v>
      </c>
      <c r="P29098" t="s">
        <v>37311</v>
      </c>
      <c r="Q29098" t="s">
        <v>15</v>
      </c>
      <c r="R29098" s="1">
        <v>42184</v>
      </c>
    </row>
    <row r="29099" spans="1:18" x14ac:dyDescent="0.35">
      <c r="A29099">
        <v>909815</v>
      </c>
      <c r="B29099">
        <v>225</v>
      </c>
      <c r="C29099">
        <v>225</v>
      </c>
      <c r="D29099">
        <f t="shared" si="1362"/>
        <v>0</v>
      </c>
      <c r="E29099" t="str">
        <f t="shared" si="1363"/>
        <v>yes</v>
      </c>
      <c r="F29099" t="s">
        <v>91</v>
      </c>
      <c r="G29099" t="s">
        <v>17</v>
      </c>
      <c r="H29099" t="s">
        <v>21611</v>
      </c>
      <c r="I29099" t="s">
        <v>37187</v>
      </c>
      <c r="J29099" t="s">
        <v>22</v>
      </c>
      <c r="K29099" t="s">
        <v>2612</v>
      </c>
      <c r="L29099">
        <v>145</v>
      </c>
      <c r="M29099">
        <v>8</v>
      </c>
      <c r="N29099">
        <f t="shared" si="1364"/>
        <v>2015</v>
      </c>
      <c r="O29099">
        <v>9</v>
      </c>
      <c r="P29099" t="s">
        <v>42147</v>
      </c>
      <c r="Q29099" t="s">
        <v>24</v>
      </c>
      <c r="R29099" s="1">
        <v>42184</v>
      </c>
    </row>
    <row r="29100" spans="1:18" x14ac:dyDescent="0.35">
      <c r="A29100">
        <v>910405</v>
      </c>
      <c r="B29100">
        <v>400</v>
      </c>
      <c r="C29100">
        <v>400</v>
      </c>
      <c r="D29100">
        <f t="shared" si="1362"/>
        <v>0</v>
      </c>
      <c r="E29100" t="str">
        <f t="shared" si="1363"/>
        <v>yes</v>
      </c>
      <c r="F29100" t="s">
        <v>25</v>
      </c>
      <c r="G29100" t="s">
        <v>26</v>
      </c>
      <c r="H29100" t="s">
        <v>22831</v>
      </c>
      <c r="I29100" t="s">
        <v>37255</v>
      </c>
      <c r="J29100" t="s">
        <v>185</v>
      </c>
      <c r="K29100" t="s">
        <v>678</v>
      </c>
      <c r="L29100">
        <v>199</v>
      </c>
      <c r="M29100">
        <v>12</v>
      </c>
      <c r="N29100">
        <f t="shared" si="1364"/>
        <v>2015</v>
      </c>
      <c r="O29100">
        <v>13</v>
      </c>
      <c r="P29100" t="s">
        <v>39494</v>
      </c>
      <c r="Q29100" t="s">
        <v>68</v>
      </c>
      <c r="R29100" s="1">
        <v>42184</v>
      </c>
    </row>
    <row r="29101" spans="1:18" x14ac:dyDescent="0.35">
      <c r="A29101">
        <v>910342</v>
      </c>
      <c r="B29101">
        <v>600</v>
      </c>
      <c r="C29101">
        <v>600</v>
      </c>
      <c r="D29101">
        <f t="shared" si="1362"/>
        <v>0</v>
      </c>
      <c r="E29101" t="str">
        <f t="shared" si="1363"/>
        <v>yes</v>
      </c>
      <c r="F29101" t="s">
        <v>56</v>
      </c>
      <c r="G29101" t="s">
        <v>57</v>
      </c>
      <c r="H29101" t="s">
        <v>23900</v>
      </c>
      <c r="I29101" t="s">
        <v>37200</v>
      </c>
      <c r="J29101" t="s">
        <v>62</v>
      </c>
      <c r="K29101" t="s">
        <v>49</v>
      </c>
      <c r="L29101">
        <v>58</v>
      </c>
      <c r="M29101">
        <v>15</v>
      </c>
      <c r="N29101">
        <f t="shared" si="1364"/>
        <v>2015</v>
      </c>
      <c r="O29101">
        <v>24</v>
      </c>
      <c r="P29101" t="s">
        <v>39244</v>
      </c>
      <c r="Q29101" t="s">
        <v>15</v>
      </c>
      <c r="R29101" s="1">
        <v>42184</v>
      </c>
    </row>
    <row r="29102" spans="1:18" x14ac:dyDescent="0.35">
      <c r="A29102">
        <v>910104</v>
      </c>
      <c r="B29102">
        <v>300</v>
      </c>
      <c r="C29102">
        <v>300</v>
      </c>
      <c r="D29102">
        <f t="shared" si="1362"/>
        <v>0</v>
      </c>
      <c r="E29102" t="str">
        <f t="shared" si="1363"/>
        <v>yes</v>
      </c>
      <c r="F29102" t="s">
        <v>91</v>
      </c>
      <c r="G29102" t="s">
        <v>17</v>
      </c>
      <c r="H29102" t="s">
        <v>23960</v>
      </c>
      <c r="I29102" t="s">
        <v>37187</v>
      </c>
      <c r="J29102" t="s">
        <v>22</v>
      </c>
      <c r="K29102" t="s">
        <v>771</v>
      </c>
      <c r="L29102">
        <v>145</v>
      </c>
      <c r="M29102">
        <v>10</v>
      </c>
      <c r="N29102">
        <f t="shared" si="1364"/>
        <v>2015</v>
      </c>
      <c r="O29102">
        <v>12</v>
      </c>
      <c r="P29102" t="s">
        <v>37216</v>
      </c>
      <c r="Q29102" t="s">
        <v>24</v>
      </c>
      <c r="R29102" s="1">
        <v>42184</v>
      </c>
    </row>
    <row r="29103" spans="1:18" x14ac:dyDescent="0.35">
      <c r="A29103">
        <v>909855</v>
      </c>
      <c r="B29103">
        <v>275</v>
      </c>
      <c r="C29103">
        <v>275</v>
      </c>
      <c r="D29103">
        <f t="shared" si="1362"/>
        <v>0</v>
      </c>
      <c r="E29103" t="str">
        <f t="shared" si="1363"/>
        <v>yes</v>
      </c>
      <c r="F29103" t="s">
        <v>160</v>
      </c>
      <c r="G29103" t="s">
        <v>82</v>
      </c>
      <c r="H29103" t="s">
        <v>24181</v>
      </c>
      <c r="I29103" t="s">
        <v>37187</v>
      </c>
      <c r="J29103" t="s">
        <v>22</v>
      </c>
      <c r="K29103" t="s">
        <v>2612</v>
      </c>
      <c r="L29103">
        <v>145</v>
      </c>
      <c r="M29103">
        <v>8</v>
      </c>
      <c r="N29103">
        <f t="shared" si="1364"/>
        <v>2015</v>
      </c>
      <c r="O29103">
        <v>11</v>
      </c>
      <c r="P29103" t="s">
        <v>39887</v>
      </c>
      <c r="Q29103" t="s">
        <v>24</v>
      </c>
      <c r="R29103" s="1">
        <v>42184</v>
      </c>
    </row>
    <row r="29104" spans="1:18" x14ac:dyDescent="0.35">
      <c r="A29104">
        <v>910451</v>
      </c>
      <c r="B29104">
        <v>5775</v>
      </c>
      <c r="C29104">
        <v>5775</v>
      </c>
      <c r="D29104">
        <f t="shared" si="1362"/>
        <v>0</v>
      </c>
      <c r="E29104" t="str">
        <f t="shared" si="1363"/>
        <v>yes</v>
      </c>
      <c r="F29104" t="s">
        <v>151</v>
      </c>
      <c r="G29104" t="s">
        <v>82</v>
      </c>
      <c r="H29104" t="s">
        <v>8826</v>
      </c>
      <c r="I29104" t="s">
        <v>37185</v>
      </c>
      <c r="J29104" t="s">
        <v>19</v>
      </c>
      <c r="K29104" t="s">
        <v>18967</v>
      </c>
      <c r="L29104">
        <v>130</v>
      </c>
      <c r="M29104">
        <v>9</v>
      </c>
      <c r="N29104">
        <f t="shared" si="1364"/>
        <v>2015</v>
      </c>
      <c r="O29104">
        <v>150</v>
      </c>
      <c r="P29104" t="s">
        <v>45701</v>
      </c>
      <c r="Q29104" t="s">
        <v>15</v>
      </c>
      <c r="R29104" s="1">
        <v>42184</v>
      </c>
    </row>
    <row r="29105" spans="1:18" x14ac:dyDescent="0.35">
      <c r="A29105">
        <v>910105</v>
      </c>
      <c r="B29105">
        <v>2125</v>
      </c>
      <c r="C29105">
        <v>2125</v>
      </c>
      <c r="D29105">
        <f t="shared" si="1362"/>
        <v>0</v>
      </c>
      <c r="E29105" t="str">
        <f t="shared" si="1363"/>
        <v>yes</v>
      </c>
      <c r="F29105" t="s">
        <v>56</v>
      </c>
      <c r="G29105" t="s">
        <v>57</v>
      </c>
      <c r="H29105" t="s">
        <v>24882</v>
      </c>
      <c r="I29105" t="s">
        <v>37702</v>
      </c>
      <c r="J29105" t="s">
        <v>1345</v>
      </c>
      <c r="K29105" t="s">
        <v>4468</v>
      </c>
      <c r="L29105">
        <v>185</v>
      </c>
      <c r="M29105">
        <v>25</v>
      </c>
      <c r="N29105">
        <f t="shared" si="1364"/>
        <v>2015</v>
      </c>
      <c r="O29105">
        <v>76</v>
      </c>
      <c r="P29105" t="s">
        <v>45842</v>
      </c>
      <c r="Q29105" t="s">
        <v>15</v>
      </c>
      <c r="R29105" s="1">
        <v>42184</v>
      </c>
    </row>
    <row r="29106" spans="1:18" x14ac:dyDescent="0.35">
      <c r="A29106">
        <v>910417</v>
      </c>
      <c r="B29106">
        <v>400</v>
      </c>
      <c r="C29106">
        <v>400</v>
      </c>
      <c r="D29106">
        <f t="shared" si="1362"/>
        <v>0</v>
      </c>
      <c r="E29106" t="str">
        <f t="shared" si="1363"/>
        <v>yes</v>
      </c>
      <c r="F29106" t="s">
        <v>42</v>
      </c>
      <c r="G29106" t="s">
        <v>42</v>
      </c>
      <c r="H29106" t="s">
        <v>25760</v>
      </c>
      <c r="I29106" t="s">
        <v>37255</v>
      </c>
      <c r="J29106" t="s">
        <v>185</v>
      </c>
      <c r="K29106" t="s">
        <v>678</v>
      </c>
      <c r="L29106">
        <v>199</v>
      </c>
      <c r="M29106">
        <v>14</v>
      </c>
      <c r="N29106">
        <f t="shared" si="1364"/>
        <v>2015</v>
      </c>
      <c r="O29106">
        <v>15</v>
      </c>
      <c r="P29106" t="s">
        <v>45489</v>
      </c>
      <c r="Q29106" t="s">
        <v>15</v>
      </c>
      <c r="R29106" s="1">
        <v>42184</v>
      </c>
    </row>
    <row r="29107" spans="1:18" x14ac:dyDescent="0.35">
      <c r="A29107">
        <v>910020</v>
      </c>
      <c r="B29107">
        <v>550</v>
      </c>
      <c r="C29107">
        <v>550</v>
      </c>
      <c r="D29107">
        <f t="shared" si="1362"/>
        <v>0</v>
      </c>
      <c r="E29107" t="str">
        <f t="shared" si="1363"/>
        <v>yes</v>
      </c>
      <c r="F29107" t="s">
        <v>45</v>
      </c>
      <c r="G29107" t="s">
        <v>46</v>
      </c>
      <c r="H29107" t="s">
        <v>27156</v>
      </c>
      <c r="I29107" t="s">
        <v>37224</v>
      </c>
      <c r="J29107" t="s">
        <v>115</v>
      </c>
      <c r="K29107" t="s">
        <v>116</v>
      </c>
      <c r="L29107">
        <v>406</v>
      </c>
      <c r="M29107">
        <v>59</v>
      </c>
      <c r="N29107">
        <f t="shared" si="1364"/>
        <v>2015</v>
      </c>
      <c r="O29107">
        <v>14</v>
      </c>
      <c r="P29107" t="s">
        <v>37523</v>
      </c>
      <c r="Q29107" t="s">
        <v>24</v>
      </c>
      <c r="R29107" s="1">
        <v>42184</v>
      </c>
    </row>
    <row r="29108" spans="1:18" x14ac:dyDescent="0.35">
      <c r="A29108">
        <v>909807</v>
      </c>
      <c r="B29108">
        <v>350</v>
      </c>
      <c r="C29108">
        <v>350</v>
      </c>
      <c r="D29108">
        <f t="shared" si="1362"/>
        <v>0</v>
      </c>
      <c r="E29108" t="str">
        <f t="shared" si="1363"/>
        <v>yes</v>
      </c>
      <c r="F29108" t="s">
        <v>215</v>
      </c>
      <c r="G29108" t="s">
        <v>17</v>
      </c>
      <c r="H29108" t="s">
        <v>27354</v>
      </c>
      <c r="I29108" t="s">
        <v>37187</v>
      </c>
      <c r="J29108" t="s">
        <v>22</v>
      </c>
      <c r="K29108" t="s">
        <v>2612</v>
      </c>
      <c r="L29108">
        <v>145</v>
      </c>
      <c r="M29108">
        <v>8</v>
      </c>
      <c r="N29108">
        <f t="shared" si="1364"/>
        <v>2015</v>
      </c>
      <c r="O29108">
        <v>9</v>
      </c>
      <c r="P29108" t="s">
        <v>38421</v>
      </c>
      <c r="Q29108" t="s">
        <v>24</v>
      </c>
      <c r="R29108" s="1">
        <v>42184</v>
      </c>
    </row>
    <row r="29109" spans="1:18" x14ac:dyDescent="0.35">
      <c r="A29109">
        <v>910375</v>
      </c>
      <c r="B29109">
        <v>2025</v>
      </c>
      <c r="C29109">
        <v>2025</v>
      </c>
      <c r="D29109">
        <f t="shared" si="1362"/>
        <v>0</v>
      </c>
      <c r="E29109" t="str">
        <f t="shared" si="1363"/>
        <v>yes</v>
      </c>
      <c r="F29109" t="s">
        <v>151</v>
      </c>
      <c r="G29109" t="s">
        <v>82</v>
      </c>
      <c r="H29109" t="s">
        <v>27408</v>
      </c>
      <c r="I29109" t="s">
        <v>37233</v>
      </c>
      <c r="J29109" t="s">
        <v>133</v>
      </c>
      <c r="K29109" t="s">
        <v>134</v>
      </c>
      <c r="L29109">
        <v>96</v>
      </c>
      <c r="M29109">
        <v>14</v>
      </c>
      <c r="N29109">
        <f t="shared" si="1364"/>
        <v>2015</v>
      </c>
      <c r="O29109">
        <v>61</v>
      </c>
      <c r="P29109" t="s">
        <v>46659</v>
      </c>
      <c r="Q29109" t="s">
        <v>15</v>
      </c>
      <c r="R29109" s="1">
        <v>42184</v>
      </c>
    </row>
    <row r="29110" spans="1:18" x14ac:dyDescent="0.35">
      <c r="A29110">
        <v>910069</v>
      </c>
      <c r="B29110">
        <v>200</v>
      </c>
      <c r="C29110">
        <v>200</v>
      </c>
      <c r="D29110">
        <f t="shared" si="1362"/>
        <v>0</v>
      </c>
      <c r="E29110" t="str">
        <f t="shared" si="1363"/>
        <v>yes</v>
      </c>
      <c r="F29110" t="s">
        <v>100</v>
      </c>
      <c r="G29110" t="s">
        <v>100</v>
      </c>
      <c r="H29110" t="s">
        <v>28402</v>
      </c>
      <c r="I29110" t="s">
        <v>37187</v>
      </c>
      <c r="J29110" t="s">
        <v>22</v>
      </c>
      <c r="K29110" t="s">
        <v>10930</v>
      </c>
      <c r="L29110">
        <v>126</v>
      </c>
      <c r="M29110">
        <v>9</v>
      </c>
      <c r="N29110">
        <f t="shared" si="1364"/>
        <v>2015</v>
      </c>
      <c r="O29110">
        <v>8</v>
      </c>
      <c r="P29110" t="s">
        <v>46958</v>
      </c>
      <c r="Q29110" t="s">
        <v>24</v>
      </c>
      <c r="R29110" s="1">
        <v>42184</v>
      </c>
    </row>
    <row r="29111" spans="1:18" x14ac:dyDescent="0.35">
      <c r="A29111">
        <v>910352</v>
      </c>
      <c r="B29111">
        <v>125</v>
      </c>
      <c r="C29111">
        <v>125</v>
      </c>
      <c r="D29111">
        <f t="shared" si="1362"/>
        <v>0</v>
      </c>
      <c r="E29111" t="str">
        <f t="shared" si="1363"/>
        <v>yes</v>
      </c>
      <c r="F29111" t="s">
        <v>160</v>
      </c>
      <c r="G29111" t="s">
        <v>82</v>
      </c>
      <c r="H29111" t="s">
        <v>29310</v>
      </c>
      <c r="I29111" t="s">
        <v>37472</v>
      </c>
      <c r="J29111" t="s">
        <v>729</v>
      </c>
      <c r="K29111" t="s">
        <v>1049</v>
      </c>
      <c r="L29111">
        <v>296</v>
      </c>
      <c r="M29111">
        <v>5</v>
      </c>
      <c r="N29111">
        <f t="shared" si="1364"/>
        <v>2015</v>
      </c>
      <c r="O29111">
        <v>2</v>
      </c>
      <c r="P29111" t="s">
        <v>47235</v>
      </c>
      <c r="Q29111" t="s">
        <v>24</v>
      </c>
      <c r="R29111" s="1">
        <v>42184</v>
      </c>
    </row>
    <row r="29112" spans="1:18" x14ac:dyDescent="0.35">
      <c r="A29112">
        <v>909820</v>
      </c>
      <c r="B29112">
        <v>225</v>
      </c>
      <c r="C29112">
        <v>225</v>
      </c>
      <c r="D29112">
        <f t="shared" si="1362"/>
        <v>0</v>
      </c>
      <c r="E29112" t="str">
        <f t="shared" si="1363"/>
        <v>yes</v>
      </c>
      <c r="F29112" t="s">
        <v>41</v>
      </c>
      <c r="G29112" t="s">
        <v>42</v>
      </c>
      <c r="H29112" t="s">
        <v>30439</v>
      </c>
      <c r="I29112" t="s">
        <v>37187</v>
      </c>
      <c r="J29112" t="s">
        <v>22</v>
      </c>
      <c r="K29112" t="s">
        <v>2612</v>
      </c>
      <c r="L29112">
        <v>145</v>
      </c>
      <c r="M29112">
        <v>8</v>
      </c>
      <c r="N29112">
        <f t="shared" si="1364"/>
        <v>2015</v>
      </c>
      <c r="O29112">
        <v>4</v>
      </c>
      <c r="P29112" t="s">
        <v>38305</v>
      </c>
      <c r="Q29112" t="s">
        <v>24</v>
      </c>
      <c r="R29112" s="1">
        <v>42184</v>
      </c>
    </row>
    <row r="29113" spans="1:18" x14ac:dyDescent="0.35">
      <c r="A29113">
        <v>910113</v>
      </c>
      <c r="B29113">
        <v>275</v>
      </c>
      <c r="C29113">
        <v>275</v>
      </c>
      <c r="D29113">
        <f t="shared" si="1362"/>
        <v>0</v>
      </c>
      <c r="E29113" t="str">
        <f t="shared" si="1363"/>
        <v>yes</v>
      </c>
      <c r="F29113" t="s">
        <v>41</v>
      </c>
      <c r="G29113" t="s">
        <v>42</v>
      </c>
      <c r="H29113" t="s">
        <v>6622</v>
      </c>
      <c r="I29113" t="s">
        <v>37187</v>
      </c>
      <c r="J29113" t="s">
        <v>22</v>
      </c>
      <c r="K29113" t="s">
        <v>771</v>
      </c>
      <c r="L29113">
        <v>145</v>
      </c>
      <c r="M29113">
        <v>10</v>
      </c>
      <c r="N29113">
        <f t="shared" si="1364"/>
        <v>2015</v>
      </c>
      <c r="O29113">
        <v>8</v>
      </c>
      <c r="P29113" t="s">
        <v>37216</v>
      </c>
      <c r="Q29113" t="s">
        <v>24</v>
      </c>
      <c r="R29113" s="1">
        <v>42184</v>
      </c>
    </row>
    <row r="29114" spans="1:18" x14ac:dyDescent="0.35">
      <c r="A29114">
        <v>910344</v>
      </c>
      <c r="B29114">
        <v>75</v>
      </c>
      <c r="C29114">
        <v>75</v>
      </c>
      <c r="D29114">
        <f t="shared" si="1362"/>
        <v>0</v>
      </c>
      <c r="E29114" t="str">
        <f t="shared" si="1363"/>
        <v>yes</v>
      </c>
      <c r="F29114" t="s">
        <v>160</v>
      </c>
      <c r="G29114" t="s">
        <v>82</v>
      </c>
      <c r="H29114" t="s">
        <v>32057</v>
      </c>
      <c r="I29114" t="s">
        <v>37472</v>
      </c>
      <c r="J29114" t="s">
        <v>729</v>
      </c>
      <c r="K29114" t="s">
        <v>2498</v>
      </c>
      <c r="L29114">
        <v>296</v>
      </c>
      <c r="M29114">
        <v>7</v>
      </c>
      <c r="N29114">
        <f t="shared" si="1364"/>
        <v>2015</v>
      </c>
      <c r="O29114">
        <v>3</v>
      </c>
      <c r="P29114" t="s">
        <v>48095</v>
      </c>
      <c r="Q29114" t="s">
        <v>24</v>
      </c>
      <c r="R29114" s="1">
        <v>42184</v>
      </c>
    </row>
    <row r="29115" spans="1:18" x14ac:dyDescent="0.35">
      <c r="A29115">
        <v>910296</v>
      </c>
      <c r="B29115">
        <v>4300</v>
      </c>
      <c r="C29115">
        <v>4300</v>
      </c>
      <c r="D29115">
        <f t="shared" si="1362"/>
        <v>0</v>
      </c>
      <c r="E29115" t="str">
        <f t="shared" si="1363"/>
        <v>yes</v>
      </c>
      <c r="F29115" t="s">
        <v>1369</v>
      </c>
      <c r="G29115" t="s">
        <v>333</v>
      </c>
      <c r="H29115" t="s">
        <v>32906</v>
      </c>
      <c r="I29115" t="s">
        <v>37193</v>
      </c>
      <c r="J29115" t="s">
        <v>39</v>
      </c>
      <c r="K29115" t="s">
        <v>1317</v>
      </c>
      <c r="L29115">
        <v>59</v>
      </c>
      <c r="M29115">
        <v>12</v>
      </c>
      <c r="N29115">
        <f t="shared" si="1364"/>
        <v>2015</v>
      </c>
      <c r="O29115">
        <v>143</v>
      </c>
      <c r="P29115" t="s">
        <v>48353</v>
      </c>
      <c r="Q29115" t="s">
        <v>15</v>
      </c>
      <c r="R29115" s="1">
        <v>42184</v>
      </c>
    </row>
    <row r="29116" spans="1:18" x14ac:dyDescent="0.35">
      <c r="A29116">
        <v>910281</v>
      </c>
      <c r="B29116">
        <v>900</v>
      </c>
      <c r="C29116">
        <v>900</v>
      </c>
      <c r="D29116">
        <f t="shared" si="1362"/>
        <v>0</v>
      </c>
      <c r="E29116" t="str">
        <f t="shared" si="1363"/>
        <v>yes</v>
      </c>
      <c r="F29116" t="s">
        <v>237</v>
      </c>
      <c r="G29116" t="s">
        <v>237</v>
      </c>
      <c r="H29116" t="s">
        <v>33215</v>
      </c>
      <c r="I29116" t="s">
        <v>37224</v>
      </c>
      <c r="J29116" t="s">
        <v>115</v>
      </c>
      <c r="K29116" t="s">
        <v>33216</v>
      </c>
      <c r="L29116">
        <v>219</v>
      </c>
      <c r="M29116">
        <v>14</v>
      </c>
      <c r="N29116">
        <f t="shared" si="1364"/>
        <v>2015</v>
      </c>
      <c r="O29116">
        <v>18</v>
      </c>
      <c r="P29116" t="s">
        <v>48469</v>
      </c>
      <c r="Q29116" t="s">
        <v>68</v>
      </c>
      <c r="R29116" s="1">
        <v>42184</v>
      </c>
    </row>
    <row r="29117" spans="1:18" x14ac:dyDescent="0.35">
      <c r="A29117">
        <v>910096</v>
      </c>
      <c r="B29117">
        <v>600</v>
      </c>
      <c r="C29117">
        <v>600</v>
      </c>
      <c r="D29117">
        <f t="shared" si="1362"/>
        <v>0</v>
      </c>
      <c r="E29117" t="str">
        <f t="shared" si="1363"/>
        <v>yes</v>
      </c>
      <c r="F29117" t="s">
        <v>45</v>
      </c>
      <c r="G29117" t="s">
        <v>46</v>
      </c>
      <c r="H29117" t="s">
        <v>33303</v>
      </c>
      <c r="I29117" t="s">
        <v>37224</v>
      </c>
      <c r="J29117" t="s">
        <v>115</v>
      </c>
      <c r="K29117" t="s">
        <v>116</v>
      </c>
      <c r="L29117">
        <v>406</v>
      </c>
      <c r="M29117">
        <v>36</v>
      </c>
      <c r="N29117">
        <f t="shared" si="1364"/>
        <v>2015</v>
      </c>
      <c r="O29117">
        <v>18</v>
      </c>
      <c r="P29117" t="s">
        <v>37336</v>
      </c>
      <c r="Q29117" t="s">
        <v>24</v>
      </c>
      <c r="R29117" s="1">
        <v>42184</v>
      </c>
    </row>
    <row r="29118" spans="1:18" x14ac:dyDescent="0.35">
      <c r="A29118">
        <v>910073</v>
      </c>
      <c r="B29118">
        <v>225</v>
      </c>
      <c r="C29118">
        <v>225</v>
      </c>
      <c r="D29118">
        <f t="shared" si="1362"/>
        <v>0</v>
      </c>
      <c r="E29118" t="str">
        <f t="shared" si="1363"/>
        <v>yes</v>
      </c>
      <c r="F29118" t="s">
        <v>60</v>
      </c>
      <c r="G29118" t="s">
        <v>17</v>
      </c>
      <c r="H29118" t="s">
        <v>18779</v>
      </c>
      <c r="I29118" t="s">
        <v>37187</v>
      </c>
      <c r="J29118" t="s">
        <v>22</v>
      </c>
      <c r="K29118" t="s">
        <v>8697</v>
      </c>
      <c r="L29118">
        <v>126</v>
      </c>
      <c r="M29118">
        <v>9</v>
      </c>
      <c r="N29118">
        <f t="shared" si="1364"/>
        <v>2015</v>
      </c>
      <c r="O29118">
        <v>9</v>
      </c>
      <c r="P29118" t="s">
        <v>44250</v>
      </c>
      <c r="Q29118" t="s">
        <v>24</v>
      </c>
      <c r="R29118" s="1">
        <v>42184</v>
      </c>
    </row>
    <row r="29119" spans="1:18" x14ac:dyDescent="0.35">
      <c r="A29119">
        <v>910193</v>
      </c>
      <c r="B29119">
        <v>75</v>
      </c>
      <c r="C29119">
        <v>75</v>
      </c>
      <c r="D29119">
        <f t="shared" si="1362"/>
        <v>0</v>
      </c>
      <c r="E29119" t="str">
        <f t="shared" si="1363"/>
        <v>yes</v>
      </c>
      <c r="F29119" t="s">
        <v>552</v>
      </c>
      <c r="G29119" t="s">
        <v>17</v>
      </c>
      <c r="H29119" t="s">
        <v>33910</v>
      </c>
      <c r="I29119" t="s">
        <v>37472</v>
      </c>
      <c r="J29119" t="s">
        <v>729</v>
      </c>
      <c r="K29119" t="s">
        <v>1049</v>
      </c>
      <c r="L29119">
        <v>296</v>
      </c>
      <c r="M29119">
        <v>5</v>
      </c>
      <c r="N29119">
        <f t="shared" si="1364"/>
        <v>2015</v>
      </c>
      <c r="O29119">
        <v>3</v>
      </c>
      <c r="P29119" t="s">
        <v>42354</v>
      </c>
      <c r="Q29119" t="s">
        <v>24</v>
      </c>
      <c r="R29119" s="1">
        <v>42184</v>
      </c>
    </row>
    <row r="29120" spans="1:18" x14ac:dyDescent="0.35">
      <c r="A29120">
        <v>910053</v>
      </c>
      <c r="B29120">
        <v>150</v>
      </c>
      <c r="C29120">
        <v>150</v>
      </c>
      <c r="D29120">
        <f t="shared" si="1362"/>
        <v>0</v>
      </c>
      <c r="E29120" t="str">
        <f t="shared" si="1363"/>
        <v>yes</v>
      </c>
      <c r="F29120" t="s">
        <v>208</v>
      </c>
      <c r="G29120" t="s">
        <v>208</v>
      </c>
      <c r="H29120" t="s">
        <v>33913</v>
      </c>
      <c r="I29120" t="s">
        <v>37233</v>
      </c>
      <c r="J29120" t="s">
        <v>133</v>
      </c>
      <c r="K29120" t="s">
        <v>2892</v>
      </c>
      <c r="L29120">
        <v>176</v>
      </c>
      <c r="M29120">
        <v>11</v>
      </c>
      <c r="N29120">
        <f t="shared" si="1364"/>
        <v>2015</v>
      </c>
      <c r="O29120">
        <v>6</v>
      </c>
      <c r="P29120" t="s">
        <v>47981</v>
      </c>
      <c r="Q29120" t="s">
        <v>15</v>
      </c>
      <c r="R29120" s="1">
        <v>42184</v>
      </c>
    </row>
    <row r="29121" spans="1:18" x14ac:dyDescent="0.35">
      <c r="A29121">
        <v>910214</v>
      </c>
      <c r="B29121">
        <v>450</v>
      </c>
      <c r="C29121">
        <v>450</v>
      </c>
      <c r="D29121">
        <f t="shared" si="1362"/>
        <v>0</v>
      </c>
      <c r="E29121" t="str">
        <f t="shared" si="1363"/>
        <v>yes</v>
      </c>
      <c r="F29121" t="s">
        <v>26</v>
      </c>
      <c r="G29121" t="s">
        <v>26</v>
      </c>
      <c r="H29121" t="s">
        <v>36545</v>
      </c>
      <c r="I29121" t="s">
        <v>37521</v>
      </c>
      <c r="J29121" t="s">
        <v>840</v>
      </c>
      <c r="K29121" t="s">
        <v>2146</v>
      </c>
      <c r="L29121">
        <v>402</v>
      </c>
      <c r="M29121">
        <v>9</v>
      </c>
      <c r="N29121">
        <f t="shared" si="1364"/>
        <v>2015</v>
      </c>
      <c r="O29121">
        <v>5</v>
      </c>
      <c r="P29121" t="s">
        <v>37334</v>
      </c>
      <c r="Q29121" t="s">
        <v>15</v>
      </c>
      <c r="R29121" s="1">
        <v>42184</v>
      </c>
    </row>
    <row r="29122" spans="1:18" x14ac:dyDescent="0.35">
      <c r="A29122">
        <v>909703</v>
      </c>
      <c r="B29122">
        <v>1000</v>
      </c>
      <c r="C29122">
        <v>1000</v>
      </c>
      <c r="D29122">
        <f t="shared" ref="D29122:D29185" si="1365">C29122 - B29122</f>
        <v>0</v>
      </c>
      <c r="E29122" t="str">
        <f t="shared" ref="E29122:E29185" si="1366">IF(B29122=C29122,"yes","no")</f>
        <v>yes</v>
      </c>
      <c r="F29122" t="s">
        <v>75</v>
      </c>
      <c r="G29122" t="s">
        <v>51</v>
      </c>
      <c r="H29122" t="s">
        <v>14937</v>
      </c>
      <c r="I29122" t="s">
        <v>37235</v>
      </c>
      <c r="J29122" t="s">
        <v>137</v>
      </c>
      <c r="K29122" t="s">
        <v>758</v>
      </c>
      <c r="L29122">
        <v>80</v>
      </c>
      <c r="M29122">
        <v>21</v>
      </c>
      <c r="N29122">
        <f t="shared" ref="N29122:N29185" si="1367">YEAR(R29122)</f>
        <v>2015</v>
      </c>
      <c r="O29122">
        <v>29</v>
      </c>
      <c r="P29122" t="s">
        <v>37732</v>
      </c>
      <c r="Q29122" t="s">
        <v>15</v>
      </c>
      <c r="R29122" s="1">
        <v>42183</v>
      </c>
    </row>
    <row r="29123" spans="1:18" x14ac:dyDescent="0.35">
      <c r="A29123">
        <v>909650</v>
      </c>
      <c r="B29123">
        <v>1325</v>
      </c>
      <c r="C29123">
        <v>1325</v>
      </c>
      <c r="D29123">
        <f t="shared" si="1365"/>
        <v>0</v>
      </c>
      <c r="E29123" t="str">
        <f t="shared" si="1366"/>
        <v>yes</v>
      </c>
      <c r="F29123" t="s">
        <v>151</v>
      </c>
      <c r="G29123" t="s">
        <v>82</v>
      </c>
      <c r="H29123" t="s">
        <v>16260</v>
      </c>
      <c r="I29123" t="s">
        <v>37217</v>
      </c>
      <c r="J29123" t="s">
        <v>98</v>
      </c>
      <c r="K29123" t="s">
        <v>664</v>
      </c>
      <c r="L29123">
        <v>137</v>
      </c>
      <c r="M29123">
        <v>8</v>
      </c>
      <c r="N29123">
        <f t="shared" si="1367"/>
        <v>2015</v>
      </c>
      <c r="O29123">
        <v>25</v>
      </c>
      <c r="P29123" t="s">
        <v>38252</v>
      </c>
      <c r="Q29123" t="s">
        <v>24</v>
      </c>
      <c r="R29123" s="1">
        <v>42183</v>
      </c>
    </row>
    <row r="29124" spans="1:18" x14ac:dyDescent="0.35">
      <c r="A29124">
        <v>909697</v>
      </c>
      <c r="B29124">
        <v>375</v>
      </c>
      <c r="C29124">
        <v>375</v>
      </c>
      <c r="D29124">
        <f t="shared" si="1365"/>
        <v>0</v>
      </c>
      <c r="E29124" t="str">
        <f t="shared" si="1366"/>
        <v>yes</v>
      </c>
      <c r="F29124" t="s">
        <v>471</v>
      </c>
      <c r="G29124" t="s">
        <v>17</v>
      </c>
      <c r="H29124" t="s">
        <v>17514</v>
      </c>
      <c r="I29124" t="s">
        <v>37260</v>
      </c>
      <c r="J29124" t="s">
        <v>196</v>
      </c>
      <c r="K29124" t="s">
        <v>2968</v>
      </c>
      <c r="L29124">
        <v>379</v>
      </c>
      <c r="M29124">
        <v>8</v>
      </c>
      <c r="N29124">
        <f t="shared" si="1367"/>
        <v>2015</v>
      </c>
      <c r="O29124">
        <v>15</v>
      </c>
      <c r="P29124" t="s">
        <v>43416</v>
      </c>
      <c r="Q29124" t="s">
        <v>24</v>
      </c>
      <c r="R29124" s="1">
        <v>42183</v>
      </c>
    </row>
    <row r="29125" spans="1:18" x14ac:dyDescent="0.35">
      <c r="A29125">
        <v>909678</v>
      </c>
      <c r="B29125">
        <v>5600</v>
      </c>
      <c r="C29125">
        <v>5600</v>
      </c>
      <c r="D29125">
        <f t="shared" si="1365"/>
        <v>0</v>
      </c>
      <c r="E29125" t="str">
        <f t="shared" si="1366"/>
        <v>yes</v>
      </c>
      <c r="F29125" t="s">
        <v>42</v>
      </c>
      <c r="G29125" t="s">
        <v>42</v>
      </c>
      <c r="H29125" t="s">
        <v>18837</v>
      </c>
      <c r="I29125" t="s">
        <v>37200</v>
      </c>
      <c r="J29125" t="s">
        <v>62</v>
      </c>
      <c r="K29125" t="s">
        <v>1333</v>
      </c>
      <c r="L29125">
        <v>58</v>
      </c>
      <c r="M29125">
        <v>8</v>
      </c>
      <c r="N29125">
        <f t="shared" si="1367"/>
        <v>2015</v>
      </c>
      <c r="O29125">
        <v>106</v>
      </c>
      <c r="P29125" t="s">
        <v>37893</v>
      </c>
      <c r="Q29125" t="s">
        <v>15</v>
      </c>
      <c r="R29125" s="1">
        <v>42183</v>
      </c>
    </row>
    <row r="29126" spans="1:18" x14ac:dyDescent="0.35">
      <c r="A29126">
        <v>909696</v>
      </c>
      <c r="B29126">
        <v>200</v>
      </c>
      <c r="C29126">
        <v>200</v>
      </c>
      <c r="D29126">
        <f t="shared" si="1365"/>
        <v>0</v>
      </c>
      <c r="E29126" t="str">
        <f t="shared" si="1366"/>
        <v>yes</v>
      </c>
      <c r="F29126" t="s">
        <v>33</v>
      </c>
      <c r="G29126" t="s">
        <v>17</v>
      </c>
      <c r="H29126" t="s">
        <v>20460</v>
      </c>
      <c r="I29126" t="s">
        <v>37260</v>
      </c>
      <c r="J29126" t="s">
        <v>196</v>
      </c>
      <c r="K29126" t="s">
        <v>8589</v>
      </c>
      <c r="L29126">
        <v>379</v>
      </c>
      <c r="M29126">
        <v>8</v>
      </c>
      <c r="N29126">
        <f t="shared" si="1367"/>
        <v>2015</v>
      </c>
      <c r="O29126">
        <v>8</v>
      </c>
      <c r="P29126" t="s">
        <v>44396</v>
      </c>
      <c r="Q29126" t="s">
        <v>24</v>
      </c>
      <c r="R29126" s="1">
        <v>42183</v>
      </c>
    </row>
    <row r="29127" spans="1:18" x14ac:dyDescent="0.35">
      <c r="A29127">
        <v>909672</v>
      </c>
      <c r="B29127">
        <v>225</v>
      </c>
      <c r="C29127">
        <v>225</v>
      </c>
      <c r="D29127">
        <f t="shared" si="1365"/>
        <v>0</v>
      </c>
      <c r="E29127" t="str">
        <f t="shared" si="1366"/>
        <v>yes</v>
      </c>
      <c r="F29127" t="s">
        <v>56</v>
      </c>
      <c r="G29127" t="s">
        <v>57</v>
      </c>
      <c r="H29127" t="s">
        <v>1635</v>
      </c>
      <c r="I29127" t="s">
        <v>37200</v>
      </c>
      <c r="J29127" t="s">
        <v>62</v>
      </c>
      <c r="K29127" t="s">
        <v>786</v>
      </c>
      <c r="L29127">
        <v>58</v>
      </c>
      <c r="M29127">
        <v>9</v>
      </c>
      <c r="N29127">
        <f t="shared" si="1367"/>
        <v>2015</v>
      </c>
      <c r="O29127">
        <v>9</v>
      </c>
      <c r="P29127" t="s">
        <v>37204</v>
      </c>
      <c r="Q29127" t="s">
        <v>24</v>
      </c>
      <c r="R29127" s="1">
        <v>42183</v>
      </c>
    </row>
    <row r="29128" spans="1:18" x14ac:dyDescent="0.35">
      <c r="A29128">
        <v>909691</v>
      </c>
      <c r="B29128">
        <v>375</v>
      </c>
      <c r="C29128">
        <v>375</v>
      </c>
      <c r="D29128">
        <f t="shared" si="1365"/>
        <v>0</v>
      </c>
      <c r="E29128" t="str">
        <f t="shared" si="1366"/>
        <v>yes</v>
      </c>
      <c r="F29128" t="s">
        <v>244</v>
      </c>
      <c r="G29128" t="s">
        <v>237</v>
      </c>
      <c r="H29128" t="s">
        <v>25955</v>
      </c>
      <c r="I29128" t="s">
        <v>37260</v>
      </c>
      <c r="J29128" t="s">
        <v>196</v>
      </c>
      <c r="K29128" t="s">
        <v>5380</v>
      </c>
      <c r="L29128">
        <v>379</v>
      </c>
      <c r="M29128">
        <v>8</v>
      </c>
      <c r="N29128">
        <f t="shared" si="1367"/>
        <v>2015</v>
      </c>
      <c r="O29128">
        <v>12</v>
      </c>
      <c r="P29128" t="s">
        <v>46192</v>
      </c>
      <c r="Q29128" t="s">
        <v>24</v>
      </c>
      <c r="R29128" s="1">
        <v>42183</v>
      </c>
    </row>
    <row r="29129" spans="1:18" x14ac:dyDescent="0.35">
      <c r="A29129">
        <v>909659</v>
      </c>
      <c r="B29129">
        <v>1650</v>
      </c>
      <c r="C29129">
        <v>1650</v>
      </c>
      <c r="D29129">
        <f t="shared" si="1365"/>
        <v>0</v>
      </c>
      <c r="E29129" t="str">
        <f t="shared" si="1366"/>
        <v>yes</v>
      </c>
      <c r="F29129" t="s">
        <v>42</v>
      </c>
      <c r="G29129" t="s">
        <v>42</v>
      </c>
      <c r="H29129" t="s">
        <v>27176</v>
      </c>
      <c r="I29129" t="s">
        <v>37217</v>
      </c>
      <c r="J29129" t="s">
        <v>98</v>
      </c>
      <c r="K29129" t="s">
        <v>664</v>
      </c>
      <c r="L29129">
        <v>137</v>
      </c>
      <c r="M29129">
        <v>8</v>
      </c>
      <c r="N29129">
        <f t="shared" si="1367"/>
        <v>2015</v>
      </c>
      <c r="O29129">
        <v>51</v>
      </c>
      <c r="P29129" t="s">
        <v>46595</v>
      </c>
      <c r="Q29129" t="s">
        <v>24</v>
      </c>
      <c r="R29129" s="1">
        <v>42183</v>
      </c>
    </row>
    <row r="29130" spans="1:18" x14ac:dyDescent="0.35">
      <c r="A29130">
        <v>909665</v>
      </c>
      <c r="B29130">
        <v>1000</v>
      </c>
      <c r="C29130">
        <v>1000</v>
      </c>
      <c r="D29130">
        <f t="shared" si="1365"/>
        <v>0</v>
      </c>
      <c r="E29130" t="str">
        <f t="shared" si="1366"/>
        <v>yes</v>
      </c>
      <c r="F29130" t="s">
        <v>56</v>
      </c>
      <c r="G29130" t="s">
        <v>57</v>
      </c>
      <c r="H29130" t="s">
        <v>688</v>
      </c>
      <c r="I29130" t="s">
        <v>37200</v>
      </c>
      <c r="J29130" t="s">
        <v>62</v>
      </c>
      <c r="K29130" t="s">
        <v>1333</v>
      </c>
      <c r="L29130">
        <v>58</v>
      </c>
      <c r="M29130">
        <v>15</v>
      </c>
      <c r="N29130">
        <f t="shared" si="1367"/>
        <v>2015</v>
      </c>
      <c r="O29130">
        <v>39</v>
      </c>
      <c r="P29130" t="s">
        <v>47614</v>
      </c>
      <c r="Q29130" t="s">
        <v>15</v>
      </c>
      <c r="R29130" s="1">
        <v>42183</v>
      </c>
    </row>
    <row r="29131" spans="1:18" x14ac:dyDescent="0.35">
      <c r="A29131">
        <v>909781</v>
      </c>
      <c r="B29131">
        <v>850</v>
      </c>
      <c r="C29131">
        <v>850</v>
      </c>
      <c r="D29131">
        <f t="shared" si="1365"/>
        <v>0</v>
      </c>
      <c r="E29131" t="str">
        <f t="shared" si="1366"/>
        <v>yes</v>
      </c>
      <c r="F29131" t="s">
        <v>189</v>
      </c>
      <c r="G29131" t="s">
        <v>57</v>
      </c>
      <c r="H29131" t="s">
        <v>30609</v>
      </c>
      <c r="I29131" t="s">
        <v>37221</v>
      </c>
      <c r="J29131" t="s">
        <v>107</v>
      </c>
      <c r="K29131" t="s">
        <v>1241</v>
      </c>
      <c r="L29131">
        <v>146</v>
      </c>
      <c r="M29131">
        <v>26</v>
      </c>
      <c r="N29131">
        <f t="shared" si="1367"/>
        <v>2015</v>
      </c>
      <c r="O29131">
        <v>31</v>
      </c>
      <c r="P29131" t="s">
        <v>45888</v>
      </c>
      <c r="Q29131" t="s">
        <v>15</v>
      </c>
      <c r="R29131" s="1">
        <v>42183</v>
      </c>
    </row>
    <row r="29132" spans="1:18" x14ac:dyDescent="0.35">
      <c r="A29132">
        <v>909776</v>
      </c>
      <c r="B29132">
        <v>1650</v>
      </c>
      <c r="C29132">
        <v>1650</v>
      </c>
      <c r="D29132">
        <f t="shared" si="1365"/>
        <v>0</v>
      </c>
      <c r="E29132" t="str">
        <f t="shared" si="1366"/>
        <v>yes</v>
      </c>
      <c r="F29132" t="s">
        <v>947</v>
      </c>
      <c r="G29132" t="s">
        <v>237</v>
      </c>
      <c r="H29132" t="s">
        <v>31447</v>
      </c>
      <c r="I29132" t="s">
        <v>37217</v>
      </c>
      <c r="J29132" t="s">
        <v>98</v>
      </c>
      <c r="K29132" t="s">
        <v>664</v>
      </c>
      <c r="L29132">
        <v>137</v>
      </c>
      <c r="M29132">
        <v>8</v>
      </c>
      <c r="N29132">
        <f t="shared" si="1367"/>
        <v>2015</v>
      </c>
      <c r="O29132">
        <v>15</v>
      </c>
      <c r="P29132" t="s">
        <v>37279</v>
      </c>
      <c r="Q29132" t="s">
        <v>24</v>
      </c>
      <c r="R29132" s="1">
        <v>42183</v>
      </c>
    </row>
    <row r="29133" spans="1:18" x14ac:dyDescent="0.35">
      <c r="A29133">
        <v>909740</v>
      </c>
      <c r="B29133">
        <v>600</v>
      </c>
      <c r="C29133">
        <v>600</v>
      </c>
      <c r="D29133">
        <f t="shared" si="1365"/>
        <v>0</v>
      </c>
      <c r="E29133" t="str">
        <f t="shared" si="1366"/>
        <v>yes</v>
      </c>
      <c r="F29133" t="s">
        <v>2711</v>
      </c>
      <c r="G29133" t="s">
        <v>237</v>
      </c>
      <c r="H29133" t="s">
        <v>36518</v>
      </c>
      <c r="I29133" t="s">
        <v>37231</v>
      </c>
      <c r="J29133" t="s">
        <v>130</v>
      </c>
      <c r="K29133" t="s">
        <v>36519</v>
      </c>
      <c r="L29133">
        <v>258</v>
      </c>
      <c r="M29133">
        <v>26</v>
      </c>
      <c r="N29133">
        <f t="shared" si="1367"/>
        <v>2015</v>
      </c>
      <c r="O29133">
        <v>17</v>
      </c>
      <c r="P29133" t="s">
        <v>49493</v>
      </c>
      <c r="Q29133" t="s">
        <v>15</v>
      </c>
      <c r="R29133" s="1">
        <v>42183</v>
      </c>
    </row>
    <row r="29134" spans="1:18" x14ac:dyDescent="0.35">
      <c r="A29134">
        <v>909438</v>
      </c>
      <c r="B29134">
        <v>275</v>
      </c>
      <c r="C29134">
        <v>275</v>
      </c>
      <c r="D29134">
        <f t="shared" si="1365"/>
        <v>0</v>
      </c>
      <c r="E29134" t="str">
        <f t="shared" si="1366"/>
        <v>yes</v>
      </c>
      <c r="F29134" t="s">
        <v>109</v>
      </c>
      <c r="G29134" t="s">
        <v>26</v>
      </c>
      <c r="H29134" t="s">
        <v>1831</v>
      </c>
      <c r="I29134" t="s">
        <v>37187</v>
      </c>
      <c r="J29134" t="s">
        <v>22</v>
      </c>
      <c r="K29134" t="s">
        <v>829</v>
      </c>
      <c r="L29134">
        <v>125</v>
      </c>
      <c r="M29134">
        <v>7</v>
      </c>
      <c r="N29134">
        <f t="shared" si="1367"/>
        <v>2015</v>
      </c>
      <c r="O29134">
        <v>11</v>
      </c>
      <c r="P29134" t="s">
        <v>37242</v>
      </c>
      <c r="Q29134" t="s">
        <v>24</v>
      </c>
      <c r="R29134" s="1">
        <v>42182</v>
      </c>
    </row>
    <row r="29135" spans="1:18" x14ac:dyDescent="0.35">
      <c r="A29135">
        <v>909403</v>
      </c>
      <c r="B29135">
        <v>950</v>
      </c>
      <c r="C29135">
        <v>950</v>
      </c>
      <c r="D29135">
        <f t="shared" si="1365"/>
        <v>0</v>
      </c>
      <c r="E29135" t="str">
        <f t="shared" si="1366"/>
        <v>yes</v>
      </c>
      <c r="F29135" t="s">
        <v>208</v>
      </c>
      <c r="G29135" t="s">
        <v>208</v>
      </c>
      <c r="H29135" t="s">
        <v>2009</v>
      </c>
      <c r="I29135" t="s">
        <v>37192</v>
      </c>
      <c r="J29135" t="s">
        <v>35</v>
      </c>
      <c r="K29135" t="s">
        <v>642</v>
      </c>
      <c r="L29135">
        <v>119</v>
      </c>
      <c r="M29135">
        <v>8</v>
      </c>
      <c r="N29135">
        <f t="shared" si="1367"/>
        <v>2015</v>
      </c>
      <c r="O29135">
        <v>30</v>
      </c>
      <c r="P29135" t="s">
        <v>37948</v>
      </c>
      <c r="Q29135" t="s">
        <v>15</v>
      </c>
      <c r="R29135" s="1">
        <v>42182</v>
      </c>
    </row>
    <row r="29136" spans="1:18" x14ac:dyDescent="0.35">
      <c r="A29136">
        <v>909474</v>
      </c>
      <c r="B29136">
        <v>2950</v>
      </c>
      <c r="C29136">
        <v>2950</v>
      </c>
      <c r="D29136">
        <f t="shared" si="1365"/>
        <v>0</v>
      </c>
      <c r="E29136" t="str">
        <f t="shared" si="1366"/>
        <v>yes</v>
      </c>
      <c r="F29136" t="s">
        <v>25</v>
      </c>
      <c r="G29136" t="s">
        <v>26</v>
      </c>
      <c r="H29136" t="s">
        <v>2281</v>
      </c>
      <c r="I29136" t="s">
        <v>37205</v>
      </c>
      <c r="J29136" t="s">
        <v>73</v>
      </c>
      <c r="K29136" t="s">
        <v>2282</v>
      </c>
      <c r="L29136">
        <v>455</v>
      </c>
      <c r="M29136">
        <v>9</v>
      </c>
      <c r="N29136">
        <f t="shared" si="1367"/>
        <v>2015</v>
      </c>
      <c r="O29136">
        <v>112</v>
      </c>
      <c r="P29136" t="s">
        <v>37866</v>
      </c>
      <c r="Q29136" t="s">
        <v>68</v>
      </c>
      <c r="R29136" s="1">
        <v>42182</v>
      </c>
    </row>
    <row r="29137" spans="1:18" x14ac:dyDescent="0.35">
      <c r="A29137">
        <v>909422</v>
      </c>
      <c r="B29137">
        <v>200</v>
      </c>
      <c r="C29137">
        <v>200</v>
      </c>
      <c r="D29137">
        <f t="shared" si="1365"/>
        <v>0</v>
      </c>
      <c r="E29137" t="str">
        <f t="shared" si="1366"/>
        <v>yes</v>
      </c>
      <c r="F29137" t="s">
        <v>25</v>
      </c>
      <c r="G29137" t="s">
        <v>26</v>
      </c>
      <c r="H29137" t="s">
        <v>1587</v>
      </c>
      <c r="I29137" t="s">
        <v>37187</v>
      </c>
      <c r="J29137" t="s">
        <v>22</v>
      </c>
      <c r="K29137" t="s">
        <v>3904</v>
      </c>
      <c r="L29137">
        <v>126</v>
      </c>
      <c r="M29137">
        <v>8</v>
      </c>
      <c r="N29137">
        <f t="shared" si="1367"/>
        <v>2015</v>
      </c>
      <c r="O29137">
        <v>6</v>
      </c>
      <c r="P29137" t="s">
        <v>40824</v>
      </c>
      <c r="Q29137" t="s">
        <v>24</v>
      </c>
      <c r="R29137" s="1">
        <v>42182</v>
      </c>
    </row>
    <row r="29138" spans="1:18" x14ac:dyDescent="0.35">
      <c r="A29138">
        <v>909467</v>
      </c>
      <c r="B29138">
        <v>150</v>
      </c>
      <c r="C29138">
        <v>150</v>
      </c>
      <c r="D29138">
        <f t="shared" si="1365"/>
        <v>0</v>
      </c>
      <c r="E29138" t="str">
        <f t="shared" si="1366"/>
        <v>yes</v>
      </c>
      <c r="F29138" t="s">
        <v>41</v>
      </c>
      <c r="G29138" t="s">
        <v>42</v>
      </c>
      <c r="H29138" t="s">
        <v>10163</v>
      </c>
      <c r="I29138" t="s">
        <v>37187</v>
      </c>
      <c r="J29138" t="s">
        <v>22</v>
      </c>
      <c r="K29138" t="s">
        <v>5813</v>
      </c>
      <c r="L29138">
        <v>125</v>
      </c>
      <c r="M29138">
        <v>7</v>
      </c>
      <c r="N29138">
        <f t="shared" si="1367"/>
        <v>2015</v>
      </c>
      <c r="O29138">
        <v>5</v>
      </c>
      <c r="P29138" t="s">
        <v>39845</v>
      </c>
      <c r="Q29138" t="s">
        <v>24</v>
      </c>
      <c r="R29138" s="1">
        <v>42182</v>
      </c>
    </row>
    <row r="29139" spans="1:18" x14ac:dyDescent="0.35">
      <c r="A29139">
        <v>909495</v>
      </c>
      <c r="B29139">
        <v>1350</v>
      </c>
      <c r="C29139">
        <v>1350</v>
      </c>
      <c r="D29139">
        <f t="shared" si="1365"/>
        <v>0</v>
      </c>
      <c r="E29139" t="str">
        <f t="shared" si="1366"/>
        <v>yes</v>
      </c>
      <c r="F29139" t="s">
        <v>42</v>
      </c>
      <c r="G29139" t="s">
        <v>42</v>
      </c>
      <c r="H29139" t="s">
        <v>10666</v>
      </c>
      <c r="I29139" t="s">
        <v>37250</v>
      </c>
      <c r="J29139" t="s">
        <v>176</v>
      </c>
      <c r="K29139" t="s">
        <v>10667</v>
      </c>
      <c r="L29139">
        <v>181</v>
      </c>
      <c r="M29139">
        <v>27</v>
      </c>
      <c r="N29139">
        <f t="shared" si="1367"/>
        <v>2015</v>
      </c>
      <c r="O29139">
        <v>19</v>
      </c>
      <c r="P29139" t="s">
        <v>41109</v>
      </c>
      <c r="Q29139" t="s">
        <v>15</v>
      </c>
      <c r="R29139" s="1">
        <v>42182</v>
      </c>
    </row>
    <row r="29140" spans="1:18" x14ac:dyDescent="0.35">
      <c r="A29140">
        <v>909421</v>
      </c>
      <c r="B29140">
        <v>275</v>
      </c>
      <c r="C29140">
        <v>275</v>
      </c>
      <c r="D29140">
        <f t="shared" si="1365"/>
        <v>0</v>
      </c>
      <c r="E29140" t="str">
        <f t="shared" si="1366"/>
        <v>yes</v>
      </c>
      <c r="F29140" t="s">
        <v>45</v>
      </c>
      <c r="G29140" t="s">
        <v>46</v>
      </c>
      <c r="H29140" t="s">
        <v>12948</v>
      </c>
      <c r="I29140" t="s">
        <v>37233</v>
      </c>
      <c r="J29140" t="s">
        <v>133</v>
      </c>
      <c r="K29140" t="s">
        <v>989</v>
      </c>
      <c r="L29140">
        <v>328</v>
      </c>
      <c r="M29140">
        <v>11</v>
      </c>
      <c r="N29140">
        <f t="shared" si="1367"/>
        <v>2015</v>
      </c>
      <c r="O29140">
        <v>11</v>
      </c>
      <c r="P29140" t="s">
        <v>41870</v>
      </c>
      <c r="Q29140" t="s">
        <v>15</v>
      </c>
      <c r="R29140" s="1">
        <v>42182</v>
      </c>
    </row>
    <row r="29141" spans="1:18" x14ac:dyDescent="0.35">
      <c r="A29141">
        <v>909615</v>
      </c>
      <c r="B29141">
        <v>825</v>
      </c>
      <c r="C29141">
        <v>825</v>
      </c>
      <c r="D29141">
        <f t="shared" si="1365"/>
        <v>0</v>
      </c>
      <c r="E29141" t="str">
        <f t="shared" si="1366"/>
        <v>yes</v>
      </c>
      <c r="F29141" t="s">
        <v>1271</v>
      </c>
      <c r="G29141" t="s">
        <v>46</v>
      </c>
      <c r="H29141" t="s">
        <v>14564</v>
      </c>
      <c r="I29141" t="s">
        <v>37233</v>
      </c>
      <c r="J29141" t="s">
        <v>133</v>
      </c>
      <c r="K29141" t="s">
        <v>989</v>
      </c>
      <c r="L29141">
        <v>328</v>
      </c>
      <c r="M29141">
        <v>15</v>
      </c>
      <c r="N29141">
        <f t="shared" si="1367"/>
        <v>2015</v>
      </c>
      <c r="O29141">
        <v>26</v>
      </c>
      <c r="P29141" t="s">
        <v>42437</v>
      </c>
      <c r="Q29141" t="s">
        <v>15</v>
      </c>
      <c r="R29141" s="1">
        <v>42182</v>
      </c>
    </row>
    <row r="29142" spans="1:18" x14ac:dyDescent="0.35">
      <c r="A29142">
        <v>909458</v>
      </c>
      <c r="B29142">
        <v>675</v>
      </c>
      <c r="C29142">
        <v>675</v>
      </c>
      <c r="D29142">
        <f t="shared" si="1365"/>
        <v>0</v>
      </c>
      <c r="E29142" t="str">
        <f t="shared" si="1366"/>
        <v>yes</v>
      </c>
      <c r="F29142" t="s">
        <v>56</v>
      </c>
      <c r="G29142" t="s">
        <v>57</v>
      </c>
      <c r="H29142" t="s">
        <v>20684</v>
      </c>
      <c r="I29142" t="s">
        <v>37233</v>
      </c>
      <c r="J29142" t="s">
        <v>133</v>
      </c>
      <c r="K29142" t="s">
        <v>265</v>
      </c>
      <c r="L29142">
        <v>176</v>
      </c>
      <c r="M29142">
        <v>16</v>
      </c>
      <c r="N29142">
        <f t="shared" si="1367"/>
        <v>2015</v>
      </c>
      <c r="O29142">
        <v>24</v>
      </c>
      <c r="P29142" t="s">
        <v>44471</v>
      </c>
      <c r="Q29142" t="s">
        <v>15</v>
      </c>
      <c r="R29142" s="1">
        <v>42182</v>
      </c>
    </row>
    <row r="29143" spans="1:18" x14ac:dyDescent="0.35">
      <c r="A29143">
        <v>909468</v>
      </c>
      <c r="B29143">
        <v>575</v>
      </c>
      <c r="C29143">
        <v>575</v>
      </c>
      <c r="D29143">
        <f t="shared" si="1365"/>
        <v>0</v>
      </c>
      <c r="E29143" t="str">
        <f t="shared" si="1366"/>
        <v>yes</v>
      </c>
      <c r="F29143" t="s">
        <v>41</v>
      </c>
      <c r="G29143" t="s">
        <v>42</v>
      </c>
      <c r="H29143" t="s">
        <v>22165</v>
      </c>
      <c r="I29143" t="s">
        <v>37187</v>
      </c>
      <c r="J29143" t="s">
        <v>22</v>
      </c>
      <c r="K29143" t="s">
        <v>976</v>
      </c>
      <c r="L29143">
        <v>125</v>
      </c>
      <c r="M29143">
        <v>8</v>
      </c>
      <c r="N29143">
        <f t="shared" si="1367"/>
        <v>2015</v>
      </c>
      <c r="O29143">
        <v>11</v>
      </c>
      <c r="P29143" t="s">
        <v>37216</v>
      </c>
      <c r="Q29143" t="s">
        <v>24</v>
      </c>
      <c r="R29143" s="1">
        <v>42182</v>
      </c>
    </row>
    <row r="29144" spans="1:18" x14ac:dyDescent="0.35">
      <c r="A29144">
        <v>909598</v>
      </c>
      <c r="B29144">
        <v>500</v>
      </c>
      <c r="C29144">
        <v>500</v>
      </c>
      <c r="D29144">
        <f t="shared" si="1365"/>
        <v>0</v>
      </c>
      <c r="E29144" t="str">
        <f t="shared" si="1366"/>
        <v>yes</v>
      </c>
      <c r="F29144" t="s">
        <v>233</v>
      </c>
      <c r="G29144" t="s">
        <v>26</v>
      </c>
      <c r="H29144" t="s">
        <v>23919</v>
      </c>
      <c r="I29144" t="s">
        <v>37255</v>
      </c>
      <c r="J29144" t="s">
        <v>185</v>
      </c>
      <c r="K29144" t="s">
        <v>1109</v>
      </c>
      <c r="L29144">
        <v>199</v>
      </c>
      <c r="M29144">
        <v>14</v>
      </c>
      <c r="N29144">
        <f t="shared" si="1367"/>
        <v>2015</v>
      </c>
      <c r="O29144">
        <v>20</v>
      </c>
      <c r="P29144" t="s">
        <v>37406</v>
      </c>
      <c r="Q29144" t="s">
        <v>24</v>
      </c>
      <c r="R29144" s="1">
        <v>42182</v>
      </c>
    </row>
    <row r="29145" spans="1:18" x14ac:dyDescent="0.35">
      <c r="A29145">
        <v>909534</v>
      </c>
      <c r="B29145">
        <v>200</v>
      </c>
      <c r="C29145">
        <v>200</v>
      </c>
      <c r="D29145">
        <f t="shared" si="1365"/>
        <v>0</v>
      </c>
      <c r="E29145" t="str">
        <f t="shared" si="1366"/>
        <v>yes</v>
      </c>
      <c r="F29145" t="s">
        <v>552</v>
      </c>
      <c r="G29145" t="s">
        <v>17</v>
      </c>
      <c r="H29145" t="s">
        <v>23921</v>
      </c>
      <c r="I29145" t="s">
        <v>37214</v>
      </c>
      <c r="J29145" t="s">
        <v>89</v>
      </c>
      <c r="K29145" t="s">
        <v>1601</v>
      </c>
      <c r="L29145">
        <v>163</v>
      </c>
      <c r="M29145">
        <v>8</v>
      </c>
      <c r="N29145">
        <f t="shared" si="1367"/>
        <v>2015</v>
      </c>
      <c r="O29145">
        <v>5</v>
      </c>
      <c r="P29145" t="s">
        <v>45510</v>
      </c>
      <c r="Q29145" t="s">
        <v>15</v>
      </c>
      <c r="R29145" s="1">
        <v>42182</v>
      </c>
    </row>
    <row r="29146" spans="1:18" x14ac:dyDescent="0.35">
      <c r="A29146">
        <v>909420</v>
      </c>
      <c r="B29146">
        <v>1125</v>
      </c>
      <c r="C29146">
        <v>1125</v>
      </c>
      <c r="D29146">
        <f t="shared" si="1365"/>
        <v>0</v>
      </c>
      <c r="E29146" t="str">
        <f t="shared" si="1366"/>
        <v>yes</v>
      </c>
      <c r="F29146" t="s">
        <v>208</v>
      </c>
      <c r="G29146" t="s">
        <v>208</v>
      </c>
      <c r="H29146" t="s">
        <v>25467</v>
      </c>
      <c r="I29146" t="s">
        <v>37192</v>
      </c>
      <c r="J29146" t="s">
        <v>35</v>
      </c>
      <c r="K29146" t="s">
        <v>642</v>
      </c>
      <c r="L29146">
        <v>119</v>
      </c>
      <c r="M29146">
        <v>8</v>
      </c>
      <c r="N29146">
        <f t="shared" si="1367"/>
        <v>2015</v>
      </c>
      <c r="O29146">
        <v>19</v>
      </c>
      <c r="P29146" t="s">
        <v>37279</v>
      </c>
      <c r="Q29146" t="s">
        <v>15</v>
      </c>
      <c r="R29146" s="1">
        <v>42182</v>
      </c>
    </row>
    <row r="29147" spans="1:18" x14ac:dyDescent="0.35">
      <c r="A29147">
        <v>909514</v>
      </c>
      <c r="B29147">
        <v>800</v>
      </c>
      <c r="C29147">
        <v>800</v>
      </c>
      <c r="D29147">
        <f t="shared" si="1365"/>
        <v>0</v>
      </c>
      <c r="E29147" t="str">
        <f t="shared" si="1366"/>
        <v>yes</v>
      </c>
      <c r="F29147" t="s">
        <v>552</v>
      </c>
      <c r="G29147" t="s">
        <v>17</v>
      </c>
      <c r="H29147" t="s">
        <v>28978</v>
      </c>
      <c r="I29147" t="s">
        <v>37371</v>
      </c>
      <c r="J29147" t="s">
        <v>465</v>
      </c>
      <c r="K29147" t="s">
        <v>11386</v>
      </c>
      <c r="L29147">
        <v>243</v>
      </c>
      <c r="M29147">
        <v>13</v>
      </c>
      <c r="N29147">
        <f t="shared" si="1367"/>
        <v>2015</v>
      </c>
      <c r="O29147">
        <v>31</v>
      </c>
      <c r="P29147" t="s">
        <v>37213</v>
      </c>
      <c r="Q29147" t="s">
        <v>15</v>
      </c>
      <c r="R29147" s="1">
        <v>42182</v>
      </c>
    </row>
    <row r="29148" spans="1:18" x14ac:dyDescent="0.35">
      <c r="A29148">
        <v>909452</v>
      </c>
      <c r="B29148">
        <v>1025</v>
      </c>
      <c r="C29148">
        <v>1025</v>
      </c>
      <c r="D29148">
        <f t="shared" si="1365"/>
        <v>0</v>
      </c>
      <c r="E29148" t="str">
        <f t="shared" si="1366"/>
        <v>yes</v>
      </c>
      <c r="F29148" t="s">
        <v>56</v>
      </c>
      <c r="G29148" t="s">
        <v>57</v>
      </c>
      <c r="H29148" t="s">
        <v>30097</v>
      </c>
      <c r="I29148" t="s">
        <v>37233</v>
      </c>
      <c r="J29148" t="s">
        <v>133</v>
      </c>
      <c r="K29148" t="s">
        <v>134</v>
      </c>
      <c r="L29148">
        <v>176</v>
      </c>
      <c r="M29148">
        <v>26</v>
      </c>
      <c r="N29148">
        <f t="shared" si="1367"/>
        <v>2015</v>
      </c>
      <c r="O29148">
        <v>36</v>
      </c>
      <c r="P29148" t="s">
        <v>47496</v>
      </c>
      <c r="Q29148" t="s">
        <v>15</v>
      </c>
      <c r="R29148" s="1">
        <v>42182</v>
      </c>
    </row>
    <row r="29149" spans="1:18" x14ac:dyDescent="0.35">
      <c r="A29149">
        <v>909451</v>
      </c>
      <c r="B29149">
        <v>2500</v>
      </c>
      <c r="C29149">
        <v>2500</v>
      </c>
      <c r="D29149">
        <f t="shared" si="1365"/>
        <v>0</v>
      </c>
      <c r="E29149" t="str">
        <f t="shared" si="1366"/>
        <v>yes</v>
      </c>
      <c r="F29149" t="s">
        <v>56</v>
      </c>
      <c r="G29149" t="s">
        <v>57</v>
      </c>
      <c r="H29149" t="s">
        <v>36308</v>
      </c>
      <c r="I29149" t="s">
        <v>37233</v>
      </c>
      <c r="J29149" t="s">
        <v>133</v>
      </c>
      <c r="K29149" t="s">
        <v>134</v>
      </c>
      <c r="L29149">
        <v>176</v>
      </c>
      <c r="M29149">
        <v>38</v>
      </c>
      <c r="N29149">
        <f t="shared" si="1367"/>
        <v>2015</v>
      </c>
      <c r="O29149">
        <v>77</v>
      </c>
      <c r="P29149" t="s">
        <v>40386</v>
      </c>
      <c r="Q29149" t="s">
        <v>15</v>
      </c>
      <c r="R29149" s="1">
        <v>42182</v>
      </c>
    </row>
    <row r="29150" spans="1:18" x14ac:dyDescent="0.35">
      <c r="A29150">
        <v>909271</v>
      </c>
      <c r="B29150">
        <v>800</v>
      </c>
      <c r="C29150">
        <v>800</v>
      </c>
      <c r="D29150">
        <f t="shared" si="1365"/>
        <v>0</v>
      </c>
      <c r="E29150" t="str">
        <f t="shared" si="1366"/>
        <v>yes</v>
      </c>
      <c r="F29150" t="s">
        <v>29</v>
      </c>
      <c r="G29150" t="s">
        <v>26</v>
      </c>
      <c r="H29150" t="s">
        <v>1013</v>
      </c>
      <c r="I29150" t="s">
        <v>37202</v>
      </c>
      <c r="J29150" t="s">
        <v>66</v>
      </c>
      <c r="K29150" t="s">
        <v>1014</v>
      </c>
      <c r="L29150">
        <v>177</v>
      </c>
      <c r="M29150">
        <v>27</v>
      </c>
      <c r="N29150">
        <f t="shared" si="1367"/>
        <v>2015</v>
      </c>
      <c r="O29150">
        <v>28</v>
      </c>
      <c r="P29150" t="s">
        <v>37580</v>
      </c>
      <c r="Q29150" t="s">
        <v>68</v>
      </c>
      <c r="R29150" s="1">
        <v>42181</v>
      </c>
    </row>
    <row r="29151" spans="1:18" x14ac:dyDescent="0.35">
      <c r="A29151">
        <v>908744</v>
      </c>
      <c r="B29151">
        <v>275</v>
      </c>
      <c r="C29151">
        <v>275</v>
      </c>
      <c r="D29151">
        <f t="shared" si="1365"/>
        <v>0</v>
      </c>
      <c r="E29151" t="str">
        <f t="shared" si="1366"/>
        <v>yes</v>
      </c>
      <c r="F29151" t="s">
        <v>25</v>
      </c>
      <c r="G29151" t="s">
        <v>26</v>
      </c>
      <c r="H29151" t="s">
        <v>1758</v>
      </c>
      <c r="I29151" t="s">
        <v>37231</v>
      </c>
      <c r="J29151" t="s">
        <v>130</v>
      </c>
      <c r="K29151" t="s">
        <v>602</v>
      </c>
      <c r="L29151">
        <v>133</v>
      </c>
      <c r="M29151">
        <v>12</v>
      </c>
      <c r="N29151">
        <f t="shared" si="1367"/>
        <v>2015</v>
      </c>
      <c r="O29151">
        <v>6</v>
      </c>
      <c r="P29151" t="s">
        <v>37857</v>
      </c>
      <c r="Q29151" t="s">
        <v>15</v>
      </c>
      <c r="R29151" s="1">
        <v>42181</v>
      </c>
    </row>
    <row r="29152" spans="1:18" x14ac:dyDescent="0.35">
      <c r="A29152">
        <v>908723</v>
      </c>
      <c r="B29152">
        <v>550</v>
      </c>
      <c r="C29152">
        <v>550</v>
      </c>
      <c r="D29152">
        <f t="shared" si="1365"/>
        <v>0</v>
      </c>
      <c r="E29152" t="str">
        <f t="shared" si="1366"/>
        <v>yes</v>
      </c>
      <c r="F29152" t="s">
        <v>135</v>
      </c>
      <c r="G29152" t="s">
        <v>51</v>
      </c>
      <c r="H29152" t="s">
        <v>2420</v>
      </c>
      <c r="I29152" t="s">
        <v>37224</v>
      </c>
      <c r="J29152" t="s">
        <v>115</v>
      </c>
      <c r="K29152" t="s">
        <v>116</v>
      </c>
      <c r="L29152">
        <v>406</v>
      </c>
      <c r="M29152">
        <v>60</v>
      </c>
      <c r="N29152">
        <f t="shared" si="1367"/>
        <v>2015</v>
      </c>
      <c r="O29152">
        <v>13</v>
      </c>
      <c r="P29152" t="s">
        <v>37523</v>
      </c>
      <c r="Q29152" t="s">
        <v>24</v>
      </c>
      <c r="R29152" s="1">
        <v>42181</v>
      </c>
    </row>
    <row r="29153" spans="1:18" x14ac:dyDescent="0.35">
      <c r="A29153">
        <v>909347</v>
      </c>
      <c r="B29153">
        <v>800</v>
      </c>
      <c r="C29153">
        <v>800</v>
      </c>
      <c r="D29153">
        <f t="shared" si="1365"/>
        <v>0</v>
      </c>
      <c r="E29153" t="str">
        <f t="shared" si="1366"/>
        <v>yes</v>
      </c>
      <c r="F29153" t="s">
        <v>384</v>
      </c>
      <c r="G29153" t="s">
        <v>237</v>
      </c>
      <c r="H29153" t="s">
        <v>3295</v>
      </c>
      <c r="I29153" t="s">
        <v>37202</v>
      </c>
      <c r="J29153" t="s">
        <v>66</v>
      </c>
      <c r="K29153" t="s">
        <v>67</v>
      </c>
      <c r="L29153">
        <v>177</v>
      </c>
      <c r="M29153">
        <v>27</v>
      </c>
      <c r="N29153">
        <f t="shared" si="1367"/>
        <v>2015</v>
      </c>
      <c r="O29153">
        <v>20</v>
      </c>
      <c r="P29153" t="s">
        <v>37232</v>
      </c>
      <c r="Q29153" t="s">
        <v>68</v>
      </c>
      <c r="R29153" s="1">
        <v>42181</v>
      </c>
    </row>
    <row r="29154" spans="1:18" x14ac:dyDescent="0.35">
      <c r="A29154">
        <v>908613</v>
      </c>
      <c r="B29154">
        <v>675</v>
      </c>
      <c r="C29154">
        <v>675</v>
      </c>
      <c r="D29154">
        <f t="shared" si="1365"/>
        <v>0</v>
      </c>
      <c r="E29154" t="str">
        <f t="shared" si="1366"/>
        <v>yes</v>
      </c>
      <c r="F29154" t="s">
        <v>41</v>
      </c>
      <c r="G29154" t="s">
        <v>42</v>
      </c>
      <c r="H29154" t="s">
        <v>4068</v>
      </c>
      <c r="I29154" t="s">
        <v>37187</v>
      </c>
      <c r="J29154" t="s">
        <v>22</v>
      </c>
      <c r="K29154" t="s">
        <v>44</v>
      </c>
      <c r="L29154">
        <v>145</v>
      </c>
      <c r="M29154">
        <v>8</v>
      </c>
      <c r="N29154">
        <f t="shared" si="1367"/>
        <v>2015</v>
      </c>
      <c r="O29154">
        <v>15</v>
      </c>
      <c r="P29154" t="s">
        <v>37216</v>
      </c>
      <c r="Q29154" t="s">
        <v>24</v>
      </c>
      <c r="R29154" s="1">
        <v>42181</v>
      </c>
    </row>
    <row r="29155" spans="1:18" x14ac:dyDescent="0.35">
      <c r="A29155">
        <v>908671</v>
      </c>
      <c r="B29155">
        <v>275</v>
      </c>
      <c r="C29155">
        <v>275</v>
      </c>
      <c r="D29155">
        <f t="shared" si="1365"/>
        <v>0</v>
      </c>
      <c r="E29155" t="str">
        <f t="shared" si="1366"/>
        <v>yes</v>
      </c>
      <c r="F29155" t="s">
        <v>443</v>
      </c>
      <c r="G29155" t="s">
        <v>26</v>
      </c>
      <c r="H29155" t="s">
        <v>4079</v>
      </c>
      <c r="I29155" t="s">
        <v>37231</v>
      </c>
      <c r="J29155" t="s">
        <v>130</v>
      </c>
      <c r="K29155" t="s">
        <v>602</v>
      </c>
      <c r="L29155">
        <v>133</v>
      </c>
      <c r="M29155">
        <v>13</v>
      </c>
      <c r="N29155">
        <f t="shared" si="1367"/>
        <v>2015</v>
      </c>
      <c r="O29155">
        <v>7</v>
      </c>
      <c r="P29155" t="s">
        <v>38719</v>
      </c>
      <c r="Q29155" t="s">
        <v>15</v>
      </c>
      <c r="R29155" s="1">
        <v>42181</v>
      </c>
    </row>
    <row r="29156" spans="1:18" x14ac:dyDescent="0.35">
      <c r="A29156">
        <v>908878</v>
      </c>
      <c r="B29156">
        <v>600</v>
      </c>
      <c r="C29156">
        <v>600</v>
      </c>
      <c r="D29156">
        <f t="shared" si="1365"/>
        <v>0</v>
      </c>
      <c r="E29156" t="str">
        <f t="shared" si="1366"/>
        <v>yes</v>
      </c>
      <c r="F29156" t="s">
        <v>29</v>
      </c>
      <c r="G29156" t="s">
        <v>26</v>
      </c>
      <c r="H29156" t="s">
        <v>6315</v>
      </c>
      <c r="I29156" t="s">
        <v>37202</v>
      </c>
      <c r="J29156" t="s">
        <v>66</v>
      </c>
      <c r="K29156" t="s">
        <v>373</v>
      </c>
      <c r="L29156">
        <v>177</v>
      </c>
      <c r="M29156">
        <v>21</v>
      </c>
      <c r="N29156">
        <f t="shared" si="1367"/>
        <v>2015</v>
      </c>
      <c r="O29156">
        <v>24</v>
      </c>
      <c r="P29156" t="s">
        <v>39539</v>
      </c>
      <c r="Q29156" t="s">
        <v>68</v>
      </c>
      <c r="R29156" s="1">
        <v>42181</v>
      </c>
    </row>
    <row r="29157" spans="1:18" x14ac:dyDescent="0.35">
      <c r="A29157">
        <v>909206</v>
      </c>
      <c r="B29157">
        <v>600</v>
      </c>
      <c r="C29157">
        <v>600</v>
      </c>
      <c r="D29157">
        <f t="shared" si="1365"/>
        <v>0</v>
      </c>
      <c r="E29157" t="str">
        <f t="shared" si="1366"/>
        <v>yes</v>
      </c>
      <c r="F29157" t="s">
        <v>384</v>
      </c>
      <c r="G29157" t="s">
        <v>237</v>
      </c>
      <c r="H29157" t="s">
        <v>7007</v>
      </c>
      <c r="I29157" t="s">
        <v>37202</v>
      </c>
      <c r="J29157" t="s">
        <v>66</v>
      </c>
      <c r="K29157" t="s">
        <v>7008</v>
      </c>
      <c r="L29157">
        <v>177</v>
      </c>
      <c r="M29157">
        <v>21</v>
      </c>
      <c r="N29157">
        <f t="shared" si="1367"/>
        <v>2015</v>
      </c>
      <c r="O29157">
        <v>21</v>
      </c>
      <c r="P29157" t="s">
        <v>37373</v>
      </c>
      <c r="Q29157" t="s">
        <v>68</v>
      </c>
      <c r="R29157" s="1">
        <v>42181</v>
      </c>
    </row>
    <row r="29158" spans="1:18" x14ac:dyDescent="0.35">
      <c r="A29158">
        <v>908451</v>
      </c>
      <c r="B29158">
        <v>125</v>
      </c>
      <c r="C29158">
        <v>125</v>
      </c>
      <c r="D29158">
        <f t="shared" si="1365"/>
        <v>0</v>
      </c>
      <c r="E29158" t="str">
        <f t="shared" si="1366"/>
        <v>yes</v>
      </c>
      <c r="F29158" t="s">
        <v>2020</v>
      </c>
      <c r="G29158" t="s">
        <v>26</v>
      </c>
      <c r="H29158" t="s">
        <v>4519</v>
      </c>
      <c r="I29158" t="s">
        <v>37187</v>
      </c>
      <c r="J29158" t="s">
        <v>22</v>
      </c>
      <c r="K29158" t="s">
        <v>913</v>
      </c>
      <c r="L29158">
        <v>126</v>
      </c>
      <c r="M29158">
        <v>8</v>
      </c>
      <c r="N29158">
        <f t="shared" si="1367"/>
        <v>2015</v>
      </c>
      <c r="O29158">
        <v>5</v>
      </c>
      <c r="P29158" t="s">
        <v>37201</v>
      </c>
      <c r="Q29158" t="s">
        <v>24</v>
      </c>
      <c r="R29158" s="1">
        <v>42181</v>
      </c>
    </row>
    <row r="29159" spans="1:18" x14ac:dyDescent="0.35">
      <c r="A29159">
        <v>908634</v>
      </c>
      <c r="B29159">
        <v>200</v>
      </c>
      <c r="C29159">
        <v>200</v>
      </c>
      <c r="D29159">
        <f t="shared" si="1365"/>
        <v>0</v>
      </c>
      <c r="E29159" t="str">
        <f t="shared" si="1366"/>
        <v>yes</v>
      </c>
      <c r="F29159" t="s">
        <v>75</v>
      </c>
      <c r="G29159" t="s">
        <v>51</v>
      </c>
      <c r="H29159" t="s">
        <v>8355</v>
      </c>
      <c r="I29159" t="s">
        <v>37207</v>
      </c>
      <c r="J29159" t="s">
        <v>77</v>
      </c>
      <c r="K29159" t="s">
        <v>8356</v>
      </c>
      <c r="L29159">
        <v>204</v>
      </c>
      <c r="M29159">
        <v>14</v>
      </c>
      <c r="N29159">
        <f t="shared" si="1367"/>
        <v>2015</v>
      </c>
      <c r="O29159">
        <v>8</v>
      </c>
      <c r="P29159" t="s">
        <v>39022</v>
      </c>
      <c r="Q29159" t="s">
        <v>15</v>
      </c>
      <c r="R29159" s="1">
        <v>42181</v>
      </c>
    </row>
    <row r="29160" spans="1:18" x14ac:dyDescent="0.35">
      <c r="A29160">
        <v>908482</v>
      </c>
      <c r="B29160">
        <v>650</v>
      </c>
      <c r="C29160">
        <v>650</v>
      </c>
      <c r="D29160">
        <f t="shared" si="1365"/>
        <v>0</v>
      </c>
      <c r="E29160" t="str">
        <f t="shared" si="1366"/>
        <v>yes</v>
      </c>
      <c r="F29160" t="s">
        <v>91</v>
      </c>
      <c r="G29160" t="s">
        <v>17</v>
      </c>
      <c r="H29160" t="s">
        <v>9207</v>
      </c>
      <c r="I29160" t="s">
        <v>37187</v>
      </c>
      <c r="J29160" t="s">
        <v>22</v>
      </c>
      <c r="K29160" t="s">
        <v>724</v>
      </c>
      <c r="L29160">
        <v>145</v>
      </c>
      <c r="M29160">
        <v>8</v>
      </c>
      <c r="N29160">
        <f t="shared" si="1367"/>
        <v>2015</v>
      </c>
      <c r="O29160">
        <v>19</v>
      </c>
      <c r="P29160" t="s">
        <v>37216</v>
      </c>
      <c r="Q29160" t="s">
        <v>24</v>
      </c>
      <c r="R29160" s="1">
        <v>42181</v>
      </c>
    </row>
    <row r="29161" spans="1:18" x14ac:dyDescent="0.35">
      <c r="A29161">
        <v>908452</v>
      </c>
      <c r="B29161">
        <v>275</v>
      </c>
      <c r="C29161">
        <v>275</v>
      </c>
      <c r="D29161">
        <f t="shared" si="1365"/>
        <v>0</v>
      </c>
      <c r="E29161" t="str">
        <f t="shared" si="1366"/>
        <v>yes</v>
      </c>
      <c r="F29161" t="s">
        <v>41</v>
      </c>
      <c r="G29161" t="s">
        <v>42</v>
      </c>
      <c r="H29161" t="s">
        <v>9279</v>
      </c>
      <c r="I29161" t="s">
        <v>37187</v>
      </c>
      <c r="J29161" t="s">
        <v>22</v>
      </c>
      <c r="K29161" t="s">
        <v>434</v>
      </c>
      <c r="L29161">
        <v>145</v>
      </c>
      <c r="M29161">
        <v>10</v>
      </c>
      <c r="N29161">
        <f t="shared" si="1367"/>
        <v>2015</v>
      </c>
      <c r="O29161">
        <v>7</v>
      </c>
      <c r="P29161" t="s">
        <v>37216</v>
      </c>
      <c r="Q29161" t="s">
        <v>24</v>
      </c>
      <c r="R29161" s="1">
        <v>42181</v>
      </c>
    </row>
    <row r="29162" spans="1:18" x14ac:dyDescent="0.35">
      <c r="A29162">
        <v>908467</v>
      </c>
      <c r="B29162">
        <v>375</v>
      </c>
      <c r="C29162">
        <v>375</v>
      </c>
      <c r="D29162">
        <f t="shared" si="1365"/>
        <v>0</v>
      </c>
      <c r="E29162" t="str">
        <f t="shared" si="1366"/>
        <v>yes</v>
      </c>
      <c r="F29162" t="s">
        <v>215</v>
      </c>
      <c r="G29162" t="s">
        <v>17</v>
      </c>
      <c r="H29162" t="s">
        <v>10261</v>
      </c>
      <c r="I29162" t="s">
        <v>37187</v>
      </c>
      <c r="J29162" t="s">
        <v>22</v>
      </c>
      <c r="K29162" t="s">
        <v>724</v>
      </c>
      <c r="L29162">
        <v>145</v>
      </c>
      <c r="M29162">
        <v>8</v>
      </c>
      <c r="N29162">
        <f t="shared" si="1367"/>
        <v>2015</v>
      </c>
      <c r="O29162">
        <v>12</v>
      </c>
      <c r="P29162" t="s">
        <v>37216</v>
      </c>
      <c r="Q29162" t="s">
        <v>24</v>
      </c>
      <c r="R29162" s="1">
        <v>42181</v>
      </c>
    </row>
    <row r="29163" spans="1:18" x14ac:dyDescent="0.35">
      <c r="A29163">
        <v>908853</v>
      </c>
      <c r="B29163">
        <v>275</v>
      </c>
      <c r="C29163">
        <v>275</v>
      </c>
      <c r="D29163">
        <f t="shared" si="1365"/>
        <v>0</v>
      </c>
      <c r="E29163" t="str">
        <f t="shared" si="1366"/>
        <v>yes</v>
      </c>
      <c r="F29163" t="s">
        <v>41</v>
      </c>
      <c r="G29163" t="s">
        <v>42</v>
      </c>
      <c r="H29163" t="s">
        <v>10322</v>
      </c>
      <c r="I29163" t="s">
        <v>37231</v>
      </c>
      <c r="J29163" t="s">
        <v>130</v>
      </c>
      <c r="K29163" t="s">
        <v>1089</v>
      </c>
      <c r="L29163">
        <v>388</v>
      </c>
      <c r="M29163">
        <v>12</v>
      </c>
      <c r="N29163">
        <f t="shared" si="1367"/>
        <v>2015</v>
      </c>
      <c r="O29163">
        <v>4</v>
      </c>
      <c r="P29163" t="s">
        <v>41004</v>
      </c>
      <c r="Q29163" t="s">
        <v>15</v>
      </c>
      <c r="R29163" s="1">
        <v>42181</v>
      </c>
    </row>
    <row r="29164" spans="1:18" x14ac:dyDescent="0.35">
      <c r="A29164">
        <v>909158</v>
      </c>
      <c r="B29164">
        <v>75</v>
      </c>
      <c r="C29164">
        <v>75</v>
      </c>
      <c r="D29164">
        <f t="shared" si="1365"/>
        <v>0</v>
      </c>
      <c r="E29164" t="str">
        <f t="shared" si="1366"/>
        <v>yes</v>
      </c>
      <c r="F29164" t="s">
        <v>96</v>
      </c>
      <c r="G29164" t="s">
        <v>42</v>
      </c>
      <c r="H29164" t="s">
        <v>11218</v>
      </c>
      <c r="I29164" t="s">
        <v>37472</v>
      </c>
      <c r="J29164" t="s">
        <v>729</v>
      </c>
      <c r="K29164" t="s">
        <v>2482</v>
      </c>
      <c r="L29164">
        <v>296</v>
      </c>
      <c r="M29164">
        <v>8</v>
      </c>
      <c r="N29164">
        <f t="shared" si="1367"/>
        <v>2015</v>
      </c>
      <c r="O29164">
        <v>2</v>
      </c>
      <c r="P29164" t="s">
        <v>41303</v>
      </c>
      <c r="Q29164" t="s">
        <v>24</v>
      </c>
      <c r="R29164" s="1">
        <v>42181</v>
      </c>
    </row>
    <row r="29165" spans="1:18" x14ac:dyDescent="0.35">
      <c r="A29165">
        <v>908697</v>
      </c>
      <c r="B29165">
        <v>800</v>
      </c>
      <c r="C29165">
        <v>800</v>
      </c>
      <c r="D29165">
        <f t="shared" si="1365"/>
        <v>0</v>
      </c>
      <c r="E29165" t="str">
        <f t="shared" si="1366"/>
        <v>yes</v>
      </c>
      <c r="F29165" t="s">
        <v>105</v>
      </c>
      <c r="G29165" t="s">
        <v>42</v>
      </c>
      <c r="H29165" t="s">
        <v>11819</v>
      </c>
      <c r="I29165" t="s">
        <v>37250</v>
      </c>
      <c r="J29165" t="s">
        <v>176</v>
      </c>
      <c r="K29165" t="s">
        <v>3346</v>
      </c>
      <c r="L29165">
        <v>181</v>
      </c>
      <c r="M29165">
        <v>19</v>
      </c>
      <c r="N29165">
        <f t="shared" si="1367"/>
        <v>2015</v>
      </c>
      <c r="O29165">
        <v>31</v>
      </c>
      <c r="P29165" t="s">
        <v>37346</v>
      </c>
      <c r="Q29165" t="s">
        <v>15</v>
      </c>
      <c r="R29165" s="1">
        <v>42181</v>
      </c>
    </row>
    <row r="29166" spans="1:18" x14ac:dyDescent="0.35">
      <c r="A29166">
        <v>908818</v>
      </c>
      <c r="B29166">
        <v>100</v>
      </c>
      <c r="C29166">
        <v>100</v>
      </c>
      <c r="D29166">
        <f t="shared" si="1365"/>
        <v>0</v>
      </c>
      <c r="E29166" t="str">
        <f t="shared" si="1366"/>
        <v>yes</v>
      </c>
      <c r="F29166" t="s">
        <v>471</v>
      </c>
      <c r="G29166" t="s">
        <v>17</v>
      </c>
      <c r="H29166" t="s">
        <v>11964</v>
      </c>
      <c r="I29166" t="s">
        <v>37472</v>
      </c>
      <c r="J29166" t="s">
        <v>729</v>
      </c>
      <c r="K29166" t="s">
        <v>2482</v>
      </c>
      <c r="L29166">
        <v>296</v>
      </c>
      <c r="M29166">
        <v>7</v>
      </c>
      <c r="N29166">
        <f t="shared" si="1367"/>
        <v>2015</v>
      </c>
      <c r="O29166">
        <v>4</v>
      </c>
      <c r="P29166" t="s">
        <v>41549</v>
      </c>
      <c r="Q29166" t="s">
        <v>24</v>
      </c>
      <c r="R29166" s="1">
        <v>42181</v>
      </c>
    </row>
    <row r="29167" spans="1:18" x14ac:dyDescent="0.35">
      <c r="A29167">
        <v>909255</v>
      </c>
      <c r="B29167">
        <v>300</v>
      </c>
      <c r="C29167">
        <v>300</v>
      </c>
      <c r="D29167">
        <f t="shared" si="1365"/>
        <v>0</v>
      </c>
      <c r="E29167" t="str">
        <f t="shared" si="1366"/>
        <v>yes</v>
      </c>
      <c r="F29167" t="s">
        <v>669</v>
      </c>
      <c r="G29167" t="s">
        <v>17</v>
      </c>
      <c r="H29167" t="s">
        <v>12176</v>
      </c>
      <c r="I29167" t="s">
        <v>37255</v>
      </c>
      <c r="J29167" t="s">
        <v>185</v>
      </c>
      <c r="K29167" t="s">
        <v>671</v>
      </c>
      <c r="L29167">
        <v>199</v>
      </c>
      <c r="M29167">
        <v>8</v>
      </c>
      <c r="N29167">
        <f t="shared" si="1367"/>
        <v>2015</v>
      </c>
      <c r="O29167">
        <v>8</v>
      </c>
      <c r="P29167" t="s">
        <v>37470</v>
      </c>
      <c r="Q29167" t="s">
        <v>68</v>
      </c>
      <c r="R29167" s="1">
        <v>42181</v>
      </c>
    </row>
    <row r="29168" spans="1:18" x14ac:dyDescent="0.35">
      <c r="A29168">
        <v>908813</v>
      </c>
      <c r="B29168">
        <v>225</v>
      </c>
      <c r="C29168">
        <v>225</v>
      </c>
      <c r="D29168">
        <f t="shared" si="1365"/>
        <v>0</v>
      </c>
      <c r="E29168" t="str">
        <f t="shared" si="1366"/>
        <v>yes</v>
      </c>
      <c r="F29168" t="s">
        <v>41</v>
      </c>
      <c r="G29168" t="s">
        <v>42</v>
      </c>
      <c r="H29168" t="s">
        <v>14392</v>
      </c>
      <c r="I29168" t="s">
        <v>37187</v>
      </c>
      <c r="J29168" t="s">
        <v>22</v>
      </c>
      <c r="K29168" t="s">
        <v>556</v>
      </c>
      <c r="L29168">
        <v>145</v>
      </c>
      <c r="M29168">
        <v>8</v>
      </c>
      <c r="N29168">
        <f t="shared" si="1367"/>
        <v>2015</v>
      </c>
      <c r="O29168">
        <v>3</v>
      </c>
      <c r="P29168" t="s">
        <v>37455</v>
      </c>
      <c r="Q29168" t="s">
        <v>24</v>
      </c>
      <c r="R29168" s="1">
        <v>42181</v>
      </c>
    </row>
    <row r="29169" spans="1:18" x14ac:dyDescent="0.35">
      <c r="A29169">
        <v>909220</v>
      </c>
      <c r="B29169">
        <v>200</v>
      </c>
      <c r="C29169">
        <v>200</v>
      </c>
      <c r="D29169">
        <f t="shared" si="1365"/>
        <v>0</v>
      </c>
      <c r="E29169" t="str">
        <f t="shared" si="1366"/>
        <v>yes</v>
      </c>
      <c r="F29169" t="s">
        <v>157</v>
      </c>
      <c r="G29169" t="s">
        <v>17</v>
      </c>
      <c r="H29169" t="s">
        <v>14645</v>
      </c>
      <c r="I29169" t="s">
        <v>37202</v>
      </c>
      <c r="J29169" t="s">
        <v>66</v>
      </c>
      <c r="K29169" t="s">
        <v>7985</v>
      </c>
      <c r="L29169">
        <v>177</v>
      </c>
      <c r="M29169">
        <v>13</v>
      </c>
      <c r="N29169">
        <f t="shared" si="1367"/>
        <v>2015</v>
      </c>
      <c r="O29169">
        <v>8</v>
      </c>
      <c r="P29169" t="s">
        <v>37216</v>
      </c>
      <c r="Q29169" t="s">
        <v>68</v>
      </c>
      <c r="R29169" s="1">
        <v>42181</v>
      </c>
    </row>
    <row r="29170" spans="1:18" x14ac:dyDescent="0.35">
      <c r="A29170">
        <v>908463</v>
      </c>
      <c r="B29170">
        <v>1500</v>
      </c>
      <c r="C29170">
        <v>1500</v>
      </c>
      <c r="D29170">
        <f t="shared" si="1365"/>
        <v>0</v>
      </c>
      <c r="E29170" t="str">
        <f t="shared" si="1366"/>
        <v>yes</v>
      </c>
      <c r="F29170" t="s">
        <v>42</v>
      </c>
      <c r="G29170" t="s">
        <v>42</v>
      </c>
      <c r="H29170" t="s">
        <v>14647</v>
      </c>
      <c r="I29170" t="s">
        <v>37371</v>
      </c>
      <c r="J29170" t="s">
        <v>465</v>
      </c>
      <c r="K29170" t="s">
        <v>3604</v>
      </c>
      <c r="L29170">
        <v>243</v>
      </c>
      <c r="M29170">
        <v>21</v>
      </c>
      <c r="N29170">
        <f t="shared" si="1367"/>
        <v>2015</v>
      </c>
      <c r="O29170">
        <v>54</v>
      </c>
      <c r="P29170" t="s">
        <v>42457</v>
      </c>
      <c r="Q29170" t="s">
        <v>15</v>
      </c>
      <c r="R29170" s="1">
        <v>42181</v>
      </c>
    </row>
    <row r="29171" spans="1:18" x14ac:dyDescent="0.35">
      <c r="A29171">
        <v>909248</v>
      </c>
      <c r="B29171">
        <v>425</v>
      </c>
      <c r="C29171">
        <v>425</v>
      </c>
      <c r="D29171">
        <f t="shared" si="1365"/>
        <v>0</v>
      </c>
      <c r="E29171" t="str">
        <f t="shared" si="1366"/>
        <v>yes</v>
      </c>
      <c r="F29171" t="s">
        <v>109</v>
      </c>
      <c r="G29171" t="s">
        <v>26</v>
      </c>
      <c r="H29171" t="s">
        <v>15380</v>
      </c>
      <c r="I29171" t="s">
        <v>37202</v>
      </c>
      <c r="J29171" t="s">
        <v>66</v>
      </c>
      <c r="K29171" t="s">
        <v>5306</v>
      </c>
      <c r="L29171">
        <v>177</v>
      </c>
      <c r="M29171">
        <v>15</v>
      </c>
      <c r="N29171">
        <f t="shared" si="1367"/>
        <v>2015</v>
      </c>
      <c r="O29171">
        <v>17</v>
      </c>
      <c r="P29171" t="s">
        <v>37263</v>
      </c>
      <c r="Q29171" t="s">
        <v>68</v>
      </c>
      <c r="R29171" s="1">
        <v>42181</v>
      </c>
    </row>
    <row r="29172" spans="1:18" x14ac:dyDescent="0.35">
      <c r="A29172">
        <v>908537</v>
      </c>
      <c r="B29172">
        <v>600</v>
      </c>
      <c r="C29172">
        <v>600</v>
      </c>
      <c r="D29172">
        <f t="shared" si="1365"/>
        <v>0</v>
      </c>
      <c r="E29172" t="str">
        <f t="shared" si="1366"/>
        <v>yes</v>
      </c>
      <c r="F29172" t="s">
        <v>71</v>
      </c>
      <c r="G29172" t="s">
        <v>26</v>
      </c>
      <c r="H29172" t="s">
        <v>227</v>
      </c>
      <c r="I29172" t="s">
        <v>37205</v>
      </c>
      <c r="J29172" t="s">
        <v>73</v>
      </c>
      <c r="K29172" t="s">
        <v>2036</v>
      </c>
      <c r="L29172">
        <v>245</v>
      </c>
      <c r="M29172">
        <v>14</v>
      </c>
      <c r="N29172">
        <f t="shared" si="1367"/>
        <v>2015</v>
      </c>
      <c r="O29172">
        <v>23</v>
      </c>
      <c r="P29172" t="s">
        <v>37605</v>
      </c>
      <c r="Q29172" t="s">
        <v>15</v>
      </c>
      <c r="R29172" s="1">
        <v>42181</v>
      </c>
    </row>
    <row r="29173" spans="1:18" x14ac:dyDescent="0.35">
      <c r="A29173">
        <v>908779</v>
      </c>
      <c r="B29173">
        <v>325</v>
      </c>
      <c r="C29173">
        <v>325</v>
      </c>
      <c r="D29173">
        <f t="shared" si="1365"/>
        <v>0</v>
      </c>
      <c r="E29173" t="str">
        <f t="shared" si="1366"/>
        <v>yes</v>
      </c>
      <c r="F29173" t="s">
        <v>25</v>
      </c>
      <c r="G29173" t="s">
        <v>26</v>
      </c>
      <c r="H29173" t="s">
        <v>16709</v>
      </c>
      <c r="I29173" t="s">
        <v>37214</v>
      </c>
      <c r="J29173" t="s">
        <v>89</v>
      </c>
      <c r="K29173" t="s">
        <v>4288</v>
      </c>
      <c r="L29173">
        <v>222</v>
      </c>
      <c r="M29173">
        <v>12</v>
      </c>
      <c r="N29173">
        <f t="shared" si="1367"/>
        <v>2015</v>
      </c>
      <c r="O29173">
        <v>13</v>
      </c>
      <c r="P29173" t="s">
        <v>43148</v>
      </c>
      <c r="Q29173" t="s">
        <v>15</v>
      </c>
      <c r="R29173" s="1">
        <v>42181</v>
      </c>
    </row>
    <row r="29174" spans="1:18" x14ac:dyDescent="0.35">
      <c r="A29174">
        <v>909133</v>
      </c>
      <c r="B29174">
        <v>275</v>
      </c>
      <c r="C29174">
        <v>275</v>
      </c>
      <c r="D29174">
        <f t="shared" si="1365"/>
        <v>0</v>
      </c>
      <c r="E29174" t="str">
        <f t="shared" si="1366"/>
        <v>yes</v>
      </c>
      <c r="F29174" t="s">
        <v>42</v>
      </c>
      <c r="G29174" t="s">
        <v>42</v>
      </c>
      <c r="H29174" t="s">
        <v>17202</v>
      </c>
      <c r="I29174" t="s">
        <v>37472</v>
      </c>
      <c r="J29174" t="s">
        <v>729</v>
      </c>
      <c r="K29174" t="s">
        <v>2482</v>
      </c>
      <c r="L29174">
        <v>296</v>
      </c>
      <c r="M29174">
        <v>9</v>
      </c>
      <c r="N29174">
        <f t="shared" si="1367"/>
        <v>2015</v>
      </c>
      <c r="O29174">
        <v>10</v>
      </c>
      <c r="P29174" t="s">
        <v>43304</v>
      </c>
      <c r="Q29174" t="s">
        <v>24</v>
      </c>
      <c r="R29174" s="1">
        <v>42181</v>
      </c>
    </row>
    <row r="29175" spans="1:18" x14ac:dyDescent="0.35">
      <c r="A29175">
        <v>908765</v>
      </c>
      <c r="B29175">
        <v>300</v>
      </c>
      <c r="C29175">
        <v>300</v>
      </c>
      <c r="D29175">
        <f t="shared" si="1365"/>
        <v>0</v>
      </c>
      <c r="E29175" t="str">
        <f t="shared" si="1366"/>
        <v>yes</v>
      </c>
      <c r="F29175" t="s">
        <v>41</v>
      </c>
      <c r="G29175" t="s">
        <v>42</v>
      </c>
      <c r="H29175" t="s">
        <v>17336</v>
      </c>
      <c r="I29175" t="s">
        <v>37187</v>
      </c>
      <c r="J29175" t="s">
        <v>22</v>
      </c>
      <c r="K29175" t="s">
        <v>619</v>
      </c>
      <c r="L29175">
        <v>145</v>
      </c>
      <c r="M29175">
        <v>8</v>
      </c>
      <c r="N29175">
        <f t="shared" si="1367"/>
        <v>2015</v>
      </c>
      <c r="O29175">
        <v>5</v>
      </c>
      <c r="P29175" t="s">
        <v>39221</v>
      </c>
      <c r="Q29175" t="s">
        <v>24</v>
      </c>
      <c r="R29175" s="1">
        <v>42181</v>
      </c>
    </row>
    <row r="29176" spans="1:18" x14ac:dyDescent="0.35">
      <c r="A29176">
        <v>908770</v>
      </c>
      <c r="B29176">
        <v>225</v>
      </c>
      <c r="C29176">
        <v>225</v>
      </c>
      <c r="D29176">
        <f t="shared" si="1365"/>
        <v>0</v>
      </c>
      <c r="E29176" t="str">
        <f t="shared" si="1366"/>
        <v>yes</v>
      </c>
      <c r="F29176" t="s">
        <v>25</v>
      </c>
      <c r="G29176" t="s">
        <v>26</v>
      </c>
      <c r="H29176" t="s">
        <v>755</v>
      </c>
      <c r="I29176" t="s">
        <v>37231</v>
      </c>
      <c r="J29176" t="s">
        <v>130</v>
      </c>
      <c r="K29176" t="s">
        <v>598</v>
      </c>
      <c r="L29176">
        <v>156</v>
      </c>
      <c r="M29176">
        <v>16</v>
      </c>
      <c r="N29176">
        <f t="shared" si="1367"/>
        <v>2015</v>
      </c>
      <c r="O29176">
        <v>7</v>
      </c>
      <c r="P29176" t="s">
        <v>43398</v>
      </c>
      <c r="Q29176" t="s">
        <v>15</v>
      </c>
      <c r="R29176" s="1">
        <v>42181</v>
      </c>
    </row>
    <row r="29177" spans="1:18" x14ac:dyDescent="0.35">
      <c r="A29177">
        <v>908457</v>
      </c>
      <c r="B29177">
        <v>325</v>
      </c>
      <c r="C29177">
        <v>325</v>
      </c>
      <c r="D29177">
        <f t="shared" si="1365"/>
        <v>0</v>
      </c>
      <c r="E29177" t="str">
        <f t="shared" si="1366"/>
        <v>yes</v>
      </c>
      <c r="F29177" t="s">
        <v>25</v>
      </c>
      <c r="G29177" t="s">
        <v>26</v>
      </c>
      <c r="H29177" t="s">
        <v>17632</v>
      </c>
      <c r="I29177" t="s">
        <v>37187</v>
      </c>
      <c r="J29177" t="s">
        <v>22</v>
      </c>
      <c r="K29177" t="s">
        <v>913</v>
      </c>
      <c r="L29177">
        <v>126</v>
      </c>
      <c r="M29177">
        <v>11</v>
      </c>
      <c r="N29177">
        <f t="shared" si="1367"/>
        <v>2015</v>
      </c>
      <c r="O29177">
        <v>5</v>
      </c>
      <c r="P29177" t="s">
        <v>40815</v>
      </c>
      <c r="Q29177" t="s">
        <v>24</v>
      </c>
      <c r="R29177" s="1">
        <v>42181</v>
      </c>
    </row>
    <row r="29178" spans="1:18" x14ac:dyDescent="0.35">
      <c r="A29178">
        <v>908628</v>
      </c>
      <c r="B29178">
        <v>300</v>
      </c>
      <c r="C29178">
        <v>300</v>
      </c>
      <c r="D29178">
        <f t="shared" si="1365"/>
        <v>0</v>
      </c>
      <c r="E29178" t="str">
        <f t="shared" si="1366"/>
        <v>yes</v>
      </c>
      <c r="F29178" t="s">
        <v>42</v>
      </c>
      <c r="G29178" t="s">
        <v>42</v>
      </c>
      <c r="H29178" t="s">
        <v>19543</v>
      </c>
      <c r="I29178" t="s">
        <v>37187</v>
      </c>
      <c r="J29178" t="s">
        <v>22</v>
      </c>
      <c r="K29178" t="s">
        <v>619</v>
      </c>
      <c r="L29178">
        <v>145</v>
      </c>
      <c r="M29178">
        <v>8</v>
      </c>
      <c r="N29178">
        <f t="shared" si="1367"/>
        <v>2015</v>
      </c>
      <c r="O29178">
        <v>7</v>
      </c>
      <c r="P29178" t="s">
        <v>37216</v>
      </c>
      <c r="Q29178" t="s">
        <v>24</v>
      </c>
      <c r="R29178" s="1">
        <v>42181</v>
      </c>
    </row>
    <row r="29179" spans="1:18" x14ac:dyDescent="0.35">
      <c r="A29179">
        <v>908736</v>
      </c>
      <c r="B29179">
        <v>275</v>
      </c>
      <c r="C29179">
        <v>275</v>
      </c>
      <c r="D29179">
        <f t="shared" si="1365"/>
        <v>0</v>
      </c>
      <c r="E29179" t="str">
        <f t="shared" si="1366"/>
        <v>yes</v>
      </c>
      <c r="F29179" t="s">
        <v>25</v>
      </c>
      <c r="G29179" t="s">
        <v>26</v>
      </c>
      <c r="H29179" t="s">
        <v>22243</v>
      </c>
      <c r="I29179" t="s">
        <v>37231</v>
      </c>
      <c r="J29179" t="s">
        <v>130</v>
      </c>
      <c r="K29179" t="s">
        <v>602</v>
      </c>
      <c r="L29179">
        <v>133</v>
      </c>
      <c r="M29179">
        <v>12</v>
      </c>
      <c r="N29179">
        <f t="shared" si="1367"/>
        <v>2015</v>
      </c>
      <c r="O29179">
        <v>11</v>
      </c>
      <c r="P29179" t="s">
        <v>44993</v>
      </c>
      <c r="Q29179" t="s">
        <v>15</v>
      </c>
      <c r="R29179" s="1">
        <v>42181</v>
      </c>
    </row>
    <row r="29180" spans="1:18" x14ac:dyDescent="0.35">
      <c r="A29180">
        <v>908938</v>
      </c>
      <c r="B29180">
        <v>325</v>
      </c>
      <c r="C29180">
        <v>325</v>
      </c>
      <c r="D29180">
        <f t="shared" si="1365"/>
        <v>0</v>
      </c>
      <c r="E29180" t="str">
        <f t="shared" si="1366"/>
        <v>yes</v>
      </c>
      <c r="F29180" t="s">
        <v>443</v>
      </c>
      <c r="G29180" t="s">
        <v>26</v>
      </c>
      <c r="H29180" t="s">
        <v>23184</v>
      </c>
      <c r="I29180" t="s">
        <v>37231</v>
      </c>
      <c r="J29180" t="s">
        <v>130</v>
      </c>
      <c r="K29180" t="s">
        <v>941</v>
      </c>
      <c r="L29180">
        <v>388</v>
      </c>
      <c r="M29180">
        <v>14</v>
      </c>
      <c r="N29180">
        <f t="shared" si="1367"/>
        <v>2015</v>
      </c>
      <c r="O29180">
        <v>11</v>
      </c>
      <c r="P29180" t="s">
        <v>45285</v>
      </c>
      <c r="Q29180" t="s">
        <v>15</v>
      </c>
      <c r="R29180" s="1">
        <v>42181</v>
      </c>
    </row>
    <row r="29181" spans="1:18" x14ac:dyDescent="0.35">
      <c r="A29181">
        <v>908965</v>
      </c>
      <c r="B29181">
        <v>325</v>
      </c>
      <c r="C29181">
        <v>325</v>
      </c>
      <c r="D29181">
        <f t="shared" si="1365"/>
        <v>0</v>
      </c>
      <c r="E29181" t="str">
        <f t="shared" si="1366"/>
        <v>yes</v>
      </c>
      <c r="F29181" t="s">
        <v>109</v>
      </c>
      <c r="G29181" t="s">
        <v>26</v>
      </c>
      <c r="H29181" t="s">
        <v>788</v>
      </c>
      <c r="I29181" t="s">
        <v>37187</v>
      </c>
      <c r="J29181" t="s">
        <v>22</v>
      </c>
      <c r="K29181" t="s">
        <v>2292</v>
      </c>
      <c r="L29181">
        <v>125</v>
      </c>
      <c r="M29181">
        <v>7</v>
      </c>
      <c r="N29181">
        <f t="shared" si="1367"/>
        <v>2015</v>
      </c>
      <c r="O29181">
        <v>1</v>
      </c>
      <c r="P29181" t="s">
        <v>37267</v>
      </c>
      <c r="Q29181" t="s">
        <v>24</v>
      </c>
      <c r="R29181" s="1">
        <v>42181</v>
      </c>
    </row>
    <row r="29182" spans="1:18" x14ac:dyDescent="0.35">
      <c r="A29182">
        <v>908571</v>
      </c>
      <c r="B29182">
        <v>625</v>
      </c>
      <c r="C29182">
        <v>625</v>
      </c>
      <c r="D29182">
        <f t="shared" si="1365"/>
        <v>0</v>
      </c>
      <c r="E29182" t="str">
        <f t="shared" si="1366"/>
        <v>yes</v>
      </c>
      <c r="F29182" t="s">
        <v>42</v>
      </c>
      <c r="G29182" t="s">
        <v>42</v>
      </c>
      <c r="H29182" t="s">
        <v>24827</v>
      </c>
      <c r="I29182" t="s">
        <v>37231</v>
      </c>
      <c r="J29182" t="s">
        <v>130</v>
      </c>
      <c r="K29182" t="s">
        <v>3156</v>
      </c>
      <c r="L29182">
        <v>138</v>
      </c>
      <c r="M29182">
        <v>14</v>
      </c>
      <c r="N29182">
        <f t="shared" si="1367"/>
        <v>2015</v>
      </c>
      <c r="O29182">
        <v>23</v>
      </c>
      <c r="P29182" t="s">
        <v>37470</v>
      </c>
      <c r="Q29182" t="s">
        <v>15</v>
      </c>
      <c r="R29182" s="1">
        <v>42181</v>
      </c>
    </row>
    <row r="29183" spans="1:18" x14ac:dyDescent="0.35">
      <c r="A29183">
        <v>908856</v>
      </c>
      <c r="B29183">
        <v>225</v>
      </c>
      <c r="C29183">
        <v>225</v>
      </c>
      <c r="D29183">
        <f t="shared" si="1365"/>
        <v>0</v>
      </c>
      <c r="E29183" t="str">
        <f t="shared" si="1366"/>
        <v>yes</v>
      </c>
      <c r="F29183" t="s">
        <v>109</v>
      </c>
      <c r="G29183" t="s">
        <v>26</v>
      </c>
      <c r="H29183" t="s">
        <v>1255</v>
      </c>
      <c r="I29183" t="s">
        <v>37187</v>
      </c>
      <c r="J29183" t="s">
        <v>22</v>
      </c>
      <c r="K29183" t="s">
        <v>2292</v>
      </c>
      <c r="L29183">
        <v>125</v>
      </c>
      <c r="M29183">
        <v>8</v>
      </c>
      <c r="N29183">
        <f t="shared" si="1367"/>
        <v>2015</v>
      </c>
      <c r="O29183">
        <v>7</v>
      </c>
      <c r="P29183" t="s">
        <v>45998</v>
      </c>
      <c r="Q29183" t="s">
        <v>24</v>
      </c>
      <c r="R29183" s="1">
        <v>42181</v>
      </c>
    </row>
    <row r="29184" spans="1:18" x14ac:dyDescent="0.35">
      <c r="A29184">
        <v>909124</v>
      </c>
      <c r="B29184">
        <v>500</v>
      </c>
      <c r="C29184">
        <v>500</v>
      </c>
      <c r="D29184">
        <f t="shared" si="1365"/>
        <v>0</v>
      </c>
      <c r="E29184" t="str">
        <f t="shared" si="1366"/>
        <v>yes</v>
      </c>
      <c r="F29184" t="s">
        <v>233</v>
      </c>
      <c r="G29184" t="s">
        <v>26</v>
      </c>
      <c r="H29184" t="s">
        <v>25448</v>
      </c>
      <c r="I29184" t="s">
        <v>37255</v>
      </c>
      <c r="J29184" t="s">
        <v>185</v>
      </c>
      <c r="K29184" t="s">
        <v>186</v>
      </c>
      <c r="L29184">
        <v>199</v>
      </c>
      <c r="M29184">
        <v>12</v>
      </c>
      <c r="N29184">
        <f t="shared" si="1367"/>
        <v>2015</v>
      </c>
      <c r="O29184">
        <v>16</v>
      </c>
      <c r="P29184" t="s">
        <v>37334</v>
      </c>
      <c r="Q29184" t="s">
        <v>68</v>
      </c>
      <c r="R29184" s="1">
        <v>42181</v>
      </c>
    </row>
    <row r="29185" spans="1:18" x14ac:dyDescent="0.35">
      <c r="A29185">
        <v>908727</v>
      </c>
      <c r="B29185">
        <v>225</v>
      </c>
      <c r="C29185">
        <v>225</v>
      </c>
      <c r="D29185">
        <f t="shared" si="1365"/>
        <v>0</v>
      </c>
      <c r="E29185" t="str">
        <f t="shared" si="1366"/>
        <v>yes</v>
      </c>
      <c r="F29185" t="s">
        <v>443</v>
      </c>
      <c r="G29185" t="s">
        <v>26</v>
      </c>
      <c r="H29185" t="s">
        <v>26236</v>
      </c>
      <c r="I29185" t="s">
        <v>37231</v>
      </c>
      <c r="J29185" t="s">
        <v>130</v>
      </c>
      <c r="K29185" t="s">
        <v>1010</v>
      </c>
      <c r="L29185">
        <v>138</v>
      </c>
      <c r="M29185">
        <v>8</v>
      </c>
      <c r="N29185">
        <f t="shared" si="1367"/>
        <v>2015</v>
      </c>
      <c r="O29185">
        <v>9</v>
      </c>
      <c r="P29185" t="s">
        <v>38492</v>
      </c>
      <c r="Q29185" t="s">
        <v>15</v>
      </c>
      <c r="R29185" s="1">
        <v>42181</v>
      </c>
    </row>
    <row r="29186" spans="1:18" x14ac:dyDescent="0.35">
      <c r="A29186">
        <v>908681</v>
      </c>
      <c r="B29186">
        <v>275</v>
      </c>
      <c r="C29186">
        <v>275</v>
      </c>
      <c r="D29186">
        <f t="shared" ref="D29186:D29249" si="1368">C29186 - B29186</f>
        <v>0</v>
      </c>
      <c r="E29186" t="str">
        <f t="shared" ref="E29186:E29249" si="1369">IF(B29186=C29186,"yes","no")</f>
        <v>yes</v>
      </c>
      <c r="F29186" t="s">
        <v>25</v>
      </c>
      <c r="G29186" t="s">
        <v>26</v>
      </c>
      <c r="H29186" t="s">
        <v>27084</v>
      </c>
      <c r="I29186" t="s">
        <v>37231</v>
      </c>
      <c r="J29186" t="s">
        <v>130</v>
      </c>
      <c r="K29186" t="s">
        <v>602</v>
      </c>
      <c r="L29186">
        <v>133</v>
      </c>
      <c r="M29186">
        <v>13</v>
      </c>
      <c r="N29186">
        <f t="shared" ref="N29186:N29249" si="1370">YEAR(R29186)</f>
        <v>2015</v>
      </c>
      <c r="O29186">
        <v>9</v>
      </c>
      <c r="P29186" t="s">
        <v>46568</v>
      </c>
      <c r="Q29186" t="s">
        <v>15</v>
      </c>
      <c r="R29186" s="1">
        <v>42181</v>
      </c>
    </row>
    <row r="29187" spans="1:18" x14ac:dyDescent="0.35">
      <c r="A29187">
        <v>908847</v>
      </c>
      <c r="B29187">
        <v>675</v>
      </c>
      <c r="C29187">
        <v>675</v>
      </c>
      <c r="D29187">
        <f t="shared" si="1368"/>
        <v>0</v>
      </c>
      <c r="E29187" t="str">
        <f t="shared" si="1369"/>
        <v>yes</v>
      </c>
      <c r="F29187" t="s">
        <v>41</v>
      </c>
      <c r="G29187" t="s">
        <v>42</v>
      </c>
      <c r="H29187" t="s">
        <v>27644</v>
      </c>
      <c r="I29187" t="s">
        <v>37187</v>
      </c>
      <c r="J29187" t="s">
        <v>22</v>
      </c>
      <c r="K29187" t="s">
        <v>2630</v>
      </c>
      <c r="L29187">
        <v>145</v>
      </c>
      <c r="M29187">
        <v>8</v>
      </c>
      <c r="N29187">
        <f t="shared" si="1370"/>
        <v>2015</v>
      </c>
      <c r="O29187">
        <v>19</v>
      </c>
      <c r="P29187" t="s">
        <v>37627</v>
      </c>
      <c r="Q29187" t="s">
        <v>24</v>
      </c>
      <c r="R29187" s="1">
        <v>42181</v>
      </c>
    </row>
    <row r="29188" spans="1:18" x14ac:dyDescent="0.35">
      <c r="A29188">
        <v>908833</v>
      </c>
      <c r="B29188">
        <v>75</v>
      </c>
      <c r="C29188">
        <v>75</v>
      </c>
      <c r="D29188">
        <f t="shared" si="1368"/>
        <v>0</v>
      </c>
      <c r="E29188" t="str">
        <f t="shared" si="1369"/>
        <v>yes</v>
      </c>
      <c r="F29188" t="s">
        <v>17</v>
      </c>
      <c r="G29188" t="s">
        <v>17</v>
      </c>
      <c r="H29188" t="s">
        <v>27801</v>
      </c>
      <c r="I29188" t="s">
        <v>37472</v>
      </c>
      <c r="J29188" t="s">
        <v>729</v>
      </c>
      <c r="K29188" t="s">
        <v>2482</v>
      </c>
      <c r="L29188">
        <v>296</v>
      </c>
      <c r="M29188">
        <v>6</v>
      </c>
      <c r="N29188">
        <f t="shared" si="1370"/>
        <v>2015</v>
      </c>
      <c r="O29188">
        <v>3</v>
      </c>
      <c r="P29188" t="s">
        <v>46782</v>
      </c>
      <c r="Q29188" t="s">
        <v>24</v>
      </c>
      <c r="R29188" s="1">
        <v>42181</v>
      </c>
    </row>
    <row r="29189" spans="1:18" x14ac:dyDescent="0.35">
      <c r="A29189">
        <v>909230</v>
      </c>
      <c r="B29189">
        <v>250</v>
      </c>
      <c r="C29189">
        <v>250</v>
      </c>
      <c r="D29189">
        <f t="shared" si="1368"/>
        <v>0</v>
      </c>
      <c r="E29189" t="str">
        <f t="shared" si="1369"/>
        <v>yes</v>
      </c>
      <c r="F29189" t="s">
        <v>327</v>
      </c>
      <c r="G29189" t="s">
        <v>237</v>
      </c>
      <c r="H29189" t="s">
        <v>28613</v>
      </c>
      <c r="I29189" t="s">
        <v>37202</v>
      </c>
      <c r="J29189" t="s">
        <v>66</v>
      </c>
      <c r="K29189" t="s">
        <v>67</v>
      </c>
      <c r="L29189">
        <v>177</v>
      </c>
      <c r="M29189">
        <v>15</v>
      </c>
      <c r="N29189">
        <f t="shared" si="1370"/>
        <v>2015</v>
      </c>
      <c r="O29189">
        <v>7</v>
      </c>
      <c r="P29189" t="s">
        <v>37485</v>
      </c>
      <c r="Q29189" t="s">
        <v>68</v>
      </c>
      <c r="R29189" s="1">
        <v>42181</v>
      </c>
    </row>
    <row r="29190" spans="1:18" x14ac:dyDescent="0.35">
      <c r="A29190">
        <v>909072</v>
      </c>
      <c r="B29190">
        <v>125</v>
      </c>
      <c r="C29190">
        <v>125</v>
      </c>
      <c r="D29190">
        <f t="shared" si="1368"/>
        <v>0</v>
      </c>
      <c r="E29190" t="str">
        <f t="shared" si="1369"/>
        <v>yes</v>
      </c>
      <c r="F29190" t="s">
        <v>42</v>
      </c>
      <c r="G29190" t="s">
        <v>42</v>
      </c>
      <c r="H29190" t="s">
        <v>32637</v>
      </c>
      <c r="I29190" t="s">
        <v>37472</v>
      </c>
      <c r="J29190" t="s">
        <v>729</v>
      </c>
      <c r="K29190" t="s">
        <v>2482</v>
      </c>
      <c r="L29190">
        <v>296</v>
      </c>
      <c r="M29190">
        <v>10</v>
      </c>
      <c r="N29190">
        <f t="shared" si="1370"/>
        <v>2015</v>
      </c>
      <c r="O29190">
        <v>4</v>
      </c>
      <c r="P29190" t="s">
        <v>37911</v>
      </c>
      <c r="Q29190" t="s">
        <v>24</v>
      </c>
      <c r="R29190" s="1">
        <v>42181</v>
      </c>
    </row>
    <row r="29191" spans="1:18" x14ac:dyDescent="0.35">
      <c r="A29191">
        <v>909142</v>
      </c>
      <c r="B29191">
        <v>2000</v>
      </c>
      <c r="C29191">
        <v>2000</v>
      </c>
      <c r="D29191">
        <f t="shared" si="1368"/>
        <v>0</v>
      </c>
      <c r="E29191" t="str">
        <f t="shared" si="1369"/>
        <v>yes</v>
      </c>
      <c r="F29191" t="s">
        <v>25</v>
      </c>
      <c r="G29191" t="s">
        <v>26</v>
      </c>
      <c r="H29191" t="s">
        <v>33355</v>
      </c>
      <c r="I29191" t="s">
        <v>37193</v>
      </c>
      <c r="J29191" t="s">
        <v>39</v>
      </c>
      <c r="K29191" t="s">
        <v>167</v>
      </c>
      <c r="L29191">
        <v>110</v>
      </c>
      <c r="M29191">
        <v>27</v>
      </c>
      <c r="N29191">
        <f t="shared" si="1370"/>
        <v>2015</v>
      </c>
      <c r="O29191">
        <v>70</v>
      </c>
      <c r="P29191" t="s">
        <v>38709</v>
      </c>
      <c r="Q29191" t="s">
        <v>15</v>
      </c>
      <c r="R29191" s="1">
        <v>42181</v>
      </c>
    </row>
    <row r="29192" spans="1:18" x14ac:dyDescent="0.35">
      <c r="A29192">
        <v>909120</v>
      </c>
      <c r="B29192">
        <v>650</v>
      </c>
      <c r="C29192">
        <v>650</v>
      </c>
      <c r="D29192">
        <f t="shared" si="1368"/>
        <v>0</v>
      </c>
      <c r="E29192" t="str">
        <f t="shared" si="1369"/>
        <v>yes</v>
      </c>
      <c r="F29192" t="s">
        <v>2664</v>
      </c>
      <c r="G29192" t="s">
        <v>237</v>
      </c>
      <c r="H29192" t="s">
        <v>33727</v>
      </c>
      <c r="I29192" t="s">
        <v>37185</v>
      </c>
      <c r="J29192" t="s">
        <v>19</v>
      </c>
      <c r="K29192" t="s">
        <v>33728</v>
      </c>
      <c r="L29192">
        <v>401</v>
      </c>
      <c r="M29192">
        <v>5</v>
      </c>
      <c r="N29192">
        <f t="shared" si="1370"/>
        <v>2015</v>
      </c>
      <c r="O29192">
        <v>19</v>
      </c>
      <c r="P29192" t="s">
        <v>37216</v>
      </c>
      <c r="Q29192" t="s">
        <v>15</v>
      </c>
      <c r="R29192" s="1">
        <v>42181</v>
      </c>
    </row>
    <row r="29193" spans="1:18" x14ac:dyDescent="0.35">
      <c r="A29193">
        <v>909361</v>
      </c>
      <c r="B29193">
        <v>750</v>
      </c>
      <c r="C29193">
        <v>750</v>
      </c>
      <c r="D29193">
        <f t="shared" si="1368"/>
        <v>0</v>
      </c>
      <c r="E29193" t="str">
        <f t="shared" si="1369"/>
        <v>yes</v>
      </c>
      <c r="F29193" t="s">
        <v>207</v>
      </c>
      <c r="G29193" t="s">
        <v>208</v>
      </c>
      <c r="H29193" t="s">
        <v>34273</v>
      </c>
      <c r="I29193" t="s">
        <v>37202</v>
      </c>
      <c r="J29193" t="s">
        <v>66</v>
      </c>
      <c r="K29193" t="s">
        <v>16998</v>
      </c>
      <c r="L29193">
        <v>177</v>
      </c>
      <c r="M29193">
        <v>27</v>
      </c>
      <c r="N29193">
        <f t="shared" si="1370"/>
        <v>2015</v>
      </c>
      <c r="O29193">
        <v>26</v>
      </c>
      <c r="P29193" t="s">
        <v>37289</v>
      </c>
      <c r="Q29193" t="s">
        <v>68</v>
      </c>
      <c r="R29193" s="1">
        <v>42181</v>
      </c>
    </row>
    <row r="29194" spans="1:18" x14ac:dyDescent="0.35">
      <c r="A29194">
        <v>908970</v>
      </c>
      <c r="B29194">
        <v>8925</v>
      </c>
      <c r="C29194">
        <v>8925</v>
      </c>
      <c r="D29194">
        <f t="shared" si="1368"/>
        <v>0</v>
      </c>
      <c r="E29194" t="str">
        <f t="shared" si="1369"/>
        <v>yes</v>
      </c>
      <c r="F29194" t="s">
        <v>56</v>
      </c>
      <c r="G29194" t="s">
        <v>57</v>
      </c>
      <c r="H29194" t="s">
        <v>35151</v>
      </c>
      <c r="I29194" t="s">
        <v>37284</v>
      </c>
      <c r="J29194" t="s">
        <v>252</v>
      </c>
      <c r="K29194" t="s">
        <v>11132</v>
      </c>
      <c r="L29194">
        <v>298</v>
      </c>
      <c r="M29194">
        <v>143</v>
      </c>
      <c r="N29194">
        <f t="shared" si="1370"/>
        <v>2015</v>
      </c>
      <c r="O29194">
        <v>319</v>
      </c>
      <c r="P29194" t="s">
        <v>49073</v>
      </c>
      <c r="Q29194" t="s">
        <v>24</v>
      </c>
      <c r="R29194" s="1">
        <v>42181</v>
      </c>
    </row>
    <row r="29195" spans="1:18" x14ac:dyDescent="0.35">
      <c r="A29195">
        <v>908814</v>
      </c>
      <c r="B29195">
        <v>1500</v>
      </c>
      <c r="C29195">
        <v>1500</v>
      </c>
      <c r="D29195">
        <f t="shared" si="1368"/>
        <v>0</v>
      </c>
      <c r="E29195" t="str">
        <f t="shared" si="1369"/>
        <v>yes</v>
      </c>
      <c r="F29195" t="s">
        <v>60</v>
      </c>
      <c r="G29195" t="s">
        <v>17</v>
      </c>
      <c r="H29195" t="s">
        <v>36250</v>
      </c>
      <c r="I29195" t="s">
        <v>37380</v>
      </c>
      <c r="J29195" t="s">
        <v>488</v>
      </c>
      <c r="K29195" t="s">
        <v>6163</v>
      </c>
      <c r="L29195">
        <v>77</v>
      </c>
      <c r="M29195">
        <v>18</v>
      </c>
      <c r="N29195">
        <f t="shared" si="1370"/>
        <v>2015</v>
      </c>
      <c r="O29195">
        <v>48</v>
      </c>
      <c r="P29195" t="s">
        <v>49407</v>
      </c>
      <c r="Q29195" t="s">
        <v>15</v>
      </c>
      <c r="R29195" s="1">
        <v>42181</v>
      </c>
    </row>
    <row r="29196" spans="1:18" x14ac:dyDescent="0.35">
      <c r="A29196">
        <v>908823</v>
      </c>
      <c r="B29196">
        <v>225</v>
      </c>
      <c r="C29196">
        <v>225</v>
      </c>
      <c r="D29196">
        <f t="shared" si="1368"/>
        <v>0</v>
      </c>
      <c r="E29196" t="str">
        <f t="shared" si="1369"/>
        <v>yes</v>
      </c>
      <c r="F29196" t="s">
        <v>25</v>
      </c>
      <c r="G29196" t="s">
        <v>26</v>
      </c>
      <c r="H29196" t="s">
        <v>6783</v>
      </c>
      <c r="I29196" t="s">
        <v>37214</v>
      </c>
      <c r="J29196" t="s">
        <v>89</v>
      </c>
      <c r="K29196" t="s">
        <v>4288</v>
      </c>
      <c r="L29196">
        <v>222</v>
      </c>
      <c r="M29196">
        <v>10</v>
      </c>
      <c r="N29196">
        <f t="shared" si="1370"/>
        <v>2015</v>
      </c>
      <c r="O29196">
        <v>7</v>
      </c>
      <c r="P29196" t="s">
        <v>49542</v>
      </c>
      <c r="Q29196" t="s">
        <v>15</v>
      </c>
      <c r="R29196" s="1">
        <v>42181</v>
      </c>
    </row>
    <row r="29197" spans="1:18" x14ac:dyDescent="0.35">
      <c r="A29197">
        <v>908971</v>
      </c>
      <c r="B29197">
        <v>575</v>
      </c>
      <c r="C29197">
        <v>575</v>
      </c>
      <c r="D29197">
        <f t="shared" si="1368"/>
        <v>0</v>
      </c>
      <c r="E29197" t="str">
        <f t="shared" si="1369"/>
        <v>yes</v>
      </c>
      <c r="F29197" t="s">
        <v>109</v>
      </c>
      <c r="G29197" t="s">
        <v>26</v>
      </c>
      <c r="H29197" t="s">
        <v>36694</v>
      </c>
      <c r="I29197" t="s">
        <v>37187</v>
      </c>
      <c r="J29197" t="s">
        <v>22</v>
      </c>
      <c r="K29197" t="s">
        <v>829</v>
      </c>
      <c r="L29197">
        <v>125</v>
      </c>
      <c r="M29197">
        <v>7</v>
      </c>
      <c r="N29197">
        <f t="shared" si="1370"/>
        <v>2015</v>
      </c>
      <c r="O29197">
        <v>14</v>
      </c>
      <c r="P29197" t="s">
        <v>42068</v>
      </c>
      <c r="Q29197" t="s">
        <v>24</v>
      </c>
      <c r="R29197" s="1">
        <v>42181</v>
      </c>
    </row>
    <row r="29198" spans="1:18" x14ac:dyDescent="0.35">
      <c r="A29198">
        <v>908616</v>
      </c>
      <c r="B29198">
        <v>200</v>
      </c>
      <c r="C29198">
        <v>200</v>
      </c>
      <c r="D29198">
        <f t="shared" si="1368"/>
        <v>0</v>
      </c>
      <c r="E29198" t="str">
        <f t="shared" si="1369"/>
        <v>yes</v>
      </c>
      <c r="F29198" t="s">
        <v>41</v>
      </c>
      <c r="G29198" t="s">
        <v>42</v>
      </c>
      <c r="H29198" t="s">
        <v>36971</v>
      </c>
      <c r="I29198" t="s">
        <v>37187</v>
      </c>
      <c r="J29198" t="s">
        <v>22</v>
      </c>
      <c r="K29198" t="s">
        <v>813</v>
      </c>
      <c r="L29198">
        <v>145</v>
      </c>
      <c r="M29198">
        <v>8</v>
      </c>
      <c r="N29198">
        <f t="shared" si="1370"/>
        <v>2015</v>
      </c>
      <c r="O29198">
        <v>7</v>
      </c>
      <c r="P29198" t="s">
        <v>37470</v>
      </c>
      <c r="Q29198" t="s">
        <v>24</v>
      </c>
      <c r="R29198" s="1">
        <v>42181</v>
      </c>
    </row>
    <row r="29199" spans="1:18" x14ac:dyDescent="0.35">
      <c r="A29199">
        <v>909167</v>
      </c>
      <c r="B29199">
        <v>400</v>
      </c>
      <c r="C29199">
        <v>400</v>
      </c>
      <c r="D29199">
        <f t="shared" si="1368"/>
        <v>0</v>
      </c>
      <c r="E29199" t="str">
        <f t="shared" si="1369"/>
        <v>yes</v>
      </c>
      <c r="F29199" t="s">
        <v>26</v>
      </c>
      <c r="G29199" t="s">
        <v>26</v>
      </c>
      <c r="H29199" t="s">
        <v>37025</v>
      </c>
      <c r="I29199" t="s">
        <v>37255</v>
      </c>
      <c r="J29199" t="s">
        <v>185</v>
      </c>
      <c r="K29199" t="s">
        <v>1976</v>
      </c>
      <c r="L29199">
        <v>199</v>
      </c>
      <c r="M29199">
        <v>14</v>
      </c>
      <c r="N29199">
        <f t="shared" si="1370"/>
        <v>2015</v>
      </c>
      <c r="O29199">
        <v>15</v>
      </c>
      <c r="P29199" t="s">
        <v>37263</v>
      </c>
      <c r="Q29199" t="s">
        <v>68</v>
      </c>
      <c r="R29199" s="1">
        <v>42181</v>
      </c>
    </row>
    <row r="29200" spans="1:18" x14ac:dyDescent="0.35">
      <c r="A29200">
        <v>908136</v>
      </c>
      <c r="B29200">
        <v>400</v>
      </c>
      <c r="C29200">
        <v>400</v>
      </c>
      <c r="D29200">
        <f t="shared" si="1368"/>
        <v>0</v>
      </c>
      <c r="E29200" t="str">
        <f t="shared" si="1369"/>
        <v>yes</v>
      </c>
      <c r="F29200" t="s">
        <v>151</v>
      </c>
      <c r="G29200" t="s">
        <v>82</v>
      </c>
      <c r="H29200" t="s">
        <v>484</v>
      </c>
      <c r="I29200" t="s">
        <v>37202</v>
      </c>
      <c r="J29200" t="s">
        <v>66</v>
      </c>
      <c r="K29200" t="s">
        <v>485</v>
      </c>
      <c r="L29200">
        <v>177</v>
      </c>
      <c r="M29200">
        <v>15</v>
      </c>
      <c r="N29200">
        <f t="shared" si="1370"/>
        <v>2015</v>
      </c>
      <c r="O29200">
        <v>12</v>
      </c>
      <c r="P29200" t="s">
        <v>37340</v>
      </c>
      <c r="Q29200" t="s">
        <v>68</v>
      </c>
      <c r="R29200" s="1">
        <v>42180</v>
      </c>
    </row>
    <row r="29201" spans="1:18" x14ac:dyDescent="0.35">
      <c r="A29201">
        <v>908276</v>
      </c>
      <c r="B29201">
        <v>2450</v>
      </c>
      <c r="C29201">
        <v>2450</v>
      </c>
      <c r="D29201">
        <f t="shared" si="1368"/>
        <v>0</v>
      </c>
      <c r="E29201" t="str">
        <f t="shared" si="1369"/>
        <v>yes</v>
      </c>
      <c r="F29201" t="s">
        <v>71</v>
      </c>
      <c r="G29201" t="s">
        <v>26</v>
      </c>
      <c r="H29201" t="s">
        <v>650</v>
      </c>
      <c r="I29201" t="s">
        <v>37192</v>
      </c>
      <c r="J29201" t="s">
        <v>35</v>
      </c>
      <c r="K29201" t="s">
        <v>651</v>
      </c>
      <c r="L29201">
        <v>119</v>
      </c>
      <c r="M29201">
        <v>8</v>
      </c>
      <c r="N29201">
        <f t="shared" si="1370"/>
        <v>2015</v>
      </c>
      <c r="O29201">
        <v>59</v>
      </c>
      <c r="P29201" t="s">
        <v>37448</v>
      </c>
      <c r="Q29201" t="s">
        <v>15</v>
      </c>
      <c r="R29201" s="1">
        <v>42180</v>
      </c>
    </row>
    <row r="29202" spans="1:18" x14ac:dyDescent="0.35">
      <c r="A29202">
        <v>907858</v>
      </c>
      <c r="B29202">
        <v>275</v>
      </c>
      <c r="C29202">
        <v>275</v>
      </c>
      <c r="D29202">
        <f t="shared" si="1368"/>
        <v>0</v>
      </c>
      <c r="E29202" t="str">
        <f t="shared" si="1369"/>
        <v>yes</v>
      </c>
      <c r="F29202" t="s">
        <v>25</v>
      </c>
      <c r="G29202" t="s">
        <v>26</v>
      </c>
      <c r="H29202" t="s">
        <v>1150</v>
      </c>
      <c r="I29202" t="s">
        <v>37231</v>
      </c>
      <c r="J29202" t="s">
        <v>130</v>
      </c>
      <c r="K29202" t="s">
        <v>602</v>
      </c>
      <c r="L29202">
        <v>133</v>
      </c>
      <c r="M29202">
        <v>12</v>
      </c>
      <c r="N29202">
        <f t="shared" si="1370"/>
        <v>2015</v>
      </c>
      <c r="O29202">
        <v>5</v>
      </c>
      <c r="P29202" t="s">
        <v>37333</v>
      </c>
      <c r="Q29202" t="s">
        <v>15</v>
      </c>
      <c r="R29202" s="1">
        <v>42180</v>
      </c>
    </row>
    <row r="29203" spans="1:18" x14ac:dyDescent="0.35">
      <c r="A29203">
        <v>908413</v>
      </c>
      <c r="B29203">
        <v>750</v>
      </c>
      <c r="C29203">
        <v>750</v>
      </c>
      <c r="D29203">
        <f t="shared" si="1368"/>
        <v>0</v>
      </c>
      <c r="E29203" t="str">
        <f t="shared" si="1369"/>
        <v>yes</v>
      </c>
      <c r="F29203" t="s">
        <v>45</v>
      </c>
      <c r="G29203" t="s">
        <v>46</v>
      </c>
      <c r="H29203" t="s">
        <v>1809</v>
      </c>
      <c r="I29203" t="s">
        <v>37233</v>
      </c>
      <c r="J29203" t="s">
        <v>133</v>
      </c>
      <c r="K29203" t="s">
        <v>989</v>
      </c>
      <c r="L29203">
        <v>328</v>
      </c>
      <c r="M29203">
        <v>10</v>
      </c>
      <c r="N29203">
        <f t="shared" si="1370"/>
        <v>2015</v>
      </c>
      <c r="O29203">
        <v>27</v>
      </c>
      <c r="P29203" t="s">
        <v>37879</v>
      </c>
      <c r="Q29203" t="s">
        <v>24</v>
      </c>
      <c r="R29203" s="1">
        <v>42180</v>
      </c>
    </row>
    <row r="29204" spans="1:18" x14ac:dyDescent="0.35">
      <c r="A29204">
        <v>907797</v>
      </c>
      <c r="B29204">
        <v>375</v>
      </c>
      <c r="C29204">
        <v>375</v>
      </c>
      <c r="D29204">
        <f t="shared" si="1368"/>
        <v>0</v>
      </c>
      <c r="E29204" t="str">
        <f t="shared" si="1369"/>
        <v>yes</v>
      </c>
      <c r="F29204" t="s">
        <v>41</v>
      </c>
      <c r="G29204" t="s">
        <v>42</v>
      </c>
      <c r="H29204" t="s">
        <v>2062</v>
      </c>
      <c r="I29204" t="s">
        <v>37187</v>
      </c>
      <c r="J29204" t="s">
        <v>22</v>
      </c>
      <c r="K29204" t="s">
        <v>2063</v>
      </c>
      <c r="L29204">
        <v>145</v>
      </c>
      <c r="M29204">
        <v>11</v>
      </c>
      <c r="N29204">
        <f t="shared" si="1370"/>
        <v>2015</v>
      </c>
      <c r="O29204">
        <v>15</v>
      </c>
      <c r="P29204" t="s">
        <v>37470</v>
      </c>
      <c r="Q29204" t="s">
        <v>24</v>
      </c>
      <c r="R29204" s="1">
        <v>42180</v>
      </c>
    </row>
    <row r="29205" spans="1:18" x14ac:dyDescent="0.35">
      <c r="A29205">
        <v>908231</v>
      </c>
      <c r="B29205">
        <v>1725</v>
      </c>
      <c r="C29205">
        <v>1725</v>
      </c>
      <c r="D29205">
        <f t="shared" si="1368"/>
        <v>0</v>
      </c>
      <c r="E29205" t="str">
        <f t="shared" si="1369"/>
        <v>yes</v>
      </c>
      <c r="F29205" t="s">
        <v>171</v>
      </c>
      <c r="G29205" t="s">
        <v>26</v>
      </c>
      <c r="H29205" t="s">
        <v>3988</v>
      </c>
      <c r="I29205" t="s">
        <v>37305</v>
      </c>
      <c r="J29205" t="s">
        <v>305</v>
      </c>
      <c r="K29205" t="s">
        <v>3989</v>
      </c>
      <c r="L29205">
        <v>438</v>
      </c>
      <c r="M29205">
        <v>8</v>
      </c>
      <c r="N29205">
        <f t="shared" si="1370"/>
        <v>2015</v>
      </c>
      <c r="O29205">
        <v>59</v>
      </c>
      <c r="P29205" t="s">
        <v>38044</v>
      </c>
      <c r="Q29205" t="s">
        <v>68</v>
      </c>
      <c r="R29205" s="1">
        <v>42180</v>
      </c>
    </row>
    <row r="29206" spans="1:18" x14ac:dyDescent="0.35">
      <c r="A29206">
        <v>908338</v>
      </c>
      <c r="B29206">
        <v>200</v>
      </c>
      <c r="C29206">
        <v>200</v>
      </c>
      <c r="D29206">
        <f t="shared" si="1368"/>
        <v>0</v>
      </c>
      <c r="E29206" t="str">
        <f t="shared" si="1369"/>
        <v>yes</v>
      </c>
      <c r="F29206" t="s">
        <v>151</v>
      </c>
      <c r="G29206" t="s">
        <v>82</v>
      </c>
      <c r="H29206" t="s">
        <v>4423</v>
      </c>
      <c r="I29206" t="s">
        <v>37202</v>
      </c>
      <c r="J29206" t="s">
        <v>66</v>
      </c>
      <c r="K29206" t="s">
        <v>3802</v>
      </c>
      <c r="L29206">
        <v>177</v>
      </c>
      <c r="M29206">
        <v>13</v>
      </c>
      <c r="N29206">
        <f t="shared" si="1370"/>
        <v>2015</v>
      </c>
      <c r="O29206">
        <v>6</v>
      </c>
      <c r="P29206" t="s">
        <v>37216</v>
      </c>
      <c r="Q29206" t="s">
        <v>68</v>
      </c>
      <c r="R29206" s="1">
        <v>42180</v>
      </c>
    </row>
    <row r="29207" spans="1:18" x14ac:dyDescent="0.35">
      <c r="A29207">
        <v>908188</v>
      </c>
      <c r="B29207">
        <v>4800</v>
      </c>
      <c r="C29207">
        <v>4800</v>
      </c>
      <c r="D29207">
        <f t="shared" si="1368"/>
        <v>0</v>
      </c>
      <c r="E29207" t="str">
        <f t="shared" si="1369"/>
        <v>yes</v>
      </c>
      <c r="F29207" t="s">
        <v>37</v>
      </c>
      <c r="G29207" t="s">
        <v>26</v>
      </c>
      <c r="H29207" t="s">
        <v>5083</v>
      </c>
      <c r="I29207" t="s">
        <v>37319</v>
      </c>
      <c r="J29207" t="s">
        <v>346</v>
      </c>
      <c r="K29207" t="s">
        <v>3016</v>
      </c>
      <c r="L29207">
        <v>55</v>
      </c>
      <c r="M29207">
        <v>14</v>
      </c>
      <c r="N29207">
        <f t="shared" si="1370"/>
        <v>2015</v>
      </c>
      <c r="O29207">
        <v>164</v>
      </c>
      <c r="P29207" t="s">
        <v>39108</v>
      </c>
      <c r="Q29207" t="s">
        <v>15</v>
      </c>
      <c r="R29207" s="1">
        <v>42180</v>
      </c>
    </row>
    <row r="29208" spans="1:18" x14ac:dyDescent="0.35">
      <c r="A29208">
        <v>907693</v>
      </c>
      <c r="B29208">
        <v>450</v>
      </c>
      <c r="C29208">
        <v>450</v>
      </c>
      <c r="D29208">
        <f t="shared" si="1368"/>
        <v>0</v>
      </c>
      <c r="E29208" t="str">
        <f t="shared" si="1369"/>
        <v>yes</v>
      </c>
      <c r="F29208" t="s">
        <v>109</v>
      </c>
      <c r="G29208" t="s">
        <v>26</v>
      </c>
      <c r="H29208" t="s">
        <v>6186</v>
      </c>
      <c r="I29208" t="s">
        <v>37207</v>
      </c>
      <c r="J29208" t="s">
        <v>77</v>
      </c>
      <c r="K29208" t="s">
        <v>6187</v>
      </c>
      <c r="L29208">
        <v>204</v>
      </c>
      <c r="M29208">
        <v>14</v>
      </c>
      <c r="N29208">
        <f t="shared" si="1370"/>
        <v>2015</v>
      </c>
      <c r="O29208">
        <v>18</v>
      </c>
      <c r="P29208" t="s">
        <v>39492</v>
      </c>
      <c r="Q29208" t="s">
        <v>15</v>
      </c>
      <c r="R29208" s="1">
        <v>42180</v>
      </c>
    </row>
    <row r="29209" spans="1:18" x14ac:dyDescent="0.35">
      <c r="A29209">
        <v>908390</v>
      </c>
      <c r="B29209">
        <v>650</v>
      </c>
      <c r="C29209">
        <v>650</v>
      </c>
      <c r="D29209">
        <f t="shared" si="1368"/>
        <v>0</v>
      </c>
      <c r="E29209" t="str">
        <f t="shared" si="1369"/>
        <v>yes</v>
      </c>
      <c r="F29209" t="s">
        <v>471</v>
      </c>
      <c r="G29209" t="s">
        <v>17</v>
      </c>
      <c r="H29209" t="s">
        <v>6261</v>
      </c>
      <c r="I29209" t="s">
        <v>37192</v>
      </c>
      <c r="J29209" t="s">
        <v>35</v>
      </c>
      <c r="K29209" t="s">
        <v>3864</v>
      </c>
      <c r="L29209">
        <v>143</v>
      </c>
      <c r="M29209">
        <v>14</v>
      </c>
      <c r="N29209">
        <f t="shared" si="1370"/>
        <v>2015</v>
      </c>
      <c r="O29209">
        <v>18</v>
      </c>
      <c r="P29209" t="s">
        <v>39518</v>
      </c>
      <c r="Q29209" t="s">
        <v>15</v>
      </c>
      <c r="R29209" s="1">
        <v>42180</v>
      </c>
    </row>
    <row r="29210" spans="1:18" x14ac:dyDescent="0.35">
      <c r="A29210">
        <v>907760</v>
      </c>
      <c r="B29210">
        <v>175</v>
      </c>
      <c r="C29210">
        <v>175</v>
      </c>
      <c r="D29210">
        <f t="shared" si="1368"/>
        <v>0</v>
      </c>
      <c r="E29210" t="str">
        <f t="shared" si="1369"/>
        <v>yes</v>
      </c>
      <c r="F29210" t="s">
        <v>109</v>
      </c>
      <c r="G29210" t="s">
        <v>26</v>
      </c>
      <c r="H29210" t="s">
        <v>6290</v>
      </c>
      <c r="I29210" t="s">
        <v>37187</v>
      </c>
      <c r="J29210" t="s">
        <v>22</v>
      </c>
      <c r="K29210" t="s">
        <v>311</v>
      </c>
      <c r="L29210">
        <v>145</v>
      </c>
      <c r="M29210">
        <v>8</v>
      </c>
      <c r="N29210">
        <f t="shared" si="1370"/>
        <v>2015</v>
      </c>
      <c r="O29210">
        <v>6</v>
      </c>
      <c r="P29210" t="s">
        <v>37415</v>
      </c>
      <c r="Q29210" t="s">
        <v>24</v>
      </c>
      <c r="R29210" s="1">
        <v>42180</v>
      </c>
    </row>
    <row r="29211" spans="1:18" x14ac:dyDescent="0.35">
      <c r="A29211">
        <v>907846</v>
      </c>
      <c r="B29211">
        <v>500</v>
      </c>
      <c r="C29211">
        <v>500</v>
      </c>
      <c r="D29211">
        <f t="shared" si="1368"/>
        <v>0</v>
      </c>
      <c r="E29211" t="str">
        <f t="shared" si="1369"/>
        <v>yes</v>
      </c>
      <c r="F29211" t="s">
        <v>25</v>
      </c>
      <c r="G29211" t="s">
        <v>26</v>
      </c>
      <c r="H29211" t="s">
        <v>146</v>
      </c>
      <c r="I29211" t="s">
        <v>37187</v>
      </c>
      <c r="J29211" t="s">
        <v>22</v>
      </c>
      <c r="K29211" t="s">
        <v>2063</v>
      </c>
      <c r="L29211">
        <v>145</v>
      </c>
      <c r="M29211">
        <v>8</v>
      </c>
      <c r="N29211">
        <f t="shared" si="1370"/>
        <v>2015</v>
      </c>
      <c r="O29211">
        <v>20</v>
      </c>
      <c r="P29211" t="s">
        <v>39537</v>
      </c>
      <c r="Q29211" t="s">
        <v>24</v>
      </c>
      <c r="R29211" s="1">
        <v>42180</v>
      </c>
    </row>
    <row r="29212" spans="1:18" x14ac:dyDescent="0.35">
      <c r="A29212">
        <v>908027</v>
      </c>
      <c r="B29212">
        <v>450</v>
      </c>
      <c r="C29212">
        <v>450</v>
      </c>
      <c r="D29212">
        <f t="shared" si="1368"/>
        <v>0</v>
      </c>
      <c r="E29212" t="str">
        <f t="shared" si="1369"/>
        <v>yes</v>
      </c>
      <c r="F29212" t="s">
        <v>244</v>
      </c>
      <c r="G29212" t="s">
        <v>237</v>
      </c>
      <c r="H29212" t="s">
        <v>6664</v>
      </c>
      <c r="I29212" t="s">
        <v>37205</v>
      </c>
      <c r="J29212" t="s">
        <v>73</v>
      </c>
      <c r="K29212" t="s">
        <v>6665</v>
      </c>
      <c r="L29212">
        <v>245</v>
      </c>
      <c r="M29212">
        <v>14</v>
      </c>
      <c r="N29212">
        <f t="shared" si="1370"/>
        <v>2015</v>
      </c>
      <c r="O29212">
        <v>18</v>
      </c>
      <c r="P29212" t="s">
        <v>37321</v>
      </c>
      <c r="Q29212" t="s">
        <v>15</v>
      </c>
      <c r="R29212" s="1">
        <v>42180</v>
      </c>
    </row>
    <row r="29213" spans="1:18" x14ac:dyDescent="0.35">
      <c r="A29213">
        <v>907694</v>
      </c>
      <c r="B29213">
        <v>800</v>
      </c>
      <c r="C29213">
        <v>800</v>
      </c>
      <c r="D29213">
        <f t="shared" si="1368"/>
        <v>0</v>
      </c>
      <c r="E29213" t="str">
        <f t="shared" si="1369"/>
        <v>yes</v>
      </c>
      <c r="F29213" t="s">
        <v>25</v>
      </c>
      <c r="G29213" t="s">
        <v>26</v>
      </c>
      <c r="H29213" t="s">
        <v>7312</v>
      </c>
      <c r="I29213" t="s">
        <v>37207</v>
      </c>
      <c r="J29213" t="s">
        <v>77</v>
      </c>
      <c r="K29213" t="s">
        <v>3665</v>
      </c>
      <c r="L29213">
        <v>204</v>
      </c>
      <c r="M29213">
        <v>14</v>
      </c>
      <c r="N29213">
        <f t="shared" si="1370"/>
        <v>2015</v>
      </c>
      <c r="O29213">
        <v>17</v>
      </c>
      <c r="P29213" t="s">
        <v>37283</v>
      </c>
      <c r="Q29213" t="s">
        <v>15</v>
      </c>
      <c r="R29213" s="1">
        <v>42180</v>
      </c>
    </row>
    <row r="29214" spans="1:18" x14ac:dyDescent="0.35">
      <c r="A29214">
        <v>908016</v>
      </c>
      <c r="B29214">
        <v>275</v>
      </c>
      <c r="C29214">
        <v>275</v>
      </c>
      <c r="D29214">
        <f t="shared" si="1368"/>
        <v>0</v>
      </c>
      <c r="E29214" t="str">
        <f t="shared" si="1369"/>
        <v>yes</v>
      </c>
      <c r="F29214" t="s">
        <v>207</v>
      </c>
      <c r="G29214" t="s">
        <v>208</v>
      </c>
      <c r="H29214" t="s">
        <v>7609</v>
      </c>
      <c r="I29214" t="s">
        <v>37231</v>
      </c>
      <c r="J29214" t="s">
        <v>130</v>
      </c>
      <c r="K29214" t="s">
        <v>602</v>
      </c>
      <c r="L29214">
        <v>133</v>
      </c>
      <c r="M29214">
        <v>12</v>
      </c>
      <c r="N29214">
        <f t="shared" si="1370"/>
        <v>2015</v>
      </c>
      <c r="O29214">
        <v>10</v>
      </c>
      <c r="P29214" t="s">
        <v>40005</v>
      </c>
      <c r="Q29214" t="s">
        <v>15</v>
      </c>
      <c r="R29214" s="1">
        <v>42180</v>
      </c>
    </row>
    <row r="29215" spans="1:18" x14ac:dyDescent="0.35">
      <c r="A29215">
        <v>907833</v>
      </c>
      <c r="B29215">
        <v>675</v>
      </c>
      <c r="C29215">
        <v>675</v>
      </c>
      <c r="D29215">
        <f t="shared" si="1368"/>
        <v>0</v>
      </c>
      <c r="E29215" t="str">
        <f t="shared" si="1369"/>
        <v>yes</v>
      </c>
      <c r="F29215" t="s">
        <v>56</v>
      </c>
      <c r="G29215" t="s">
        <v>57</v>
      </c>
      <c r="H29215" t="s">
        <v>8662</v>
      </c>
      <c r="I29215" t="s">
        <v>37187</v>
      </c>
      <c r="J29215" t="s">
        <v>22</v>
      </c>
      <c r="K29215" t="s">
        <v>460</v>
      </c>
      <c r="L29215">
        <v>145</v>
      </c>
      <c r="M29215">
        <v>8</v>
      </c>
      <c r="N29215">
        <f t="shared" si="1370"/>
        <v>2015</v>
      </c>
      <c r="O29215">
        <v>15</v>
      </c>
      <c r="P29215" t="s">
        <v>40386</v>
      </c>
      <c r="Q29215" t="s">
        <v>24</v>
      </c>
      <c r="R29215" s="1">
        <v>42180</v>
      </c>
    </row>
    <row r="29216" spans="1:18" x14ac:dyDescent="0.35">
      <c r="A29216">
        <v>907993</v>
      </c>
      <c r="B29216">
        <v>275</v>
      </c>
      <c r="C29216">
        <v>275</v>
      </c>
      <c r="D29216">
        <f t="shared" si="1368"/>
        <v>0</v>
      </c>
      <c r="E29216" t="str">
        <f t="shared" si="1369"/>
        <v>yes</v>
      </c>
      <c r="F29216" t="s">
        <v>462</v>
      </c>
      <c r="G29216" t="s">
        <v>42</v>
      </c>
      <c r="H29216" t="s">
        <v>8829</v>
      </c>
      <c r="I29216" t="s">
        <v>37231</v>
      </c>
      <c r="J29216" t="s">
        <v>130</v>
      </c>
      <c r="K29216" t="s">
        <v>602</v>
      </c>
      <c r="L29216">
        <v>133</v>
      </c>
      <c r="M29216">
        <v>12</v>
      </c>
      <c r="N29216">
        <f t="shared" si="1370"/>
        <v>2015</v>
      </c>
      <c r="O29216">
        <v>11</v>
      </c>
      <c r="P29216" t="s">
        <v>40447</v>
      </c>
      <c r="Q29216" t="s">
        <v>15</v>
      </c>
      <c r="R29216" s="1">
        <v>42180</v>
      </c>
    </row>
    <row r="29217" spans="1:18" x14ac:dyDescent="0.35">
      <c r="A29217">
        <v>907779</v>
      </c>
      <c r="B29217">
        <v>350</v>
      </c>
      <c r="C29217">
        <v>350</v>
      </c>
      <c r="D29217">
        <f t="shared" si="1368"/>
        <v>0</v>
      </c>
      <c r="E29217" t="str">
        <f t="shared" si="1369"/>
        <v>yes</v>
      </c>
      <c r="F29217" t="s">
        <v>354</v>
      </c>
      <c r="G29217" t="s">
        <v>354</v>
      </c>
      <c r="H29217" t="s">
        <v>11067</v>
      </c>
      <c r="I29217" t="s">
        <v>37187</v>
      </c>
      <c r="J29217" t="s">
        <v>22</v>
      </c>
      <c r="K29217" t="s">
        <v>460</v>
      </c>
      <c r="L29217">
        <v>145</v>
      </c>
      <c r="M29217">
        <v>8</v>
      </c>
      <c r="N29217">
        <f t="shared" si="1370"/>
        <v>2015</v>
      </c>
      <c r="O29217">
        <v>10</v>
      </c>
      <c r="P29217" t="s">
        <v>37340</v>
      </c>
      <c r="Q29217" t="s">
        <v>24</v>
      </c>
      <c r="R29217" s="1">
        <v>42180</v>
      </c>
    </row>
    <row r="29218" spans="1:18" x14ac:dyDescent="0.35">
      <c r="A29218">
        <v>908430</v>
      </c>
      <c r="B29218">
        <v>325</v>
      </c>
      <c r="C29218">
        <v>325</v>
      </c>
      <c r="D29218">
        <f t="shared" si="1368"/>
        <v>0</v>
      </c>
      <c r="E29218" t="str">
        <f t="shared" si="1369"/>
        <v>yes</v>
      </c>
      <c r="F29218" t="s">
        <v>410</v>
      </c>
      <c r="G29218" t="s">
        <v>17</v>
      </c>
      <c r="H29218" t="s">
        <v>11341</v>
      </c>
      <c r="I29218" t="s">
        <v>37187</v>
      </c>
      <c r="J29218" t="s">
        <v>22</v>
      </c>
      <c r="K29218" t="s">
        <v>619</v>
      </c>
      <c r="L29218">
        <v>145</v>
      </c>
      <c r="M29218">
        <v>8</v>
      </c>
      <c r="N29218">
        <f t="shared" si="1370"/>
        <v>2015</v>
      </c>
      <c r="O29218">
        <v>4</v>
      </c>
      <c r="P29218" t="s">
        <v>37470</v>
      </c>
      <c r="Q29218" t="s">
        <v>24</v>
      </c>
      <c r="R29218" s="1">
        <v>42180</v>
      </c>
    </row>
    <row r="29219" spans="1:18" x14ac:dyDescent="0.35">
      <c r="A29219">
        <v>907844</v>
      </c>
      <c r="B29219">
        <v>650</v>
      </c>
      <c r="C29219">
        <v>650</v>
      </c>
      <c r="D29219">
        <f t="shared" si="1368"/>
        <v>0</v>
      </c>
      <c r="E29219" t="str">
        <f t="shared" si="1369"/>
        <v>yes</v>
      </c>
      <c r="F29219" t="s">
        <v>415</v>
      </c>
      <c r="G29219" t="s">
        <v>51</v>
      </c>
      <c r="H29219" t="s">
        <v>12871</v>
      </c>
      <c r="I29219" t="s">
        <v>37207</v>
      </c>
      <c r="J29219" t="s">
        <v>77</v>
      </c>
      <c r="K29219" t="s">
        <v>12872</v>
      </c>
      <c r="L29219">
        <v>407</v>
      </c>
      <c r="M29219">
        <v>27</v>
      </c>
      <c r="N29219">
        <f t="shared" si="1370"/>
        <v>2015</v>
      </c>
      <c r="O29219">
        <v>24</v>
      </c>
      <c r="P29219" t="s">
        <v>41838</v>
      </c>
      <c r="Q29219" t="s">
        <v>15</v>
      </c>
      <c r="R29219" s="1">
        <v>42180</v>
      </c>
    </row>
    <row r="29220" spans="1:18" x14ac:dyDescent="0.35">
      <c r="A29220">
        <v>908169</v>
      </c>
      <c r="B29220">
        <v>1000</v>
      </c>
      <c r="C29220">
        <v>1000</v>
      </c>
      <c r="D29220">
        <f t="shared" si="1368"/>
        <v>0</v>
      </c>
      <c r="E29220" t="str">
        <f t="shared" si="1369"/>
        <v>yes</v>
      </c>
      <c r="F29220" t="s">
        <v>160</v>
      </c>
      <c r="G29220" t="s">
        <v>82</v>
      </c>
      <c r="H29220" t="s">
        <v>14328</v>
      </c>
      <c r="I29220" t="s">
        <v>37190</v>
      </c>
      <c r="J29220" t="s">
        <v>31</v>
      </c>
      <c r="K29220" t="s">
        <v>4376</v>
      </c>
      <c r="L29220">
        <v>305</v>
      </c>
      <c r="M29220">
        <v>14</v>
      </c>
      <c r="N29220">
        <f t="shared" si="1370"/>
        <v>2015</v>
      </c>
      <c r="O29220">
        <v>23</v>
      </c>
      <c r="P29220" t="s">
        <v>42354</v>
      </c>
      <c r="Q29220" t="s">
        <v>15</v>
      </c>
      <c r="R29220" s="1">
        <v>42180</v>
      </c>
    </row>
    <row r="29221" spans="1:18" x14ac:dyDescent="0.35">
      <c r="A29221">
        <v>907892</v>
      </c>
      <c r="B29221">
        <v>200</v>
      </c>
      <c r="C29221">
        <v>200</v>
      </c>
      <c r="D29221">
        <f t="shared" si="1368"/>
        <v>0</v>
      </c>
      <c r="E29221" t="str">
        <f t="shared" si="1369"/>
        <v>yes</v>
      </c>
      <c r="F29221" t="s">
        <v>60</v>
      </c>
      <c r="G29221" t="s">
        <v>17</v>
      </c>
      <c r="H29221" t="s">
        <v>14936</v>
      </c>
      <c r="I29221" t="s">
        <v>37187</v>
      </c>
      <c r="J29221" t="s">
        <v>22</v>
      </c>
      <c r="K29221" t="s">
        <v>1270</v>
      </c>
      <c r="L29221">
        <v>145</v>
      </c>
      <c r="M29221">
        <v>11</v>
      </c>
      <c r="N29221">
        <f t="shared" si="1370"/>
        <v>2015</v>
      </c>
      <c r="O29221">
        <v>7</v>
      </c>
      <c r="P29221" t="s">
        <v>37470</v>
      </c>
      <c r="Q29221" t="s">
        <v>24</v>
      </c>
      <c r="R29221" s="1">
        <v>42180</v>
      </c>
    </row>
    <row r="29222" spans="1:18" x14ac:dyDescent="0.35">
      <c r="A29222">
        <v>908191</v>
      </c>
      <c r="B29222">
        <v>400</v>
      </c>
      <c r="C29222">
        <v>400</v>
      </c>
      <c r="D29222">
        <f t="shared" si="1368"/>
        <v>0</v>
      </c>
      <c r="E29222" t="str">
        <f t="shared" si="1369"/>
        <v>yes</v>
      </c>
      <c r="F29222" t="s">
        <v>327</v>
      </c>
      <c r="G29222" t="s">
        <v>237</v>
      </c>
      <c r="H29222" t="s">
        <v>15115</v>
      </c>
      <c r="I29222" t="s">
        <v>37202</v>
      </c>
      <c r="J29222" t="s">
        <v>66</v>
      </c>
      <c r="K29222" t="s">
        <v>318</v>
      </c>
      <c r="L29222">
        <v>177</v>
      </c>
      <c r="M29222">
        <v>15</v>
      </c>
      <c r="N29222">
        <f t="shared" si="1370"/>
        <v>2015</v>
      </c>
      <c r="O29222">
        <v>16</v>
      </c>
      <c r="P29222" t="s">
        <v>38921</v>
      </c>
      <c r="Q29222" t="s">
        <v>68</v>
      </c>
      <c r="R29222" s="1">
        <v>42180</v>
      </c>
    </row>
    <row r="29223" spans="1:18" x14ac:dyDescent="0.35">
      <c r="A29223">
        <v>907790</v>
      </c>
      <c r="B29223">
        <v>350</v>
      </c>
      <c r="C29223">
        <v>350</v>
      </c>
      <c r="D29223">
        <f t="shared" si="1368"/>
        <v>0</v>
      </c>
      <c r="E29223" t="str">
        <f t="shared" si="1369"/>
        <v>yes</v>
      </c>
      <c r="F29223" t="s">
        <v>109</v>
      </c>
      <c r="G29223" t="s">
        <v>26</v>
      </c>
      <c r="H29223" t="s">
        <v>1992</v>
      </c>
      <c r="I29223" t="s">
        <v>37187</v>
      </c>
      <c r="J29223" t="s">
        <v>22</v>
      </c>
      <c r="K29223" t="s">
        <v>311</v>
      </c>
      <c r="L29223">
        <v>145</v>
      </c>
      <c r="M29223">
        <v>13</v>
      </c>
      <c r="N29223">
        <f t="shared" si="1370"/>
        <v>2015</v>
      </c>
      <c r="O29223">
        <v>14</v>
      </c>
      <c r="P29223" t="s">
        <v>37415</v>
      </c>
      <c r="Q29223" t="s">
        <v>24</v>
      </c>
      <c r="R29223" s="1">
        <v>42180</v>
      </c>
    </row>
    <row r="29224" spans="1:18" x14ac:dyDescent="0.35">
      <c r="A29224">
        <v>908330</v>
      </c>
      <c r="B29224">
        <v>600</v>
      </c>
      <c r="C29224">
        <v>600</v>
      </c>
      <c r="D29224">
        <f t="shared" si="1368"/>
        <v>0</v>
      </c>
      <c r="E29224" t="str">
        <f t="shared" si="1369"/>
        <v>yes</v>
      </c>
      <c r="F29224" t="s">
        <v>435</v>
      </c>
      <c r="G29224" t="s">
        <v>17</v>
      </c>
      <c r="H29224" t="s">
        <v>16649</v>
      </c>
      <c r="I29224" t="s">
        <v>37202</v>
      </c>
      <c r="J29224" t="s">
        <v>66</v>
      </c>
      <c r="K29224" t="s">
        <v>67</v>
      </c>
      <c r="L29224">
        <v>177</v>
      </c>
      <c r="M29224">
        <v>21</v>
      </c>
      <c r="N29224">
        <f t="shared" si="1370"/>
        <v>2015</v>
      </c>
      <c r="O29224">
        <v>21</v>
      </c>
      <c r="P29224" t="s">
        <v>43132</v>
      </c>
      <c r="Q29224" t="s">
        <v>68</v>
      </c>
      <c r="R29224" s="1">
        <v>42180</v>
      </c>
    </row>
    <row r="29225" spans="1:18" x14ac:dyDescent="0.35">
      <c r="A29225">
        <v>907835</v>
      </c>
      <c r="B29225">
        <v>500</v>
      </c>
      <c r="C29225">
        <v>500</v>
      </c>
      <c r="D29225">
        <f t="shared" si="1368"/>
        <v>0</v>
      </c>
      <c r="E29225" t="str">
        <f t="shared" si="1369"/>
        <v>yes</v>
      </c>
      <c r="F29225" t="s">
        <v>384</v>
      </c>
      <c r="G29225" t="s">
        <v>237</v>
      </c>
      <c r="H29225" t="s">
        <v>17517</v>
      </c>
      <c r="I29225" t="s">
        <v>37183</v>
      </c>
      <c r="J29225" t="s">
        <v>13</v>
      </c>
      <c r="K29225" t="s">
        <v>836</v>
      </c>
      <c r="L29225">
        <v>63</v>
      </c>
      <c r="M29225">
        <v>14</v>
      </c>
      <c r="N29225">
        <f t="shared" si="1370"/>
        <v>2015</v>
      </c>
      <c r="O29225">
        <v>6</v>
      </c>
      <c r="P29225" t="s">
        <v>43418</v>
      </c>
      <c r="Q29225" t="s">
        <v>15</v>
      </c>
      <c r="R29225" s="1">
        <v>42180</v>
      </c>
    </row>
    <row r="29226" spans="1:18" x14ac:dyDescent="0.35">
      <c r="A29226">
        <v>907947</v>
      </c>
      <c r="B29226">
        <v>1000</v>
      </c>
      <c r="C29226">
        <v>1000</v>
      </c>
      <c r="D29226">
        <f t="shared" si="1368"/>
        <v>0</v>
      </c>
      <c r="E29226" t="str">
        <f t="shared" si="1369"/>
        <v>yes</v>
      </c>
      <c r="F29226" t="s">
        <v>29</v>
      </c>
      <c r="G29226" t="s">
        <v>26</v>
      </c>
      <c r="H29226" t="s">
        <v>17662</v>
      </c>
      <c r="I29226" t="s">
        <v>37190</v>
      </c>
      <c r="J29226" t="s">
        <v>31</v>
      </c>
      <c r="K29226" t="s">
        <v>14450</v>
      </c>
      <c r="L29226">
        <v>305</v>
      </c>
      <c r="M29226">
        <v>14</v>
      </c>
      <c r="N29226">
        <f t="shared" si="1370"/>
        <v>2015</v>
      </c>
      <c r="O29226">
        <v>13</v>
      </c>
      <c r="P29226" t="s">
        <v>43462</v>
      </c>
      <c r="Q29226" t="s">
        <v>15</v>
      </c>
      <c r="R29226" s="1">
        <v>42180</v>
      </c>
    </row>
    <row r="29227" spans="1:18" x14ac:dyDescent="0.35">
      <c r="A29227">
        <v>907716</v>
      </c>
      <c r="B29227">
        <v>1500</v>
      </c>
      <c r="C29227">
        <v>1500</v>
      </c>
      <c r="D29227">
        <f t="shared" si="1368"/>
        <v>0</v>
      </c>
      <c r="E29227" t="str">
        <f t="shared" si="1369"/>
        <v>yes</v>
      </c>
      <c r="F29227" t="s">
        <v>45</v>
      </c>
      <c r="G29227" t="s">
        <v>46</v>
      </c>
      <c r="H29227" t="s">
        <v>8877</v>
      </c>
      <c r="I29227" t="s">
        <v>37207</v>
      </c>
      <c r="J29227" t="s">
        <v>77</v>
      </c>
      <c r="K29227" t="s">
        <v>78</v>
      </c>
      <c r="L29227">
        <v>106</v>
      </c>
      <c r="M29227">
        <v>26</v>
      </c>
      <c r="N29227">
        <f t="shared" si="1370"/>
        <v>2015</v>
      </c>
      <c r="O29227">
        <v>50</v>
      </c>
      <c r="P29227" t="s">
        <v>38663</v>
      </c>
      <c r="Q29227" t="s">
        <v>15</v>
      </c>
      <c r="R29227" s="1">
        <v>42180</v>
      </c>
    </row>
    <row r="29228" spans="1:18" x14ac:dyDescent="0.35">
      <c r="A29228">
        <v>908080</v>
      </c>
      <c r="B29228">
        <v>1500</v>
      </c>
      <c r="C29228">
        <v>1500</v>
      </c>
      <c r="D29228">
        <f t="shared" si="1368"/>
        <v>0</v>
      </c>
      <c r="E29228" t="str">
        <f t="shared" si="1369"/>
        <v>yes</v>
      </c>
      <c r="F29228" t="s">
        <v>208</v>
      </c>
      <c r="G29228" t="s">
        <v>208</v>
      </c>
      <c r="H29228" t="s">
        <v>18225</v>
      </c>
      <c r="I29228" t="s">
        <v>37380</v>
      </c>
      <c r="J29228" t="s">
        <v>488</v>
      </c>
      <c r="K29228" t="s">
        <v>901</v>
      </c>
      <c r="L29228">
        <v>77</v>
      </c>
      <c r="M29228">
        <v>17</v>
      </c>
      <c r="N29228">
        <f t="shared" si="1370"/>
        <v>2015</v>
      </c>
      <c r="O29228">
        <v>21</v>
      </c>
      <c r="P29228" t="s">
        <v>37990</v>
      </c>
      <c r="Q29228" t="s">
        <v>15</v>
      </c>
      <c r="R29228" s="1">
        <v>42180</v>
      </c>
    </row>
    <row r="29229" spans="1:18" x14ac:dyDescent="0.35">
      <c r="A29229">
        <v>907959</v>
      </c>
      <c r="B29229">
        <v>250</v>
      </c>
      <c r="C29229">
        <v>250</v>
      </c>
      <c r="D29229">
        <f t="shared" si="1368"/>
        <v>0</v>
      </c>
      <c r="E29229" t="str">
        <f t="shared" si="1369"/>
        <v>yes</v>
      </c>
      <c r="F29229" t="s">
        <v>60</v>
      </c>
      <c r="G29229" t="s">
        <v>17</v>
      </c>
      <c r="H29229" t="s">
        <v>18596</v>
      </c>
      <c r="I29229" t="s">
        <v>37187</v>
      </c>
      <c r="J29229" t="s">
        <v>22</v>
      </c>
      <c r="K29229" t="s">
        <v>44</v>
      </c>
      <c r="L29229">
        <v>145</v>
      </c>
      <c r="M29229">
        <v>8</v>
      </c>
      <c r="N29229">
        <f t="shared" si="1370"/>
        <v>2015</v>
      </c>
      <c r="O29229">
        <v>5</v>
      </c>
      <c r="P29229" t="s">
        <v>39149</v>
      </c>
      <c r="Q29229" t="s">
        <v>24</v>
      </c>
      <c r="R29229" s="1">
        <v>42180</v>
      </c>
    </row>
    <row r="29230" spans="1:18" x14ac:dyDescent="0.35">
      <c r="A29230">
        <v>908112</v>
      </c>
      <c r="B29230">
        <v>850</v>
      </c>
      <c r="C29230">
        <v>850</v>
      </c>
      <c r="D29230">
        <f t="shared" si="1368"/>
        <v>0</v>
      </c>
      <c r="E29230" t="str">
        <f t="shared" si="1369"/>
        <v>yes</v>
      </c>
      <c r="F29230" t="s">
        <v>56</v>
      </c>
      <c r="G29230" t="s">
        <v>57</v>
      </c>
      <c r="H29230" t="s">
        <v>18690</v>
      </c>
      <c r="I29230" t="s">
        <v>37702</v>
      </c>
      <c r="J29230" t="s">
        <v>1345</v>
      </c>
      <c r="K29230" t="s">
        <v>4468</v>
      </c>
      <c r="L29230">
        <v>185</v>
      </c>
      <c r="M29230">
        <v>18</v>
      </c>
      <c r="N29230">
        <f t="shared" si="1370"/>
        <v>2015</v>
      </c>
      <c r="O29230">
        <v>25</v>
      </c>
      <c r="P29230" t="s">
        <v>37204</v>
      </c>
      <c r="Q29230" t="s">
        <v>15</v>
      </c>
      <c r="R29230" s="1">
        <v>42180</v>
      </c>
    </row>
    <row r="29231" spans="1:18" x14ac:dyDescent="0.35">
      <c r="A29231">
        <v>907899</v>
      </c>
      <c r="B29231">
        <v>275</v>
      </c>
      <c r="C29231">
        <v>275</v>
      </c>
      <c r="D29231">
        <f t="shared" si="1368"/>
        <v>0</v>
      </c>
      <c r="E29231" t="str">
        <f t="shared" si="1369"/>
        <v>yes</v>
      </c>
      <c r="F29231" t="s">
        <v>207</v>
      </c>
      <c r="G29231" t="s">
        <v>208</v>
      </c>
      <c r="H29231" t="s">
        <v>20679</v>
      </c>
      <c r="I29231" t="s">
        <v>37231</v>
      </c>
      <c r="J29231" t="s">
        <v>130</v>
      </c>
      <c r="K29231" t="s">
        <v>602</v>
      </c>
      <c r="L29231">
        <v>133</v>
      </c>
      <c r="M29231">
        <v>12</v>
      </c>
      <c r="N29231">
        <f t="shared" si="1370"/>
        <v>2015</v>
      </c>
      <c r="O29231">
        <v>4</v>
      </c>
      <c r="P29231" t="s">
        <v>44468</v>
      </c>
      <c r="Q29231" t="s">
        <v>15</v>
      </c>
      <c r="R29231" s="1">
        <v>42180</v>
      </c>
    </row>
    <row r="29232" spans="1:18" x14ac:dyDescent="0.35">
      <c r="A29232">
        <v>907877</v>
      </c>
      <c r="B29232">
        <v>275</v>
      </c>
      <c r="C29232">
        <v>275</v>
      </c>
      <c r="D29232">
        <f t="shared" si="1368"/>
        <v>0</v>
      </c>
      <c r="E29232" t="str">
        <f t="shared" si="1369"/>
        <v>yes</v>
      </c>
      <c r="F29232" t="s">
        <v>25</v>
      </c>
      <c r="G29232" t="s">
        <v>26</v>
      </c>
      <c r="H29232" t="s">
        <v>23857</v>
      </c>
      <c r="I29232" t="s">
        <v>37231</v>
      </c>
      <c r="J29232" t="s">
        <v>130</v>
      </c>
      <c r="K29232" t="s">
        <v>602</v>
      </c>
      <c r="L29232">
        <v>133</v>
      </c>
      <c r="M29232">
        <v>12</v>
      </c>
      <c r="N29232">
        <f t="shared" si="1370"/>
        <v>2015</v>
      </c>
      <c r="O29232">
        <v>10</v>
      </c>
      <c r="P29232" t="s">
        <v>38700</v>
      </c>
      <c r="Q29232" t="s">
        <v>15</v>
      </c>
      <c r="R29232" s="1">
        <v>42180</v>
      </c>
    </row>
    <row r="29233" spans="1:18" x14ac:dyDescent="0.35">
      <c r="A29233">
        <v>908289</v>
      </c>
      <c r="B29233">
        <v>675</v>
      </c>
      <c r="C29233">
        <v>675</v>
      </c>
      <c r="D29233">
        <f t="shared" si="1368"/>
        <v>0</v>
      </c>
      <c r="E29233" t="str">
        <f t="shared" si="1369"/>
        <v>yes</v>
      </c>
      <c r="F29233" t="s">
        <v>151</v>
      </c>
      <c r="G29233" t="s">
        <v>82</v>
      </c>
      <c r="H29233" t="s">
        <v>24639</v>
      </c>
      <c r="I29233" t="s">
        <v>37319</v>
      </c>
      <c r="J29233" t="s">
        <v>346</v>
      </c>
      <c r="K29233" t="s">
        <v>3182</v>
      </c>
      <c r="L29233">
        <v>97</v>
      </c>
      <c r="M29233">
        <v>14</v>
      </c>
      <c r="N29233">
        <f t="shared" si="1370"/>
        <v>2015</v>
      </c>
      <c r="O29233">
        <v>23</v>
      </c>
      <c r="P29233" t="s">
        <v>43658</v>
      </c>
      <c r="Q29233" t="s">
        <v>15</v>
      </c>
      <c r="R29233" s="1">
        <v>42180</v>
      </c>
    </row>
    <row r="29234" spans="1:18" x14ac:dyDescent="0.35">
      <c r="A29234">
        <v>907826</v>
      </c>
      <c r="B29234">
        <v>750</v>
      </c>
      <c r="C29234">
        <v>750</v>
      </c>
      <c r="D29234">
        <f t="shared" si="1368"/>
        <v>0</v>
      </c>
      <c r="E29234" t="str">
        <f t="shared" si="1369"/>
        <v>yes</v>
      </c>
      <c r="F29234" t="s">
        <v>2580</v>
      </c>
      <c r="G29234" t="s">
        <v>42</v>
      </c>
      <c r="H29234" t="s">
        <v>24806</v>
      </c>
      <c r="I29234" t="s">
        <v>37233</v>
      </c>
      <c r="J29234" t="s">
        <v>133</v>
      </c>
      <c r="K29234" t="s">
        <v>2799</v>
      </c>
      <c r="L29234">
        <v>176</v>
      </c>
      <c r="M29234">
        <v>11</v>
      </c>
      <c r="N29234">
        <f t="shared" si="1370"/>
        <v>2015</v>
      </c>
      <c r="O29234">
        <v>24</v>
      </c>
      <c r="P29234" t="s">
        <v>45813</v>
      </c>
      <c r="Q29234" t="s">
        <v>15</v>
      </c>
      <c r="R29234" s="1">
        <v>42180</v>
      </c>
    </row>
    <row r="29235" spans="1:18" x14ac:dyDescent="0.35">
      <c r="A29235">
        <v>908045</v>
      </c>
      <c r="B29235">
        <v>1000</v>
      </c>
      <c r="C29235">
        <v>1000</v>
      </c>
      <c r="D29235">
        <f t="shared" si="1368"/>
        <v>0</v>
      </c>
      <c r="E29235" t="str">
        <f t="shared" si="1369"/>
        <v>yes</v>
      </c>
      <c r="F29235" t="s">
        <v>151</v>
      </c>
      <c r="G29235" t="s">
        <v>82</v>
      </c>
      <c r="H29235" t="s">
        <v>26512</v>
      </c>
      <c r="I29235" t="s">
        <v>37190</v>
      </c>
      <c r="J29235" t="s">
        <v>31</v>
      </c>
      <c r="K29235" t="s">
        <v>588</v>
      </c>
      <c r="L29235">
        <v>305</v>
      </c>
      <c r="M29235">
        <v>14</v>
      </c>
      <c r="N29235">
        <f t="shared" si="1370"/>
        <v>2015</v>
      </c>
      <c r="O29235">
        <v>20</v>
      </c>
      <c r="P29235" t="s">
        <v>46382</v>
      </c>
      <c r="Q29235" t="s">
        <v>15</v>
      </c>
      <c r="R29235" s="1">
        <v>42180</v>
      </c>
    </row>
    <row r="29236" spans="1:18" x14ac:dyDescent="0.35">
      <c r="A29236">
        <v>908100</v>
      </c>
      <c r="B29236">
        <v>100</v>
      </c>
      <c r="C29236">
        <v>100</v>
      </c>
      <c r="D29236">
        <f t="shared" si="1368"/>
        <v>0</v>
      </c>
      <c r="E29236" t="str">
        <f t="shared" si="1369"/>
        <v>yes</v>
      </c>
      <c r="F29236" t="s">
        <v>42</v>
      </c>
      <c r="G29236" t="s">
        <v>42</v>
      </c>
      <c r="H29236" t="s">
        <v>26592</v>
      </c>
      <c r="I29236" t="s">
        <v>37472</v>
      </c>
      <c r="J29236" t="s">
        <v>729</v>
      </c>
      <c r="K29236" t="s">
        <v>1049</v>
      </c>
      <c r="L29236">
        <v>296</v>
      </c>
      <c r="M29236">
        <v>7</v>
      </c>
      <c r="N29236">
        <f t="shared" si="1370"/>
        <v>2015</v>
      </c>
      <c r="O29236">
        <v>1</v>
      </c>
      <c r="P29236" t="s">
        <v>37403</v>
      </c>
      <c r="Q29236" t="s">
        <v>24</v>
      </c>
      <c r="R29236" s="1">
        <v>42180</v>
      </c>
    </row>
    <row r="29237" spans="1:18" x14ac:dyDescent="0.35">
      <c r="A29237">
        <v>907992</v>
      </c>
      <c r="B29237">
        <v>1000</v>
      </c>
      <c r="C29237">
        <v>1000</v>
      </c>
      <c r="D29237">
        <f t="shared" si="1368"/>
        <v>0</v>
      </c>
      <c r="E29237" t="str">
        <f t="shared" si="1369"/>
        <v>yes</v>
      </c>
      <c r="F29237" t="s">
        <v>33</v>
      </c>
      <c r="G29237" t="s">
        <v>17</v>
      </c>
      <c r="H29237" t="s">
        <v>26743</v>
      </c>
      <c r="I29237" t="s">
        <v>37190</v>
      </c>
      <c r="J29237" t="s">
        <v>31</v>
      </c>
      <c r="K29237" t="s">
        <v>5365</v>
      </c>
      <c r="L29237">
        <v>305</v>
      </c>
      <c r="M29237">
        <v>14</v>
      </c>
      <c r="N29237">
        <f t="shared" si="1370"/>
        <v>2015</v>
      </c>
      <c r="O29237">
        <v>29</v>
      </c>
      <c r="P29237" t="s">
        <v>46455</v>
      </c>
      <c r="Q29237" t="s">
        <v>15</v>
      </c>
      <c r="R29237" s="1">
        <v>42180</v>
      </c>
    </row>
    <row r="29238" spans="1:18" x14ac:dyDescent="0.35">
      <c r="A29238">
        <v>907761</v>
      </c>
      <c r="B29238">
        <v>450</v>
      </c>
      <c r="C29238">
        <v>450</v>
      </c>
      <c r="D29238">
        <f t="shared" si="1368"/>
        <v>0</v>
      </c>
      <c r="E29238" t="str">
        <f t="shared" si="1369"/>
        <v>yes</v>
      </c>
      <c r="F29238" t="s">
        <v>215</v>
      </c>
      <c r="G29238" t="s">
        <v>17</v>
      </c>
      <c r="H29238" t="s">
        <v>26745</v>
      </c>
      <c r="I29238" t="s">
        <v>37187</v>
      </c>
      <c r="J29238" t="s">
        <v>22</v>
      </c>
      <c r="K29238" t="s">
        <v>1388</v>
      </c>
      <c r="L29238">
        <v>145</v>
      </c>
      <c r="M29238">
        <v>11</v>
      </c>
      <c r="N29238">
        <f t="shared" si="1370"/>
        <v>2015</v>
      </c>
      <c r="O29238">
        <v>17</v>
      </c>
      <c r="P29238" t="s">
        <v>37331</v>
      </c>
      <c r="Q29238" t="s">
        <v>24</v>
      </c>
      <c r="R29238" s="1">
        <v>42180</v>
      </c>
    </row>
    <row r="29239" spans="1:18" x14ac:dyDescent="0.35">
      <c r="A29239">
        <v>907708</v>
      </c>
      <c r="B29239">
        <v>450</v>
      </c>
      <c r="C29239">
        <v>450</v>
      </c>
      <c r="D29239">
        <f t="shared" si="1368"/>
        <v>0</v>
      </c>
      <c r="E29239" t="str">
        <f t="shared" si="1369"/>
        <v>yes</v>
      </c>
      <c r="F29239" t="s">
        <v>17</v>
      </c>
      <c r="G29239" t="s">
        <v>17</v>
      </c>
      <c r="H29239" t="s">
        <v>28554</v>
      </c>
      <c r="I29239" t="s">
        <v>37187</v>
      </c>
      <c r="J29239" t="s">
        <v>22</v>
      </c>
      <c r="K29239" t="s">
        <v>460</v>
      </c>
      <c r="L29239">
        <v>145</v>
      </c>
      <c r="M29239">
        <v>8</v>
      </c>
      <c r="N29239">
        <f t="shared" si="1370"/>
        <v>2015</v>
      </c>
      <c r="O29239">
        <v>9</v>
      </c>
      <c r="P29239" t="s">
        <v>37220</v>
      </c>
      <c r="Q29239" t="s">
        <v>24</v>
      </c>
      <c r="R29239" s="1">
        <v>42180</v>
      </c>
    </row>
    <row r="29240" spans="1:18" x14ac:dyDescent="0.35">
      <c r="A29240">
        <v>907912</v>
      </c>
      <c r="B29240">
        <v>350</v>
      </c>
      <c r="C29240">
        <v>350</v>
      </c>
      <c r="D29240">
        <f t="shared" si="1368"/>
        <v>0</v>
      </c>
      <c r="E29240" t="str">
        <f t="shared" si="1369"/>
        <v>yes</v>
      </c>
      <c r="F29240" t="s">
        <v>109</v>
      </c>
      <c r="G29240" t="s">
        <v>26</v>
      </c>
      <c r="H29240" t="s">
        <v>28748</v>
      </c>
      <c r="I29240" t="s">
        <v>37187</v>
      </c>
      <c r="J29240" t="s">
        <v>22</v>
      </c>
      <c r="K29240" t="s">
        <v>1270</v>
      </c>
      <c r="L29240">
        <v>145</v>
      </c>
      <c r="M29240">
        <v>11</v>
      </c>
      <c r="N29240">
        <f t="shared" si="1370"/>
        <v>2015</v>
      </c>
      <c r="O29240">
        <v>6</v>
      </c>
      <c r="P29240" t="s">
        <v>38875</v>
      </c>
      <c r="Q29240" t="s">
        <v>24</v>
      </c>
      <c r="R29240" s="1">
        <v>42180</v>
      </c>
    </row>
    <row r="29241" spans="1:18" x14ac:dyDescent="0.35">
      <c r="A29241">
        <v>907953</v>
      </c>
      <c r="B29241">
        <v>800</v>
      </c>
      <c r="C29241">
        <v>800</v>
      </c>
      <c r="D29241">
        <f t="shared" si="1368"/>
        <v>0</v>
      </c>
      <c r="E29241" t="str">
        <f t="shared" si="1369"/>
        <v>yes</v>
      </c>
      <c r="F29241" t="s">
        <v>71</v>
      </c>
      <c r="G29241" t="s">
        <v>26</v>
      </c>
      <c r="H29241" t="s">
        <v>29413</v>
      </c>
      <c r="I29241" t="s">
        <v>37229</v>
      </c>
      <c r="J29241" t="s">
        <v>122</v>
      </c>
      <c r="K29241" t="s">
        <v>12315</v>
      </c>
      <c r="L29241">
        <v>428</v>
      </c>
      <c r="M29241">
        <v>14</v>
      </c>
      <c r="N29241">
        <f t="shared" si="1370"/>
        <v>2015</v>
      </c>
      <c r="O29241">
        <v>28</v>
      </c>
      <c r="P29241" t="s">
        <v>47265</v>
      </c>
      <c r="Q29241" t="s">
        <v>15</v>
      </c>
      <c r="R29241" s="1">
        <v>42180</v>
      </c>
    </row>
    <row r="29242" spans="1:18" x14ac:dyDescent="0.35">
      <c r="A29242">
        <v>908172</v>
      </c>
      <c r="B29242">
        <v>800</v>
      </c>
      <c r="C29242">
        <v>800</v>
      </c>
      <c r="D29242">
        <f t="shared" si="1368"/>
        <v>0</v>
      </c>
      <c r="E29242" t="str">
        <f t="shared" si="1369"/>
        <v>yes</v>
      </c>
      <c r="F29242" t="s">
        <v>56</v>
      </c>
      <c r="G29242" t="s">
        <v>57</v>
      </c>
      <c r="H29242" t="s">
        <v>1286</v>
      </c>
      <c r="I29242" t="s">
        <v>37200</v>
      </c>
      <c r="J29242" t="s">
        <v>62</v>
      </c>
      <c r="K29242" t="s">
        <v>1507</v>
      </c>
      <c r="L29242">
        <v>58</v>
      </c>
      <c r="M29242">
        <v>15</v>
      </c>
      <c r="N29242">
        <f t="shared" si="1370"/>
        <v>2015</v>
      </c>
      <c r="O29242">
        <v>25</v>
      </c>
      <c r="P29242" t="s">
        <v>37204</v>
      </c>
      <c r="Q29242" t="s">
        <v>15</v>
      </c>
      <c r="R29242" s="1">
        <v>42180</v>
      </c>
    </row>
    <row r="29243" spans="1:18" x14ac:dyDescent="0.35">
      <c r="A29243">
        <v>907930</v>
      </c>
      <c r="B29243">
        <v>275</v>
      </c>
      <c r="C29243">
        <v>275</v>
      </c>
      <c r="D29243">
        <f t="shared" si="1368"/>
        <v>0</v>
      </c>
      <c r="E29243" t="str">
        <f t="shared" si="1369"/>
        <v>yes</v>
      </c>
      <c r="F29243" t="s">
        <v>41</v>
      </c>
      <c r="G29243" t="s">
        <v>42</v>
      </c>
      <c r="H29243" t="s">
        <v>31061</v>
      </c>
      <c r="I29243" t="s">
        <v>37231</v>
      </c>
      <c r="J29243" t="s">
        <v>130</v>
      </c>
      <c r="K29243" t="s">
        <v>602</v>
      </c>
      <c r="L29243">
        <v>133</v>
      </c>
      <c r="M29243">
        <v>13</v>
      </c>
      <c r="N29243">
        <f t="shared" si="1370"/>
        <v>2015</v>
      </c>
      <c r="O29243">
        <v>10</v>
      </c>
      <c r="P29243" t="s">
        <v>37370</v>
      </c>
      <c r="Q29243" t="s">
        <v>15</v>
      </c>
      <c r="R29243" s="1">
        <v>42180</v>
      </c>
    </row>
    <row r="29244" spans="1:18" x14ac:dyDescent="0.35">
      <c r="A29244">
        <v>908386</v>
      </c>
      <c r="B29244">
        <v>1050</v>
      </c>
      <c r="C29244">
        <v>1050</v>
      </c>
      <c r="D29244">
        <f t="shared" si="1368"/>
        <v>0</v>
      </c>
      <c r="E29244" t="str">
        <f t="shared" si="1369"/>
        <v>yes</v>
      </c>
      <c r="F29244" t="s">
        <v>157</v>
      </c>
      <c r="G29244" t="s">
        <v>17</v>
      </c>
      <c r="H29244" t="s">
        <v>31215</v>
      </c>
      <c r="I29244" t="s">
        <v>37319</v>
      </c>
      <c r="J29244" t="s">
        <v>346</v>
      </c>
      <c r="K29244" t="s">
        <v>6307</v>
      </c>
      <c r="L29244">
        <v>97</v>
      </c>
      <c r="M29244">
        <v>14</v>
      </c>
      <c r="N29244">
        <f t="shared" si="1370"/>
        <v>2015</v>
      </c>
      <c r="O29244">
        <v>17</v>
      </c>
      <c r="P29244" t="s">
        <v>39080</v>
      </c>
      <c r="Q29244" t="s">
        <v>15</v>
      </c>
      <c r="R29244" s="1">
        <v>42180</v>
      </c>
    </row>
    <row r="29245" spans="1:18" x14ac:dyDescent="0.35">
      <c r="A29245">
        <v>908040</v>
      </c>
      <c r="B29245">
        <v>6925</v>
      </c>
      <c r="C29245">
        <v>6925</v>
      </c>
      <c r="D29245">
        <f t="shared" si="1368"/>
        <v>0</v>
      </c>
      <c r="E29245" t="str">
        <f t="shared" si="1369"/>
        <v>yes</v>
      </c>
      <c r="F29245" t="s">
        <v>160</v>
      </c>
      <c r="G29245" t="s">
        <v>82</v>
      </c>
      <c r="H29245" t="s">
        <v>31468</v>
      </c>
      <c r="I29245" t="s">
        <v>38697</v>
      </c>
      <c r="J29245" t="s">
        <v>4010</v>
      </c>
      <c r="K29245" t="s">
        <v>4011</v>
      </c>
      <c r="L29245">
        <v>165</v>
      </c>
      <c r="M29245">
        <v>8</v>
      </c>
      <c r="N29245">
        <f t="shared" si="1370"/>
        <v>2015</v>
      </c>
      <c r="O29245">
        <v>203</v>
      </c>
      <c r="P29245" t="s">
        <v>47917</v>
      </c>
      <c r="Q29245" t="s">
        <v>24</v>
      </c>
      <c r="R29245" s="1">
        <v>42180</v>
      </c>
    </row>
    <row r="29246" spans="1:18" x14ac:dyDescent="0.35">
      <c r="A29246">
        <v>907714</v>
      </c>
      <c r="B29246">
        <v>275</v>
      </c>
      <c r="C29246">
        <v>275</v>
      </c>
      <c r="D29246">
        <f t="shared" si="1368"/>
        <v>0</v>
      </c>
      <c r="E29246" t="str">
        <f t="shared" si="1369"/>
        <v>yes</v>
      </c>
      <c r="F29246" t="s">
        <v>60</v>
      </c>
      <c r="G29246" t="s">
        <v>17</v>
      </c>
      <c r="H29246" t="s">
        <v>570</v>
      </c>
      <c r="I29246" t="s">
        <v>37187</v>
      </c>
      <c r="J29246" t="s">
        <v>22</v>
      </c>
      <c r="K29246" t="s">
        <v>983</v>
      </c>
      <c r="L29246">
        <v>145</v>
      </c>
      <c r="M29246">
        <v>11</v>
      </c>
      <c r="N29246">
        <f t="shared" si="1370"/>
        <v>2015</v>
      </c>
      <c r="O29246">
        <v>10</v>
      </c>
      <c r="P29246" t="s">
        <v>37340</v>
      </c>
      <c r="Q29246" t="s">
        <v>24</v>
      </c>
      <c r="R29246" s="1">
        <v>42180</v>
      </c>
    </row>
    <row r="29247" spans="1:18" x14ac:dyDescent="0.35">
      <c r="A29247">
        <v>908418</v>
      </c>
      <c r="B29247">
        <v>1100</v>
      </c>
      <c r="C29247">
        <v>1100</v>
      </c>
      <c r="D29247">
        <f t="shared" si="1368"/>
        <v>0</v>
      </c>
      <c r="E29247" t="str">
        <f t="shared" si="1369"/>
        <v>yes</v>
      </c>
      <c r="F29247" t="s">
        <v>171</v>
      </c>
      <c r="G29247" t="s">
        <v>26</v>
      </c>
      <c r="H29247" t="s">
        <v>3770</v>
      </c>
      <c r="I29247" t="s">
        <v>37217</v>
      </c>
      <c r="J29247" t="s">
        <v>98</v>
      </c>
      <c r="K29247" t="s">
        <v>284</v>
      </c>
      <c r="L29247">
        <v>188</v>
      </c>
      <c r="M29247">
        <v>14</v>
      </c>
      <c r="N29247">
        <f t="shared" si="1370"/>
        <v>2015</v>
      </c>
      <c r="O29247">
        <v>36</v>
      </c>
      <c r="P29247" t="s">
        <v>48066</v>
      </c>
      <c r="Q29247" t="s">
        <v>15</v>
      </c>
      <c r="R29247" s="1">
        <v>42180</v>
      </c>
    </row>
    <row r="29248" spans="1:18" x14ac:dyDescent="0.35">
      <c r="A29248">
        <v>907801</v>
      </c>
      <c r="B29248">
        <v>650</v>
      </c>
      <c r="C29248">
        <v>650</v>
      </c>
      <c r="D29248">
        <f t="shared" si="1368"/>
        <v>0</v>
      </c>
      <c r="E29248" t="str">
        <f t="shared" si="1369"/>
        <v>yes</v>
      </c>
      <c r="F29248" t="s">
        <v>415</v>
      </c>
      <c r="G29248" t="s">
        <v>51</v>
      </c>
      <c r="H29248" t="s">
        <v>1491</v>
      </c>
      <c r="I29248" t="s">
        <v>37207</v>
      </c>
      <c r="J29248" t="s">
        <v>77</v>
      </c>
      <c r="K29248" t="s">
        <v>32152</v>
      </c>
      <c r="L29248">
        <v>407</v>
      </c>
      <c r="M29248">
        <v>27</v>
      </c>
      <c r="N29248">
        <f t="shared" si="1370"/>
        <v>2015</v>
      </c>
      <c r="O29248">
        <v>25</v>
      </c>
      <c r="P29248" t="s">
        <v>48126</v>
      </c>
      <c r="Q29248" t="s">
        <v>15</v>
      </c>
      <c r="R29248" s="1">
        <v>42180</v>
      </c>
    </row>
    <row r="29249" spans="1:18" x14ac:dyDescent="0.35">
      <c r="A29249">
        <v>908427</v>
      </c>
      <c r="B29249">
        <v>300</v>
      </c>
      <c r="C29249">
        <v>300</v>
      </c>
      <c r="D29249">
        <f t="shared" si="1368"/>
        <v>0</v>
      </c>
      <c r="E29249" t="str">
        <f t="shared" si="1369"/>
        <v>yes</v>
      </c>
      <c r="F29249" t="s">
        <v>215</v>
      </c>
      <c r="G29249" t="s">
        <v>17</v>
      </c>
      <c r="H29249" t="s">
        <v>33144</v>
      </c>
      <c r="I29249" t="s">
        <v>37187</v>
      </c>
      <c r="J29249" t="s">
        <v>22</v>
      </c>
      <c r="K29249" t="s">
        <v>619</v>
      </c>
      <c r="L29249">
        <v>145</v>
      </c>
      <c r="M29249">
        <v>8</v>
      </c>
      <c r="N29249">
        <f t="shared" si="1370"/>
        <v>2015</v>
      </c>
      <c r="O29249">
        <v>6</v>
      </c>
      <c r="P29249" t="s">
        <v>37470</v>
      </c>
      <c r="Q29249" t="s">
        <v>24</v>
      </c>
      <c r="R29249" s="1">
        <v>42180</v>
      </c>
    </row>
    <row r="29250" spans="1:18" x14ac:dyDescent="0.35">
      <c r="A29250">
        <v>908071</v>
      </c>
      <c r="B29250">
        <v>275</v>
      </c>
      <c r="C29250">
        <v>275</v>
      </c>
      <c r="D29250">
        <f t="shared" ref="D29250:D29313" si="1371">C29250 - B29250</f>
        <v>0</v>
      </c>
      <c r="E29250" t="str">
        <f t="shared" ref="E29250:E29313" si="1372">IF(B29250=C29250,"yes","no")</f>
        <v>yes</v>
      </c>
      <c r="F29250" t="s">
        <v>1763</v>
      </c>
      <c r="G29250" t="s">
        <v>237</v>
      </c>
      <c r="H29250" t="s">
        <v>33187</v>
      </c>
      <c r="I29250" t="s">
        <v>37231</v>
      </c>
      <c r="J29250" t="s">
        <v>130</v>
      </c>
      <c r="K29250" t="s">
        <v>602</v>
      </c>
      <c r="L29250">
        <v>133</v>
      </c>
      <c r="M29250">
        <v>13</v>
      </c>
      <c r="N29250">
        <f t="shared" ref="N29250:N29313" si="1373">YEAR(R29250)</f>
        <v>2015</v>
      </c>
      <c r="O29250">
        <v>9</v>
      </c>
      <c r="P29250" t="s">
        <v>46881</v>
      </c>
      <c r="Q29250" t="s">
        <v>15</v>
      </c>
      <c r="R29250" s="1">
        <v>42180</v>
      </c>
    </row>
    <row r="29251" spans="1:18" x14ac:dyDescent="0.35">
      <c r="A29251">
        <v>907906</v>
      </c>
      <c r="B29251">
        <v>200</v>
      </c>
      <c r="C29251">
        <v>200</v>
      </c>
      <c r="D29251">
        <f t="shared" si="1371"/>
        <v>0</v>
      </c>
      <c r="E29251" t="str">
        <f t="shared" si="1372"/>
        <v>yes</v>
      </c>
      <c r="F29251" t="s">
        <v>218</v>
      </c>
      <c r="G29251" t="s">
        <v>17</v>
      </c>
      <c r="H29251" t="s">
        <v>28858</v>
      </c>
      <c r="I29251" t="s">
        <v>37187</v>
      </c>
      <c r="J29251" t="s">
        <v>22</v>
      </c>
      <c r="K29251" t="s">
        <v>1270</v>
      </c>
      <c r="L29251">
        <v>145</v>
      </c>
      <c r="M29251">
        <v>8</v>
      </c>
      <c r="N29251">
        <f t="shared" si="1373"/>
        <v>2015</v>
      </c>
      <c r="O29251">
        <v>4</v>
      </c>
      <c r="P29251" t="s">
        <v>48461</v>
      </c>
      <c r="Q29251" t="s">
        <v>24</v>
      </c>
      <c r="R29251" s="1">
        <v>42180</v>
      </c>
    </row>
    <row r="29252" spans="1:18" x14ac:dyDescent="0.35">
      <c r="A29252">
        <v>907759</v>
      </c>
      <c r="B29252">
        <v>425</v>
      </c>
      <c r="C29252">
        <v>425</v>
      </c>
      <c r="D29252">
        <f t="shared" si="1371"/>
        <v>0</v>
      </c>
      <c r="E29252" t="str">
        <f t="shared" si="1372"/>
        <v>yes</v>
      </c>
      <c r="F29252" t="s">
        <v>109</v>
      </c>
      <c r="G29252" t="s">
        <v>26</v>
      </c>
      <c r="H29252" t="s">
        <v>33510</v>
      </c>
      <c r="I29252" t="s">
        <v>37187</v>
      </c>
      <c r="J29252" t="s">
        <v>22</v>
      </c>
      <c r="K29252" t="s">
        <v>2455</v>
      </c>
      <c r="L29252">
        <v>145</v>
      </c>
      <c r="M29252">
        <v>7</v>
      </c>
      <c r="N29252">
        <f t="shared" si="1373"/>
        <v>2015</v>
      </c>
      <c r="O29252">
        <v>10</v>
      </c>
      <c r="P29252" t="s">
        <v>37206</v>
      </c>
      <c r="Q29252" t="s">
        <v>24</v>
      </c>
      <c r="R29252" s="1">
        <v>42180</v>
      </c>
    </row>
    <row r="29253" spans="1:18" x14ac:dyDescent="0.35">
      <c r="A29253">
        <v>907831</v>
      </c>
      <c r="B29253">
        <v>275</v>
      </c>
      <c r="C29253">
        <v>275</v>
      </c>
      <c r="D29253">
        <f t="shared" si="1371"/>
        <v>0</v>
      </c>
      <c r="E29253" t="str">
        <f t="shared" si="1372"/>
        <v>yes</v>
      </c>
      <c r="F29253" t="s">
        <v>41</v>
      </c>
      <c r="G29253" t="s">
        <v>42</v>
      </c>
      <c r="H29253" t="s">
        <v>2062</v>
      </c>
      <c r="I29253" t="s">
        <v>37187</v>
      </c>
      <c r="J29253" t="s">
        <v>22</v>
      </c>
      <c r="K29253" t="s">
        <v>819</v>
      </c>
      <c r="L29253">
        <v>145</v>
      </c>
      <c r="M29253">
        <v>8</v>
      </c>
      <c r="N29253">
        <f t="shared" si="1373"/>
        <v>2015</v>
      </c>
      <c r="O29253">
        <v>11</v>
      </c>
      <c r="P29253" t="s">
        <v>37470</v>
      </c>
      <c r="Q29253" t="s">
        <v>24</v>
      </c>
      <c r="R29253" s="1">
        <v>42180</v>
      </c>
    </row>
    <row r="29254" spans="1:18" x14ac:dyDescent="0.35">
      <c r="A29254">
        <v>908011</v>
      </c>
      <c r="B29254">
        <v>2900</v>
      </c>
      <c r="C29254">
        <v>2900</v>
      </c>
      <c r="D29254">
        <f t="shared" si="1371"/>
        <v>0</v>
      </c>
      <c r="E29254" t="str">
        <f t="shared" si="1372"/>
        <v>yes</v>
      </c>
      <c r="F29254" t="s">
        <v>151</v>
      </c>
      <c r="G29254" t="s">
        <v>82</v>
      </c>
      <c r="H29254" t="s">
        <v>33930</v>
      </c>
      <c r="I29254" t="s">
        <v>37380</v>
      </c>
      <c r="J29254" t="s">
        <v>488</v>
      </c>
      <c r="K29254" t="s">
        <v>489</v>
      </c>
      <c r="L29254">
        <v>77</v>
      </c>
      <c r="M29254">
        <v>14</v>
      </c>
      <c r="N29254">
        <f t="shared" si="1373"/>
        <v>2015</v>
      </c>
      <c r="O29254">
        <v>73</v>
      </c>
      <c r="P29254" t="s">
        <v>48692</v>
      </c>
      <c r="Q29254" t="s">
        <v>15</v>
      </c>
      <c r="R29254" s="1">
        <v>42180</v>
      </c>
    </row>
    <row r="29255" spans="1:18" x14ac:dyDescent="0.35">
      <c r="A29255">
        <v>907813</v>
      </c>
      <c r="B29255">
        <v>650</v>
      </c>
      <c r="C29255">
        <v>650</v>
      </c>
      <c r="D29255">
        <f t="shared" si="1371"/>
        <v>0</v>
      </c>
      <c r="E29255" t="str">
        <f t="shared" si="1372"/>
        <v>yes</v>
      </c>
      <c r="F29255" t="s">
        <v>37</v>
      </c>
      <c r="G29255" t="s">
        <v>26</v>
      </c>
      <c r="H29255" t="s">
        <v>15681</v>
      </c>
      <c r="I29255" t="s">
        <v>37183</v>
      </c>
      <c r="J29255" t="s">
        <v>13</v>
      </c>
      <c r="K29255" t="s">
        <v>584</v>
      </c>
      <c r="L29255">
        <v>63</v>
      </c>
      <c r="M29255">
        <v>14</v>
      </c>
      <c r="N29255">
        <f t="shared" si="1373"/>
        <v>2015</v>
      </c>
      <c r="O29255">
        <v>24</v>
      </c>
      <c r="P29255" t="s">
        <v>39495</v>
      </c>
      <c r="Q29255" t="s">
        <v>15</v>
      </c>
      <c r="R29255" s="1">
        <v>42180</v>
      </c>
    </row>
    <row r="29256" spans="1:18" x14ac:dyDescent="0.35">
      <c r="A29256">
        <v>907994</v>
      </c>
      <c r="B29256">
        <v>1450</v>
      </c>
      <c r="C29256">
        <v>1450</v>
      </c>
      <c r="D29256">
        <f t="shared" si="1371"/>
        <v>0</v>
      </c>
      <c r="E29256" t="str">
        <f t="shared" si="1372"/>
        <v>yes</v>
      </c>
      <c r="F29256" t="s">
        <v>2790</v>
      </c>
      <c r="G29256" t="s">
        <v>237</v>
      </c>
      <c r="H29256" t="s">
        <v>34850</v>
      </c>
      <c r="I29256" t="s">
        <v>37702</v>
      </c>
      <c r="J29256" t="s">
        <v>1345</v>
      </c>
      <c r="K29256" t="s">
        <v>9137</v>
      </c>
      <c r="L29256">
        <v>185</v>
      </c>
      <c r="M29256">
        <v>21</v>
      </c>
      <c r="N29256">
        <f t="shared" si="1373"/>
        <v>2015</v>
      </c>
      <c r="O29256">
        <v>35</v>
      </c>
      <c r="P29256" t="s">
        <v>37672</v>
      </c>
      <c r="Q29256" t="s">
        <v>15</v>
      </c>
      <c r="R29256" s="1">
        <v>42180</v>
      </c>
    </row>
    <row r="29257" spans="1:18" x14ac:dyDescent="0.35">
      <c r="A29257">
        <v>907868</v>
      </c>
      <c r="B29257">
        <v>325</v>
      </c>
      <c r="C29257">
        <v>325</v>
      </c>
      <c r="D29257">
        <f t="shared" si="1371"/>
        <v>0</v>
      </c>
      <c r="E29257" t="str">
        <f t="shared" si="1372"/>
        <v>yes</v>
      </c>
      <c r="F29257" t="s">
        <v>10</v>
      </c>
      <c r="G29257" t="s">
        <v>11</v>
      </c>
      <c r="H29257" t="s">
        <v>36571</v>
      </c>
      <c r="I29257" t="s">
        <v>37183</v>
      </c>
      <c r="J29257" t="s">
        <v>13</v>
      </c>
      <c r="K29257" t="s">
        <v>164</v>
      </c>
      <c r="L29257">
        <v>100</v>
      </c>
      <c r="M29257">
        <v>14</v>
      </c>
      <c r="N29257">
        <f t="shared" si="1373"/>
        <v>2015</v>
      </c>
      <c r="O29257">
        <v>8</v>
      </c>
      <c r="P29257" t="s">
        <v>49505</v>
      </c>
      <c r="Q29257" t="s">
        <v>24</v>
      </c>
      <c r="R29257" s="1">
        <v>42180</v>
      </c>
    </row>
    <row r="29258" spans="1:18" x14ac:dyDescent="0.35">
      <c r="A29258">
        <v>908074</v>
      </c>
      <c r="B29258">
        <v>275</v>
      </c>
      <c r="C29258">
        <v>275</v>
      </c>
      <c r="D29258">
        <f t="shared" si="1371"/>
        <v>0</v>
      </c>
      <c r="E29258" t="str">
        <f t="shared" si="1372"/>
        <v>yes</v>
      </c>
      <c r="F29258" t="s">
        <v>443</v>
      </c>
      <c r="G29258" t="s">
        <v>26</v>
      </c>
      <c r="H29258" t="s">
        <v>36713</v>
      </c>
      <c r="I29258" t="s">
        <v>37231</v>
      </c>
      <c r="J29258" t="s">
        <v>130</v>
      </c>
      <c r="K29258" t="s">
        <v>602</v>
      </c>
      <c r="L29258">
        <v>133</v>
      </c>
      <c r="M29258">
        <v>13</v>
      </c>
      <c r="N29258">
        <f t="shared" si="1373"/>
        <v>2015</v>
      </c>
      <c r="O29258">
        <v>10</v>
      </c>
      <c r="P29258" t="s">
        <v>39823</v>
      </c>
      <c r="Q29258" t="s">
        <v>15</v>
      </c>
      <c r="R29258" s="1">
        <v>42180</v>
      </c>
    </row>
    <row r="29259" spans="1:18" x14ac:dyDescent="0.35">
      <c r="A29259">
        <v>907452</v>
      </c>
      <c r="B29259">
        <v>675</v>
      </c>
      <c r="C29259">
        <v>675</v>
      </c>
      <c r="D29259">
        <f t="shared" si="1371"/>
        <v>0</v>
      </c>
      <c r="E29259" t="str">
        <f t="shared" si="1372"/>
        <v>yes</v>
      </c>
      <c r="F29259" t="s">
        <v>41</v>
      </c>
      <c r="G29259" t="s">
        <v>42</v>
      </c>
      <c r="H29259" t="s">
        <v>3053</v>
      </c>
      <c r="I29259" t="s">
        <v>37231</v>
      </c>
      <c r="J29259" t="s">
        <v>130</v>
      </c>
      <c r="K29259" t="s">
        <v>1089</v>
      </c>
      <c r="L29259">
        <v>388</v>
      </c>
      <c r="M29259">
        <v>14</v>
      </c>
      <c r="N29259">
        <f t="shared" si="1373"/>
        <v>2015</v>
      </c>
      <c r="O29259">
        <v>16</v>
      </c>
      <c r="P29259" t="s">
        <v>37216</v>
      </c>
      <c r="Q29259" t="s">
        <v>15</v>
      </c>
      <c r="R29259" s="1">
        <v>42179</v>
      </c>
    </row>
    <row r="29260" spans="1:18" x14ac:dyDescent="0.35">
      <c r="A29260">
        <v>906882</v>
      </c>
      <c r="B29260">
        <v>275</v>
      </c>
      <c r="C29260">
        <v>275</v>
      </c>
      <c r="D29260">
        <f t="shared" si="1371"/>
        <v>0</v>
      </c>
      <c r="E29260" t="str">
        <f t="shared" si="1372"/>
        <v>yes</v>
      </c>
      <c r="F29260" t="s">
        <v>41</v>
      </c>
      <c r="G29260" t="s">
        <v>42</v>
      </c>
      <c r="H29260" t="s">
        <v>2927</v>
      </c>
      <c r="I29260" t="s">
        <v>37187</v>
      </c>
      <c r="J29260" t="s">
        <v>22</v>
      </c>
      <c r="K29260" t="s">
        <v>2612</v>
      </c>
      <c r="L29260">
        <v>145</v>
      </c>
      <c r="M29260">
        <v>8</v>
      </c>
      <c r="N29260">
        <f t="shared" si="1373"/>
        <v>2015</v>
      </c>
      <c r="O29260">
        <v>8</v>
      </c>
      <c r="P29260" t="s">
        <v>38396</v>
      </c>
      <c r="Q29260" t="s">
        <v>24</v>
      </c>
      <c r="R29260" s="1">
        <v>42179</v>
      </c>
    </row>
    <row r="29261" spans="1:18" x14ac:dyDescent="0.35">
      <c r="A29261">
        <v>907530</v>
      </c>
      <c r="B29261">
        <v>5200</v>
      </c>
      <c r="C29261">
        <v>5200</v>
      </c>
      <c r="D29261">
        <f t="shared" si="1371"/>
        <v>0</v>
      </c>
      <c r="E29261" t="str">
        <f t="shared" si="1372"/>
        <v>yes</v>
      </c>
      <c r="F29261" t="s">
        <v>462</v>
      </c>
      <c r="G29261" t="s">
        <v>42</v>
      </c>
      <c r="H29261" t="s">
        <v>3742</v>
      </c>
      <c r="I29261" t="s">
        <v>37193</v>
      </c>
      <c r="J29261" t="s">
        <v>39</v>
      </c>
      <c r="K29261" t="s">
        <v>1317</v>
      </c>
      <c r="L29261">
        <v>59</v>
      </c>
      <c r="M29261">
        <v>9</v>
      </c>
      <c r="N29261">
        <f t="shared" si="1373"/>
        <v>2015</v>
      </c>
      <c r="O29261">
        <v>87</v>
      </c>
      <c r="P29261" t="s">
        <v>38603</v>
      </c>
      <c r="Q29261" t="s">
        <v>15</v>
      </c>
      <c r="R29261" s="1">
        <v>42179</v>
      </c>
    </row>
    <row r="29262" spans="1:18" x14ac:dyDescent="0.35">
      <c r="A29262">
        <v>907309</v>
      </c>
      <c r="B29262">
        <v>275</v>
      </c>
      <c r="C29262">
        <v>275</v>
      </c>
      <c r="D29262">
        <f t="shared" si="1371"/>
        <v>0</v>
      </c>
      <c r="E29262" t="str">
        <f t="shared" si="1372"/>
        <v>yes</v>
      </c>
      <c r="F29262" t="s">
        <v>25</v>
      </c>
      <c r="G29262" t="s">
        <v>26</v>
      </c>
      <c r="H29262" t="s">
        <v>4170</v>
      </c>
      <c r="I29262" t="s">
        <v>37231</v>
      </c>
      <c r="J29262" t="s">
        <v>130</v>
      </c>
      <c r="K29262" t="s">
        <v>602</v>
      </c>
      <c r="L29262">
        <v>133</v>
      </c>
      <c r="M29262">
        <v>13</v>
      </c>
      <c r="N29262">
        <f t="shared" si="1373"/>
        <v>2015</v>
      </c>
      <c r="O29262">
        <v>6</v>
      </c>
      <c r="P29262" t="s">
        <v>38751</v>
      </c>
      <c r="Q29262" t="s">
        <v>15</v>
      </c>
      <c r="R29262" s="1">
        <v>42179</v>
      </c>
    </row>
    <row r="29263" spans="1:18" x14ac:dyDescent="0.35">
      <c r="A29263">
        <v>906893</v>
      </c>
      <c r="B29263">
        <v>225</v>
      </c>
      <c r="C29263">
        <v>225</v>
      </c>
      <c r="D29263">
        <f t="shared" si="1371"/>
        <v>0</v>
      </c>
      <c r="E29263" t="str">
        <f t="shared" si="1372"/>
        <v>yes</v>
      </c>
      <c r="F29263" t="s">
        <v>41</v>
      </c>
      <c r="G29263" t="s">
        <v>42</v>
      </c>
      <c r="H29263" t="s">
        <v>5058</v>
      </c>
      <c r="I29263" t="s">
        <v>37187</v>
      </c>
      <c r="J29263" t="s">
        <v>22</v>
      </c>
      <c r="K29263" t="s">
        <v>2612</v>
      </c>
      <c r="L29263">
        <v>145</v>
      </c>
      <c r="M29263">
        <v>8</v>
      </c>
      <c r="N29263">
        <f t="shared" si="1373"/>
        <v>2015</v>
      </c>
      <c r="O29263">
        <v>4</v>
      </c>
      <c r="P29263" t="s">
        <v>37470</v>
      </c>
      <c r="Q29263" t="s">
        <v>24</v>
      </c>
      <c r="R29263" s="1">
        <v>42179</v>
      </c>
    </row>
    <row r="29264" spans="1:18" x14ac:dyDescent="0.35">
      <c r="A29264">
        <v>907410</v>
      </c>
      <c r="B29264">
        <v>1000</v>
      </c>
      <c r="C29264">
        <v>1000</v>
      </c>
      <c r="D29264">
        <f t="shared" si="1371"/>
        <v>0</v>
      </c>
      <c r="E29264" t="str">
        <f t="shared" si="1372"/>
        <v>yes</v>
      </c>
      <c r="F29264" t="s">
        <v>29</v>
      </c>
      <c r="G29264" t="s">
        <v>26</v>
      </c>
      <c r="H29264" t="s">
        <v>5207</v>
      </c>
      <c r="I29264" t="s">
        <v>37190</v>
      </c>
      <c r="J29264" t="s">
        <v>31</v>
      </c>
      <c r="K29264" t="s">
        <v>588</v>
      </c>
      <c r="L29264">
        <v>305</v>
      </c>
      <c r="M29264">
        <v>14</v>
      </c>
      <c r="N29264">
        <f t="shared" si="1373"/>
        <v>2015</v>
      </c>
      <c r="O29264">
        <v>29</v>
      </c>
      <c r="P29264" t="s">
        <v>39157</v>
      </c>
      <c r="Q29264" t="s">
        <v>15</v>
      </c>
      <c r="R29264" s="1">
        <v>42179</v>
      </c>
    </row>
    <row r="29265" spans="1:18" x14ac:dyDescent="0.35">
      <c r="A29265">
        <v>907004</v>
      </c>
      <c r="B29265">
        <v>5600</v>
      </c>
      <c r="C29265">
        <v>5600</v>
      </c>
      <c r="D29265">
        <f t="shared" si="1371"/>
        <v>0</v>
      </c>
      <c r="E29265" t="str">
        <f t="shared" si="1372"/>
        <v>yes</v>
      </c>
      <c r="F29265" t="s">
        <v>669</v>
      </c>
      <c r="G29265" t="s">
        <v>17</v>
      </c>
      <c r="H29265" t="s">
        <v>6237</v>
      </c>
      <c r="I29265" t="s">
        <v>37200</v>
      </c>
      <c r="J29265" t="s">
        <v>62</v>
      </c>
      <c r="K29265" t="s">
        <v>63</v>
      </c>
      <c r="L29265">
        <v>58</v>
      </c>
      <c r="M29265">
        <v>9</v>
      </c>
      <c r="N29265">
        <f t="shared" si="1373"/>
        <v>2015</v>
      </c>
      <c r="O29265">
        <v>160</v>
      </c>
      <c r="P29265" t="s">
        <v>39507</v>
      </c>
      <c r="Q29265" t="s">
        <v>24</v>
      </c>
      <c r="R29265" s="1">
        <v>42179</v>
      </c>
    </row>
    <row r="29266" spans="1:18" x14ac:dyDescent="0.35">
      <c r="A29266">
        <v>907207</v>
      </c>
      <c r="B29266">
        <v>2250</v>
      </c>
      <c r="C29266">
        <v>2250</v>
      </c>
      <c r="D29266">
        <f t="shared" si="1371"/>
        <v>0</v>
      </c>
      <c r="E29266" t="str">
        <f t="shared" si="1372"/>
        <v>yes</v>
      </c>
      <c r="F29266" t="s">
        <v>25</v>
      </c>
      <c r="G29266" t="s">
        <v>26</v>
      </c>
      <c r="H29266" t="s">
        <v>6539</v>
      </c>
      <c r="I29266" t="s">
        <v>37207</v>
      </c>
      <c r="J29266" t="s">
        <v>77</v>
      </c>
      <c r="K29266" t="s">
        <v>6540</v>
      </c>
      <c r="L29266">
        <v>204</v>
      </c>
      <c r="M29266">
        <v>14</v>
      </c>
      <c r="N29266">
        <f t="shared" si="1373"/>
        <v>2015</v>
      </c>
      <c r="O29266">
        <v>43</v>
      </c>
      <c r="P29266" t="s">
        <v>37562</v>
      </c>
      <c r="Q29266" t="s">
        <v>15</v>
      </c>
      <c r="R29266" s="1">
        <v>42179</v>
      </c>
    </row>
    <row r="29267" spans="1:18" x14ac:dyDescent="0.35">
      <c r="A29267">
        <v>907098</v>
      </c>
      <c r="B29267">
        <v>2300</v>
      </c>
      <c r="C29267">
        <v>2300</v>
      </c>
      <c r="D29267">
        <f t="shared" si="1371"/>
        <v>0</v>
      </c>
      <c r="E29267" t="str">
        <f t="shared" si="1372"/>
        <v>yes</v>
      </c>
      <c r="F29267" t="s">
        <v>109</v>
      </c>
      <c r="G29267" t="s">
        <v>26</v>
      </c>
      <c r="H29267" t="s">
        <v>7516</v>
      </c>
      <c r="I29267" t="s">
        <v>37287</v>
      </c>
      <c r="J29267" t="s">
        <v>261</v>
      </c>
      <c r="K29267" t="s">
        <v>325</v>
      </c>
      <c r="L29267">
        <v>363</v>
      </c>
      <c r="M29267">
        <v>14</v>
      </c>
      <c r="N29267">
        <f t="shared" si="1373"/>
        <v>2015</v>
      </c>
      <c r="O29267">
        <v>73</v>
      </c>
      <c r="P29267" t="s">
        <v>37263</v>
      </c>
      <c r="Q29267" t="s">
        <v>24</v>
      </c>
      <c r="R29267" s="1">
        <v>42179</v>
      </c>
    </row>
    <row r="29268" spans="1:18" x14ac:dyDescent="0.35">
      <c r="A29268">
        <v>907169</v>
      </c>
      <c r="B29268">
        <v>625</v>
      </c>
      <c r="C29268">
        <v>625</v>
      </c>
      <c r="D29268">
        <f t="shared" si="1371"/>
        <v>0</v>
      </c>
      <c r="E29268" t="str">
        <f t="shared" si="1372"/>
        <v>yes</v>
      </c>
      <c r="F29268" t="s">
        <v>25</v>
      </c>
      <c r="G29268" t="s">
        <v>26</v>
      </c>
      <c r="H29268" t="s">
        <v>9217</v>
      </c>
      <c r="I29268" t="s">
        <v>37214</v>
      </c>
      <c r="J29268" t="s">
        <v>89</v>
      </c>
      <c r="K29268" t="s">
        <v>398</v>
      </c>
      <c r="L29268">
        <v>163</v>
      </c>
      <c r="M29268">
        <v>12</v>
      </c>
      <c r="N29268">
        <f t="shared" si="1373"/>
        <v>2015</v>
      </c>
      <c r="O29268">
        <v>18</v>
      </c>
      <c r="P29268" t="s">
        <v>40585</v>
      </c>
      <c r="Q29268" t="s">
        <v>15</v>
      </c>
      <c r="R29268" s="1">
        <v>42179</v>
      </c>
    </row>
    <row r="29269" spans="1:18" x14ac:dyDescent="0.35">
      <c r="A29269">
        <v>907074</v>
      </c>
      <c r="B29269">
        <v>200</v>
      </c>
      <c r="C29269">
        <v>200</v>
      </c>
      <c r="D29269">
        <f t="shared" si="1371"/>
        <v>0</v>
      </c>
      <c r="E29269" t="str">
        <f t="shared" si="1372"/>
        <v>yes</v>
      </c>
      <c r="F29269" t="s">
        <v>244</v>
      </c>
      <c r="G29269" t="s">
        <v>237</v>
      </c>
      <c r="H29269" t="s">
        <v>9506</v>
      </c>
      <c r="I29269" t="s">
        <v>37183</v>
      </c>
      <c r="J29269" t="s">
        <v>13</v>
      </c>
      <c r="K29269" t="s">
        <v>1176</v>
      </c>
      <c r="L29269">
        <v>100</v>
      </c>
      <c r="M29269">
        <v>14</v>
      </c>
      <c r="N29269">
        <f t="shared" si="1373"/>
        <v>2015</v>
      </c>
      <c r="O29269">
        <v>8</v>
      </c>
      <c r="P29269" t="s">
        <v>40698</v>
      </c>
      <c r="Q29269" t="s">
        <v>15</v>
      </c>
      <c r="R29269" s="1">
        <v>42179</v>
      </c>
    </row>
    <row r="29270" spans="1:18" x14ac:dyDescent="0.35">
      <c r="A29270">
        <v>907454</v>
      </c>
      <c r="B29270">
        <v>525</v>
      </c>
      <c r="C29270">
        <v>525</v>
      </c>
      <c r="D29270">
        <f t="shared" si="1371"/>
        <v>0</v>
      </c>
      <c r="E29270" t="str">
        <f t="shared" si="1372"/>
        <v>yes</v>
      </c>
      <c r="F29270" t="s">
        <v>41</v>
      </c>
      <c r="G29270" t="s">
        <v>42</v>
      </c>
      <c r="H29270" t="s">
        <v>9761</v>
      </c>
      <c r="I29270" t="s">
        <v>37231</v>
      </c>
      <c r="J29270" t="s">
        <v>130</v>
      </c>
      <c r="K29270" t="s">
        <v>887</v>
      </c>
      <c r="L29270">
        <v>388</v>
      </c>
      <c r="M29270">
        <v>14</v>
      </c>
      <c r="N29270">
        <f t="shared" si="1373"/>
        <v>2015</v>
      </c>
      <c r="O29270">
        <v>12</v>
      </c>
      <c r="P29270" t="s">
        <v>37340</v>
      </c>
      <c r="Q29270" t="s">
        <v>15</v>
      </c>
      <c r="R29270" s="1">
        <v>42179</v>
      </c>
    </row>
    <row r="29271" spans="1:18" x14ac:dyDescent="0.35">
      <c r="A29271">
        <v>907243</v>
      </c>
      <c r="B29271">
        <v>400</v>
      </c>
      <c r="C29271">
        <v>400</v>
      </c>
      <c r="D29271">
        <f t="shared" si="1371"/>
        <v>0</v>
      </c>
      <c r="E29271" t="str">
        <f t="shared" si="1372"/>
        <v>yes</v>
      </c>
      <c r="F29271" t="s">
        <v>332</v>
      </c>
      <c r="G29271" t="s">
        <v>333</v>
      </c>
      <c r="H29271" t="s">
        <v>10151</v>
      </c>
      <c r="I29271" t="s">
        <v>37205</v>
      </c>
      <c r="J29271" t="s">
        <v>73</v>
      </c>
      <c r="K29271" t="s">
        <v>6028</v>
      </c>
      <c r="L29271">
        <v>245</v>
      </c>
      <c r="M29271">
        <v>14</v>
      </c>
      <c r="N29271">
        <f t="shared" si="1373"/>
        <v>2015</v>
      </c>
      <c r="O29271">
        <v>12</v>
      </c>
      <c r="P29271" t="s">
        <v>37373</v>
      </c>
      <c r="Q29271" t="s">
        <v>15</v>
      </c>
      <c r="R29271" s="1">
        <v>42179</v>
      </c>
    </row>
    <row r="29272" spans="1:18" x14ac:dyDescent="0.35">
      <c r="A29272">
        <v>907053</v>
      </c>
      <c r="B29272">
        <v>325</v>
      </c>
      <c r="C29272">
        <v>325</v>
      </c>
      <c r="D29272">
        <f t="shared" si="1371"/>
        <v>0</v>
      </c>
      <c r="E29272" t="str">
        <f t="shared" si="1372"/>
        <v>yes</v>
      </c>
      <c r="F29272" t="s">
        <v>26</v>
      </c>
      <c r="G29272" t="s">
        <v>26</v>
      </c>
      <c r="H29272" t="s">
        <v>10168</v>
      </c>
      <c r="I29272" t="s">
        <v>37183</v>
      </c>
      <c r="J29272" t="s">
        <v>13</v>
      </c>
      <c r="K29272" t="s">
        <v>1168</v>
      </c>
      <c r="L29272">
        <v>63</v>
      </c>
      <c r="M29272">
        <v>14</v>
      </c>
      <c r="N29272">
        <f t="shared" si="1373"/>
        <v>2015</v>
      </c>
      <c r="O29272">
        <v>13</v>
      </c>
      <c r="P29272" t="s">
        <v>37406</v>
      </c>
      <c r="Q29272" t="s">
        <v>15</v>
      </c>
      <c r="R29272" s="1">
        <v>42179</v>
      </c>
    </row>
    <row r="29273" spans="1:18" x14ac:dyDescent="0.35">
      <c r="A29273">
        <v>906883</v>
      </c>
      <c r="B29273">
        <v>350</v>
      </c>
      <c r="C29273">
        <v>350</v>
      </c>
      <c r="D29273">
        <f t="shared" si="1371"/>
        <v>0</v>
      </c>
      <c r="E29273" t="str">
        <f t="shared" si="1372"/>
        <v>yes</v>
      </c>
      <c r="F29273" t="s">
        <v>41</v>
      </c>
      <c r="G29273" t="s">
        <v>42</v>
      </c>
      <c r="H29273" t="s">
        <v>11533</v>
      </c>
      <c r="I29273" t="s">
        <v>37187</v>
      </c>
      <c r="J29273" t="s">
        <v>22</v>
      </c>
      <c r="K29273" t="s">
        <v>2612</v>
      </c>
      <c r="L29273">
        <v>145</v>
      </c>
      <c r="M29273">
        <v>8</v>
      </c>
      <c r="N29273">
        <f t="shared" si="1373"/>
        <v>2015</v>
      </c>
      <c r="O29273">
        <v>13</v>
      </c>
      <c r="P29273" t="s">
        <v>39877</v>
      </c>
      <c r="Q29273" t="s">
        <v>24</v>
      </c>
      <c r="R29273" s="1">
        <v>42179</v>
      </c>
    </row>
    <row r="29274" spans="1:18" x14ac:dyDescent="0.35">
      <c r="A29274">
        <v>907100</v>
      </c>
      <c r="B29274">
        <v>200</v>
      </c>
      <c r="C29274">
        <v>200</v>
      </c>
      <c r="D29274">
        <f t="shared" si="1371"/>
        <v>0</v>
      </c>
      <c r="E29274" t="str">
        <f t="shared" si="1372"/>
        <v>yes</v>
      </c>
      <c r="F29274" t="s">
        <v>41</v>
      </c>
      <c r="G29274" t="s">
        <v>42</v>
      </c>
      <c r="H29274" t="s">
        <v>12396</v>
      </c>
      <c r="I29274" t="s">
        <v>37187</v>
      </c>
      <c r="J29274" t="s">
        <v>22</v>
      </c>
      <c r="K29274" t="s">
        <v>220</v>
      </c>
      <c r="L29274">
        <v>145</v>
      </c>
      <c r="M29274">
        <v>8</v>
      </c>
      <c r="N29274">
        <f t="shared" si="1373"/>
        <v>2015</v>
      </c>
      <c r="O29274">
        <v>6</v>
      </c>
      <c r="P29274" t="s">
        <v>37216</v>
      </c>
      <c r="Q29274" t="s">
        <v>24</v>
      </c>
      <c r="R29274" s="1">
        <v>42179</v>
      </c>
    </row>
    <row r="29275" spans="1:18" x14ac:dyDescent="0.35">
      <c r="A29275">
        <v>907254</v>
      </c>
      <c r="B29275">
        <v>275</v>
      </c>
      <c r="C29275">
        <v>275</v>
      </c>
      <c r="D29275">
        <f t="shared" si="1371"/>
        <v>0</v>
      </c>
      <c r="E29275" t="str">
        <f t="shared" si="1372"/>
        <v>yes</v>
      </c>
      <c r="F29275" t="s">
        <v>443</v>
      </c>
      <c r="G29275" t="s">
        <v>26</v>
      </c>
      <c r="H29275" t="s">
        <v>13075</v>
      </c>
      <c r="I29275" t="s">
        <v>37231</v>
      </c>
      <c r="J29275" t="s">
        <v>130</v>
      </c>
      <c r="K29275" t="s">
        <v>602</v>
      </c>
      <c r="L29275">
        <v>133</v>
      </c>
      <c r="M29275">
        <v>13</v>
      </c>
      <c r="N29275">
        <f t="shared" si="1373"/>
        <v>2015</v>
      </c>
      <c r="O29275">
        <v>9</v>
      </c>
      <c r="P29275" t="s">
        <v>41243</v>
      </c>
      <c r="Q29275" t="s">
        <v>15</v>
      </c>
      <c r="R29275" s="1">
        <v>42179</v>
      </c>
    </row>
    <row r="29276" spans="1:18" x14ac:dyDescent="0.35">
      <c r="A29276">
        <v>907028</v>
      </c>
      <c r="B29276">
        <v>450</v>
      </c>
      <c r="C29276">
        <v>450</v>
      </c>
      <c r="D29276">
        <f t="shared" si="1371"/>
        <v>0</v>
      </c>
      <c r="E29276" t="str">
        <f t="shared" si="1372"/>
        <v>yes</v>
      </c>
      <c r="F29276" t="s">
        <v>41</v>
      </c>
      <c r="G29276" t="s">
        <v>42</v>
      </c>
      <c r="H29276" t="s">
        <v>343</v>
      </c>
      <c r="I29276" t="s">
        <v>37187</v>
      </c>
      <c r="J29276" t="s">
        <v>22</v>
      </c>
      <c r="K29276" t="s">
        <v>156</v>
      </c>
      <c r="L29276">
        <v>145</v>
      </c>
      <c r="M29276">
        <v>8</v>
      </c>
      <c r="N29276">
        <f t="shared" si="1373"/>
        <v>2015</v>
      </c>
      <c r="O29276">
        <v>17</v>
      </c>
      <c r="P29276" t="s">
        <v>37372</v>
      </c>
      <c r="Q29276" t="s">
        <v>24</v>
      </c>
      <c r="R29276" s="1">
        <v>42179</v>
      </c>
    </row>
    <row r="29277" spans="1:18" x14ac:dyDescent="0.35">
      <c r="A29277">
        <v>907220</v>
      </c>
      <c r="B29277">
        <v>475</v>
      </c>
      <c r="C29277">
        <v>475</v>
      </c>
      <c r="D29277">
        <f t="shared" si="1371"/>
        <v>0</v>
      </c>
      <c r="E29277" t="str">
        <f t="shared" si="1372"/>
        <v>yes</v>
      </c>
      <c r="F29277" t="s">
        <v>25</v>
      </c>
      <c r="G29277" t="s">
        <v>26</v>
      </c>
      <c r="H29277" t="s">
        <v>15390</v>
      </c>
      <c r="I29277" t="s">
        <v>37214</v>
      </c>
      <c r="J29277" t="s">
        <v>89</v>
      </c>
      <c r="K29277" t="s">
        <v>668</v>
      </c>
      <c r="L29277">
        <v>163</v>
      </c>
      <c r="M29277">
        <v>12</v>
      </c>
      <c r="N29277">
        <f t="shared" si="1373"/>
        <v>2015</v>
      </c>
      <c r="O29277">
        <v>16</v>
      </c>
      <c r="P29277" t="s">
        <v>42684</v>
      </c>
      <c r="Q29277" t="s">
        <v>15</v>
      </c>
      <c r="R29277" s="1">
        <v>42179</v>
      </c>
    </row>
    <row r="29278" spans="1:18" x14ac:dyDescent="0.35">
      <c r="A29278">
        <v>907537</v>
      </c>
      <c r="B29278">
        <v>1275</v>
      </c>
      <c r="C29278">
        <v>1275</v>
      </c>
      <c r="D29278">
        <f t="shared" si="1371"/>
        <v>0</v>
      </c>
      <c r="E29278" t="str">
        <f t="shared" si="1372"/>
        <v>yes</v>
      </c>
      <c r="F29278" t="s">
        <v>218</v>
      </c>
      <c r="G29278" t="s">
        <v>17</v>
      </c>
      <c r="H29278" t="s">
        <v>16746</v>
      </c>
      <c r="I29278" t="s">
        <v>37299</v>
      </c>
      <c r="J29278" t="s">
        <v>294</v>
      </c>
      <c r="K29278" t="s">
        <v>4638</v>
      </c>
      <c r="L29278">
        <v>392</v>
      </c>
      <c r="M29278">
        <v>8</v>
      </c>
      <c r="N29278">
        <f t="shared" si="1373"/>
        <v>2015</v>
      </c>
      <c r="O29278">
        <v>50</v>
      </c>
      <c r="P29278" t="s">
        <v>39980</v>
      </c>
      <c r="Q29278" t="s">
        <v>15</v>
      </c>
      <c r="R29278" s="1">
        <v>42179</v>
      </c>
    </row>
    <row r="29279" spans="1:18" x14ac:dyDescent="0.35">
      <c r="A29279">
        <v>907267</v>
      </c>
      <c r="B29279">
        <v>1175</v>
      </c>
      <c r="C29279">
        <v>1175</v>
      </c>
      <c r="D29279">
        <f t="shared" si="1371"/>
        <v>0</v>
      </c>
      <c r="E29279" t="str">
        <f t="shared" si="1372"/>
        <v>yes</v>
      </c>
      <c r="F29279" t="s">
        <v>151</v>
      </c>
      <c r="G29279" t="s">
        <v>82</v>
      </c>
      <c r="H29279" t="s">
        <v>17236</v>
      </c>
      <c r="I29279" t="s">
        <v>37702</v>
      </c>
      <c r="J29279" t="s">
        <v>1345</v>
      </c>
      <c r="K29279" t="s">
        <v>17237</v>
      </c>
      <c r="L29279">
        <v>185</v>
      </c>
      <c r="M29279">
        <v>18</v>
      </c>
      <c r="N29279">
        <f t="shared" si="1373"/>
        <v>2015</v>
      </c>
      <c r="O29279">
        <v>35</v>
      </c>
      <c r="P29279" t="s">
        <v>37309</v>
      </c>
      <c r="Q29279" t="s">
        <v>15</v>
      </c>
      <c r="R29279" s="1">
        <v>42179</v>
      </c>
    </row>
    <row r="29280" spans="1:18" x14ac:dyDescent="0.35">
      <c r="A29280">
        <v>907358</v>
      </c>
      <c r="B29280">
        <v>325</v>
      </c>
      <c r="C29280">
        <v>325</v>
      </c>
      <c r="D29280">
        <f t="shared" si="1371"/>
        <v>0</v>
      </c>
      <c r="E29280" t="str">
        <f t="shared" si="1372"/>
        <v>yes</v>
      </c>
      <c r="F29280" t="s">
        <v>1096</v>
      </c>
      <c r="G29280" t="s">
        <v>42</v>
      </c>
      <c r="H29280" t="s">
        <v>18582</v>
      </c>
      <c r="I29280" t="s">
        <v>37231</v>
      </c>
      <c r="J29280" t="s">
        <v>130</v>
      </c>
      <c r="K29280" t="s">
        <v>1010</v>
      </c>
      <c r="L29280">
        <v>138</v>
      </c>
      <c r="M29280">
        <v>14</v>
      </c>
      <c r="N29280">
        <f t="shared" si="1373"/>
        <v>2015</v>
      </c>
      <c r="O29280">
        <v>12</v>
      </c>
      <c r="P29280" t="s">
        <v>43801</v>
      </c>
      <c r="Q29280" t="s">
        <v>15</v>
      </c>
      <c r="R29280" s="1">
        <v>42179</v>
      </c>
    </row>
    <row r="29281" spans="1:18" x14ac:dyDescent="0.35">
      <c r="A29281">
        <v>907229</v>
      </c>
      <c r="B29281">
        <v>275</v>
      </c>
      <c r="C29281">
        <v>275</v>
      </c>
      <c r="D29281">
        <f t="shared" si="1371"/>
        <v>0</v>
      </c>
      <c r="E29281" t="str">
        <f t="shared" si="1372"/>
        <v>yes</v>
      </c>
      <c r="F29281" t="s">
        <v>552</v>
      </c>
      <c r="G29281" t="s">
        <v>17</v>
      </c>
      <c r="H29281" t="s">
        <v>19510</v>
      </c>
      <c r="I29281" t="s">
        <v>37231</v>
      </c>
      <c r="J29281" t="s">
        <v>130</v>
      </c>
      <c r="K29281" t="s">
        <v>602</v>
      </c>
      <c r="L29281">
        <v>133</v>
      </c>
      <c r="M29281">
        <v>13</v>
      </c>
      <c r="N29281">
        <f t="shared" si="1373"/>
        <v>2015</v>
      </c>
      <c r="O29281">
        <v>1</v>
      </c>
      <c r="P29281" t="s">
        <v>41051</v>
      </c>
      <c r="Q29281" t="s">
        <v>15</v>
      </c>
      <c r="R29281" s="1">
        <v>42179</v>
      </c>
    </row>
    <row r="29282" spans="1:18" x14ac:dyDescent="0.35">
      <c r="A29282">
        <v>907024</v>
      </c>
      <c r="B29282">
        <v>750</v>
      </c>
      <c r="C29282">
        <v>750</v>
      </c>
      <c r="D29282">
        <f t="shared" si="1371"/>
        <v>0</v>
      </c>
      <c r="E29282" t="str">
        <f t="shared" si="1372"/>
        <v>yes</v>
      </c>
      <c r="F29282" t="s">
        <v>25</v>
      </c>
      <c r="G29282" t="s">
        <v>26</v>
      </c>
      <c r="H29282" t="s">
        <v>3413</v>
      </c>
      <c r="I29282" t="s">
        <v>37207</v>
      </c>
      <c r="J29282" t="s">
        <v>77</v>
      </c>
      <c r="K29282" t="s">
        <v>6187</v>
      </c>
      <c r="L29282">
        <v>204</v>
      </c>
      <c r="M29282">
        <v>20</v>
      </c>
      <c r="N29282">
        <f t="shared" si="1373"/>
        <v>2015</v>
      </c>
      <c r="O29282">
        <v>19</v>
      </c>
      <c r="P29282" t="s">
        <v>41469</v>
      </c>
      <c r="Q29282" t="s">
        <v>15</v>
      </c>
      <c r="R29282" s="1">
        <v>42179</v>
      </c>
    </row>
    <row r="29283" spans="1:18" x14ac:dyDescent="0.35">
      <c r="A29283">
        <v>906963</v>
      </c>
      <c r="B29283">
        <v>4100</v>
      </c>
      <c r="C29283">
        <v>4100</v>
      </c>
      <c r="D29283">
        <f t="shared" si="1371"/>
        <v>0</v>
      </c>
      <c r="E29283" t="str">
        <f t="shared" si="1372"/>
        <v>yes</v>
      </c>
      <c r="F29283" t="s">
        <v>327</v>
      </c>
      <c r="G29283" t="s">
        <v>237</v>
      </c>
      <c r="H29283" t="s">
        <v>21198</v>
      </c>
      <c r="I29283" t="s">
        <v>37200</v>
      </c>
      <c r="J29283" t="s">
        <v>62</v>
      </c>
      <c r="K29283" t="s">
        <v>2780</v>
      </c>
      <c r="L29283">
        <v>58</v>
      </c>
      <c r="M29283">
        <v>6</v>
      </c>
      <c r="N29283">
        <f t="shared" si="1373"/>
        <v>2015</v>
      </c>
      <c r="O29283">
        <v>12</v>
      </c>
      <c r="P29283" t="s">
        <v>37189</v>
      </c>
      <c r="Q29283" t="s">
        <v>24</v>
      </c>
      <c r="R29283" s="1">
        <v>42179</v>
      </c>
    </row>
    <row r="29284" spans="1:18" x14ac:dyDescent="0.35">
      <c r="A29284">
        <v>907300</v>
      </c>
      <c r="B29284">
        <v>275</v>
      </c>
      <c r="C29284">
        <v>275</v>
      </c>
      <c r="D29284">
        <f t="shared" si="1371"/>
        <v>0</v>
      </c>
      <c r="E29284" t="str">
        <f t="shared" si="1372"/>
        <v>yes</v>
      </c>
      <c r="F29284" t="s">
        <v>25</v>
      </c>
      <c r="G29284" t="s">
        <v>26</v>
      </c>
      <c r="H29284" t="s">
        <v>21417</v>
      </c>
      <c r="I29284" t="s">
        <v>37231</v>
      </c>
      <c r="J29284" t="s">
        <v>130</v>
      </c>
      <c r="K29284" t="s">
        <v>602</v>
      </c>
      <c r="L29284">
        <v>133</v>
      </c>
      <c r="M29284">
        <v>13</v>
      </c>
      <c r="N29284">
        <f t="shared" si="1373"/>
        <v>2015</v>
      </c>
      <c r="O29284">
        <v>11</v>
      </c>
      <c r="P29284" t="s">
        <v>37757</v>
      </c>
      <c r="Q29284" t="s">
        <v>15</v>
      </c>
      <c r="R29284" s="1">
        <v>42179</v>
      </c>
    </row>
    <row r="29285" spans="1:18" x14ac:dyDescent="0.35">
      <c r="A29285">
        <v>907588</v>
      </c>
      <c r="B29285">
        <v>1025</v>
      </c>
      <c r="C29285">
        <v>1025</v>
      </c>
      <c r="D29285">
        <f t="shared" si="1371"/>
        <v>0</v>
      </c>
      <c r="E29285" t="str">
        <f t="shared" si="1372"/>
        <v>yes</v>
      </c>
      <c r="F29285" t="s">
        <v>26</v>
      </c>
      <c r="G29285" t="s">
        <v>26</v>
      </c>
      <c r="H29285" t="s">
        <v>22507</v>
      </c>
      <c r="I29285" t="s">
        <v>37193</v>
      </c>
      <c r="J29285" t="s">
        <v>39</v>
      </c>
      <c r="K29285" t="s">
        <v>167</v>
      </c>
      <c r="L29285">
        <v>140</v>
      </c>
      <c r="M29285">
        <v>26</v>
      </c>
      <c r="N29285">
        <f t="shared" si="1373"/>
        <v>2015</v>
      </c>
      <c r="O29285">
        <v>28</v>
      </c>
      <c r="P29285" t="s">
        <v>45079</v>
      </c>
      <c r="Q29285" t="s">
        <v>24</v>
      </c>
      <c r="R29285" s="1">
        <v>42179</v>
      </c>
    </row>
    <row r="29286" spans="1:18" x14ac:dyDescent="0.35">
      <c r="A29286">
        <v>907546</v>
      </c>
      <c r="B29286">
        <v>2375</v>
      </c>
      <c r="C29286">
        <v>2375</v>
      </c>
      <c r="D29286">
        <f t="shared" si="1371"/>
        <v>0</v>
      </c>
      <c r="E29286" t="str">
        <f t="shared" si="1372"/>
        <v>yes</v>
      </c>
      <c r="F29286" t="s">
        <v>26</v>
      </c>
      <c r="G29286" t="s">
        <v>26</v>
      </c>
      <c r="H29286" t="s">
        <v>23682</v>
      </c>
      <c r="I29286" t="s">
        <v>37319</v>
      </c>
      <c r="J29286" t="s">
        <v>346</v>
      </c>
      <c r="K29286" t="s">
        <v>658</v>
      </c>
      <c r="L29286">
        <v>246</v>
      </c>
      <c r="M29286">
        <v>12</v>
      </c>
      <c r="N29286">
        <f t="shared" si="1373"/>
        <v>2015</v>
      </c>
      <c r="O29286">
        <v>81</v>
      </c>
      <c r="P29286" t="s">
        <v>37340</v>
      </c>
      <c r="Q29286" t="s">
        <v>68</v>
      </c>
      <c r="R29286" s="1">
        <v>42179</v>
      </c>
    </row>
    <row r="29287" spans="1:18" x14ac:dyDescent="0.35">
      <c r="A29287">
        <v>906879</v>
      </c>
      <c r="B29287">
        <v>350</v>
      </c>
      <c r="C29287">
        <v>350</v>
      </c>
      <c r="D29287">
        <f t="shared" si="1371"/>
        <v>0</v>
      </c>
      <c r="E29287" t="str">
        <f t="shared" si="1372"/>
        <v>yes</v>
      </c>
      <c r="F29287" t="s">
        <v>109</v>
      </c>
      <c r="G29287" t="s">
        <v>26</v>
      </c>
      <c r="H29287" t="s">
        <v>24204</v>
      </c>
      <c r="I29287" t="s">
        <v>37187</v>
      </c>
      <c r="J29287" t="s">
        <v>22</v>
      </c>
      <c r="K29287" t="s">
        <v>2612</v>
      </c>
      <c r="L29287">
        <v>145</v>
      </c>
      <c r="M29287">
        <v>8</v>
      </c>
      <c r="N29287">
        <f t="shared" si="1373"/>
        <v>2015</v>
      </c>
      <c r="O29287">
        <v>9</v>
      </c>
      <c r="P29287" t="s">
        <v>45620</v>
      </c>
      <c r="Q29287" t="s">
        <v>24</v>
      </c>
      <c r="R29287" s="1">
        <v>42179</v>
      </c>
    </row>
    <row r="29288" spans="1:18" x14ac:dyDescent="0.35">
      <c r="A29288">
        <v>907435</v>
      </c>
      <c r="B29288">
        <v>925</v>
      </c>
      <c r="C29288">
        <v>925</v>
      </c>
      <c r="D29288">
        <f t="shared" si="1371"/>
        <v>0</v>
      </c>
      <c r="E29288" t="str">
        <f t="shared" si="1372"/>
        <v>yes</v>
      </c>
      <c r="F29288" t="s">
        <v>1981</v>
      </c>
      <c r="G29288" t="s">
        <v>17</v>
      </c>
      <c r="H29288" t="s">
        <v>24568</v>
      </c>
      <c r="I29288" t="s">
        <v>37214</v>
      </c>
      <c r="J29288" t="s">
        <v>89</v>
      </c>
      <c r="K29288" t="s">
        <v>24569</v>
      </c>
      <c r="L29288">
        <v>65</v>
      </c>
      <c r="M29288">
        <v>14</v>
      </c>
      <c r="N29288">
        <f t="shared" si="1373"/>
        <v>2015</v>
      </c>
      <c r="O29288">
        <v>30</v>
      </c>
      <c r="P29288" t="s">
        <v>37262</v>
      </c>
      <c r="Q29288" t="s">
        <v>15</v>
      </c>
      <c r="R29288" s="1">
        <v>42179</v>
      </c>
    </row>
    <row r="29289" spans="1:18" x14ac:dyDescent="0.35">
      <c r="A29289">
        <v>907101</v>
      </c>
      <c r="B29289">
        <v>300</v>
      </c>
      <c r="C29289">
        <v>300</v>
      </c>
      <c r="D29289">
        <f t="shared" si="1371"/>
        <v>0</v>
      </c>
      <c r="E29289" t="str">
        <f t="shared" si="1372"/>
        <v>yes</v>
      </c>
      <c r="F29289" t="s">
        <v>25</v>
      </c>
      <c r="G29289" t="s">
        <v>26</v>
      </c>
      <c r="H29289" t="s">
        <v>25987</v>
      </c>
      <c r="I29289" t="s">
        <v>37207</v>
      </c>
      <c r="J29289" t="s">
        <v>77</v>
      </c>
      <c r="K29289" t="s">
        <v>6540</v>
      </c>
      <c r="L29289">
        <v>204</v>
      </c>
      <c r="M29289">
        <v>14</v>
      </c>
      <c r="N29289">
        <f t="shared" si="1373"/>
        <v>2015</v>
      </c>
      <c r="O29289">
        <v>12</v>
      </c>
      <c r="P29289" t="s">
        <v>46202</v>
      </c>
      <c r="Q29289" t="s">
        <v>15</v>
      </c>
      <c r="R29289" s="1">
        <v>42179</v>
      </c>
    </row>
    <row r="29290" spans="1:18" x14ac:dyDescent="0.35">
      <c r="A29290">
        <v>907466</v>
      </c>
      <c r="B29290">
        <v>525</v>
      </c>
      <c r="C29290">
        <v>525</v>
      </c>
      <c r="D29290">
        <f t="shared" si="1371"/>
        <v>0</v>
      </c>
      <c r="E29290" t="str">
        <f t="shared" si="1372"/>
        <v>yes</v>
      </c>
      <c r="F29290" t="s">
        <v>25</v>
      </c>
      <c r="G29290" t="s">
        <v>26</v>
      </c>
      <c r="H29290" t="s">
        <v>26077</v>
      </c>
      <c r="I29290" t="s">
        <v>37231</v>
      </c>
      <c r="J29290" t="s">
        <v>130</v>
      </c>
      <c r="K29290" t="s">
        <v>602</v>
      </c>
      <c r="L29290">
        <v>156</v>
      </c>
      <c r="M29290">
        <v>13</v>
      </c>
      <c r="N29290">
        <f t="shared" si="1373"/>
        <v>2015</v>
      </c>
      <c r="O29290">
        <v>18</v>
      </c>
      <c r="P29290" t="s">
        <v>41191</v>
      </c>
      <c r="Q29290" t="s">
        <v>15</v>
      </c>
      <c r="R29290" s="1">
        <v>42179</v>
      </c>
    </row>
    <row r="29291" spans="1:18" x14ac:dyDescent="0.35">
      <c r="A29291">
        <v>906988</v>
      </c>
      <c r="B29291">
        <v>525</v>
      </c>
      <c r="C29291">
        <v>525</v>
      </c>
      <c r="D29291">
        <f t="shared" si="1371"/>
        <v>0</v>
      </c>
      <c r="E29291" t="str">
        <f t="shared" si="1372"/>
        <v>yes</v>
      </c>
      <c r="F29291" t="s">
        <v>25</v>
      </c>
      <c r="G29291" t="s">
        <v>26</v>
      </c>
      <c r="H29291" t="s">
        <v>679</v>
      </c>
      <c r="I29291" t="s">
        <v>37187</v>
      </c>
      <c r="J29291" t="s">
        <v>22</v>
      </c>
      <c r="K29291" t="s">
        <v>753</v>
      </c>
      <c r="L29291">
        <v>145</v>
      </c>
      <c r="M29291">
        <v>11</v>
      </c>
      <c r="N29291">
        <f t="shared" si="1373"/>
        <v>2015</v>
      </c>
      <c r="O29291">
        <v>18</v>
      </c>
      <c r="P29291" t="s">
        <v>37406</v>
      </c>
      <c r="Q29291" t="s">
        <v>24</v>
      </c>
      <c r="R29291" s="1">
        <v>42179</v>
      </c>
    </row>
    <row r="29292" spans="1:18" x14ac:dyDescent="0.35">
      <c r="A29292">
        <v>907005</v>
      </c>
      <c r="B29292">
        <v>350</v>
      </c>
      <c r="C29292">
        <v>350</v>
      </c>
      <c r="D29292">
        <f t="shared" si="1371"/>
        <v>0</v>
      </c>
      <c r="E29292" t="str">
        <f t="shared" si="1372"/>
        <v>yes</v>
      </c>
      <c r="F29292" t="s">
        <v>160</v>
      </c>
      <c r="G29292" t="s">
        <v>82</v>
      </c>
      <c r="H29292" t="s">
        <v>27241</v>
      </c>
      <c r="I29292" t="s">
        <v>37233</v>
      </c>
      <c r="J29292" t="s">
        <v>133</v>
      </c>
      <c r="K29292" t="s">
        <v>989</v>
      </c>
      <c r="L29292">
        <v>328</v>
      </c>
      <c r="M29292">
        <v>5</v>
      </c>
      <c r="N29292">
        <f t="shared" si="1373"/>
        <v>2015</v>
      </c>
      <c r="O29292">
        <v>10</v>
      </c>
      <c r="P29292" t="s">
        <v>46615</v>
      </c>
      <c r="Q29292" t="s">
        <v>24</v>
      </c>
      <c r="R29292" s="1">
        <v>42179</v>
      </c>
    </row>
    <row r="29293" spans="1:18" x14ac:dyDescent="0.35">
      <c r="A29293">
        <v>907566</v>
      </c>
      <c r="B29293">
        <v>4525</v>
      </c>
      <c r="C29293">
        <v>4525</v>
      </c>
      <c r="D29293">
        <f t="shared" si="1371"/>
        <v>0</v>
      </c>
      <c r="E29293" t="str">
        <f t="shared" si="1372"/>
        <v>yes</v>
      </c>
      <c r="F29293" t="s">
        <v>1679</v>
      </c>
      <c r="G29293" t="s">
        <v>333</v>
      </c>
      <c r="H29293" t="s">
        <v>27803</v>
      </c>
      <c r="I29293" t="s">
        <v>37319</v>
      </c>
      <c r="J29293" t="s">
        <v>346</v>
      </c>
      <c r="K29293" t="s">
        <v>4642</v>
      </c>
      <c r="L29293">
        <v>55</v>
      </c>
      <c r="M29293">
        <v>14</v>
      </c>
      <c r="N29293">
        <f t="shared" si="1373"/>
        <v>2015</v>
      </c>
      <c r="O29293">
        <v>156</v>
      </c>
      <c r="P29293" t="s">
        <v>46783</v>
      </c>
      <c r="Q29293" t="s">
        <v>15</v>
      </c>
      <c r="R29293" s="1">
        <v>42179</v>
      </c>
    </row>
    <row r="29294" spans="1:18" x14ac:dyDescent="0.35">
      <c r="A29294">
        <v>906911</v>
      </c>
      <c r="B29294">
        <v>225</v>
      </c>
      <c r="C29294">
        <v>225</v>
      </c>
      <c r="D29294">
        <f t="shared" si="1371"/>
        <v>0</v>
      </c>
      <c r="E29294" t="str">
        <f t="shared" si="1372"/>
        <v>yes</v>
      </c>
      <c r="F29294" t="s">
        <v>41</v>
      </c>
      <c r="G29294" t="s">
        <v>42</v>
      </c>
      <c r="H29294" t="s">
        <v>17194</v>
      </c>
      <c r="I29294" t="s">
        <v>37187</v>
      </c>
      <c r="J29294" t="s">
        <v>22</v>
      </c>
      <c r="K29294" t="s">
        <v>434</v>
      </c>
      <c r="L29294">
        <v>145</v>
      </c>
      <c r="M29294">
        <v>13</v>
      </c>
      <c r="N29294">
        <f t="shared" si="1373"/>
        <v>2015</v>
      </c>
      <c r="O29294">
        <v>7</v>
      </c>
      <c r="P29294" t="s">
        <v>37627</v>
      </c>
      <c r="Q29294" t="s">
        <v>24</v>
      </c>
      <c r="R29294" s="1">
        <v>42179</v>
      </c>
    </row>
    <row r="29295" spans="1:18" x14ac:dyDescent="0.35">
      <c r="A29295">
        <v>907006</v>
      </c>
      <c r="B29295">
        <v>175</v>
      </c>
      <c r="C29295">
        <v>175</v>
      </c>
      <c r="D29295">
        <f t="shared" si="1371"/>
        <v>0</v>
      </c>
      <c r="E29295" t="str">
        <f t="shared" si="1372"/>
        <v>yes</v>
      </c>
      <c r="F29295" t="s">
        <v>215</v>
      </c>
      <c r="G29295" t="s">
        <v>17</v>
      </c>
      <c r="H29295" t="s">
        <v>29356</v>
      </c>
      <c r="I29295" t="s">
        <v>37187</v>
      </c>
      <c r="J29295" t="s">
        <v>22</v>
      </c>
      <c r="K29295" t="s">
        <v>753</v>
      </c>
      <c r="L29295">
        <v>145</v>
      </c>
      <c r="M29295">
        <v>8</v>
      </c>
      <c r="N29295">
        <f t="shared" si="1373"/>
        <v>2015</v>
      </c>
      <c r="O29295">
        <v>5</v>
      </c>
      <c r="P29295" t="s">
        <v>37470</v>
      </c>
      <c r="Q29295" t="s">
        <v>24</v>
      </c>
      <c r="R29295" s="1">
        <v>42179</v>
      </c>
    </row>
    <row r="29296" spans="1:18" x14ac:dyDescent="0.35">
      <c r="A29296">
        <v>907124</v>
      </c>
      <c r="B29296">
        <v>500</v>
      </c>
      <c r="C29296">
        <v>500</v>
      </c>
      <c r="D29296">
        <f t="shared" si="1371"/>
        <v>0</v>
      </c>
      <c r="E29296" t="str">
        <f t="shared" si="1372"/>
        <v>yes</v>
      </c>
      <c r="F29296" t="s">
        <v>316</v>
      </c>
      <c r="G29296" t="s">
        <v>17</v>
      </c>
      <c r="H29296" t="s">
        <v>30316</v>
      </c>
      <c r="I29296" t="s">
        <v>41251</v>
      </c>
      <c r="J29296" t="s">
        <v>11074</v>
      </c>
      <c r="K29296" t="s">
        <v>25567</v>
      </c>
      <c r="L29296">
        <v>325</v>
      </c>
      <c r="M29296">
        <v>10</v>
      </c>
      <c r="N29296">
        <f t="shared" si="1373"/>
        <v>2015</v>
      </c>
      <c r="O29296">
        <v>19</v>
      </c>
      <c r="P29296" t="s">
        <v>37558</v>
      </c>
      <c r="Q29296" t="s">
        <v>15</v>
      </c>
      <c r="R29296" s="1">
        <v>42179</v>
      </c>
    </row>
    <row r="29297" spans="1:18" x14ac:dyDescent="0.35">
      <c r="A29297">
        <v>907000</v>
      </c>
      <c r="B29297">
        <v>225</v>
      </c>
      <c r="C29297">
        <v>225</v>
      </c>
      <c r="D29297">
        <f t="shared" si="1371"/>
        <v>0</v>
      </c>
      <c r="E29297" t="str">
        <f t="shared" si="1372"/>
        <v>yes</v>
      </c>
      <c r="F29297" t="s">
        <v>109</v>
      </c>
      <c r="G29297" t="s">
        <v>26</v>
      </c>
      <c r="H29297" t="s">
        <v>1166</v>
      </c>
      <c r="I29297" t="s">
        <v>37187</v>
      </c>
      <c r="J29297" t="s">
        <v>22</v>
      </c>
      <c r="K29297" t="s">
        <v>753</v>
      </c>
      <c r="L29297">
        <v>145</v>
      </c>
      <c r="M29297">
        <v>8</v>
      </c>
      <c r="N29297">
        <f t="shared" si="1373"/>
        <v>2015</v>
      </c>
      <c r="O29297">
        <v>7</v>
      </c>
      <c r="P29297" t="s">
        <v>38879</v>
      </c>
      <c r="Q29297" t="s">
        <v>24</v>
      </c>
      <c r="R29297" s="1">
        <v>42179</v>
      </c>
    </row>
    <row r="29298" spans="1:18" x14ac:dyDescent="0.35">
      <c r="A29298">
        <v>907316</v>
      </c>
      <c r="B29298">
        <v>275</v>
      </c>
      <c r="C29298">
        <v>275</v>
      </c>
      <c r="D29298">
        <f t="shared" si="1371"/>
        <v>0</v>
      </c>
      <c r="E29298" t="str">
        <f t="shared" si="1372"/>
        <v>yes</v>
      </c>
      <c r="F29298" t="s">
        <v>1096</v>
      </c>
      <c r="G29298" t="s">
        <v>42</v>
      </c>
      <c r="H29298" t="s">
        <v>30603</v>
      </c>
      <c r="I29298" t="s">
        <v>37231</v>
      </c>
      <c r="J29298" t="s">
        <v>130</v>
      </c>
      <c r="K29298" t="s">
        <v>602</v>
      </c>
      <c r="L29298">
        <v>133</v>
      </c>
      <c r="M29298">
        <v>12</v>
      </c>
      <c r="N29298">
        <f t="shared" si="1373"/>
        <v>2015</v>
      </c>
      <c r="O29298">
        <v>10</v>
      </c>
      <c r="P29298" t="s">
        <v>47653</v>
      </c>
      <c r="Q29298" t="s">
        <v>15</v>
      </c>
      <c r="R29298" s="1">
        <v>42179</v>
      </c>
    </row>
    <row r="29299" spans="1:18" x14ac:dyDescent="0.35">
      <c r="A29299">
        <v>907106</v>
      </c>
      <c r="B29299">
        <v>350</v>
      </c>
      <c r="C29299">
        <v>350</v>
      </c>
      <c r="D29299">
        <f t="shared" si="1371"/>
        <v>0</v>
      </c>
      <c r="E29299" t="str">
        <f t="shared" si="1372"/>
        <v>yes</v>
      </c>
      <c r="F29299" t="s">
        <v>237</v>
      </c>
      <c r="G29299" t="s">
        <v>237</v>
      </c>
      <c r="H29299" t="s">
        <v>30764</v>
      </c>
      <c r="I29299" t="s">
        <v>37187</v>
      </c>
      <c r="J29299" t="s">
        <v>22</v>
      </c>
      <c r="K29299" t="s">
        <v>220</v>
      </c>
      <c r="L29299">
        <v>145</v>
      </c>
      <c r="M29299">
        <v>8</v>
      </c>
      <c r="N29299">
        <f t="shared" si="1373"/>
        <v>2015</v>
      </c>
      <c r="O29299">
        <v>10</v>
      </c>
      <c r="P29299" t="s">
        <v>37489</v>
      </c>
      <c r="Q29299" t="s">
        <v>24</v>
      </c>
      <c r="R29299" s="1">
        <v>42179</v>
      </c>
    </row>
    <row r="29300" spans="1:18" x14ac:dyDescent="0.35">
      <c r="A29300">
        <v>907357</v>
      </c>
      <c r="B29300">
        <v>275</v>
      </c>
      <c r="C29300">
        <v>275</v>
      </c>
      <c r="D29300">
        <f t="shared" si="1371"/>
        <v>0</v>
      </c>
      <c r="E29300" t="str">
        <f t="shared" si="1372"/>
        <v>yes</v>
      </c>
      <c r="F29300" t="s">
        <v>25</v>
      </c>
      <c r="G29300" t="s">
        <v>26</v>
      </c>
      <c r="H29300" t="s">
        <v>31148</v>
      </c>
      <c r="I29300" t="s">
        <v>37231</v>
      </c>
      <c r="J29300" t="s">
        <v>130</v>
      </c>
      <c r="K29300" t="s">
        <v>602</v>
      </c>
      <c r="L29300">
        <v>133</v>
      </c>
      <c r="M29300">
        <v>13</v>
      </c>
      <c r="N29300">
        <f t="shared" si="1373"/>
        <v>2015</v>
      </c>
      <c r="O29300">
        <v>9</v>
      </c>
      <c r="P29300" t="s">
        <v>38438</v>
      </c>
      <c r="Q29300" t="s">
        <v>15</v>
      </c>
      <c r="R29300" s="1">
        <v>42179</v>
      </c>
    </row>
    <row r="29301" spans="1:18" x14ac:dyDescent="0.35">
      <c r="A29301">
        <v>906985</v>
      </c>
      <c r="B29301">
        <v>350</v>
      </c>
      <c r="C29301">
        <v>350</v>
      </c>
      <c r="D29301">
        <f t="shared" si="1371"/>
        <v>0</v>
      </c>
      <c r="E29301" t="str">
        <f t="shared" si="1372"/>
        <v>yes</v>
      </c>
      <c r="F29301" t="s">
        <v>41</v>
      </c>
      <c r="G29301" t="s">
        <v>42</v>
      </c>
      <c r="H29301" t="s">
        <v>32071</v>
      </c>
      <c r="I29301" t="s">
        <v>37187</v>
      </c>
      <c r="J29301" t="s">
        <v>22</v>
      </c>
      <c r="K29301" t="s">
        <v>753</v>
      </c>
      <c r="L29301">
        <v>145</v>
      </c>
      <c r="M29301">
        <v>11</v>
      </c>
      <c r="N29301">
        <f t="shared" si="1373"/>
        <v>2015</v>
      </c>
      <c r="O29301">
        <v>14</v>
      </c>
      <c r="P29301" t="s">
        <v>37470</v>
      </c>
      <c r="Q29301" t="s">
        <v>24</v>
      </c>
      <c r="R29301" s="1">
        <v>42179</v>
      </c>
    </row>
    <row r="29302" spans="1:18" x14ac:dyDescent="0.35">
      <c r="A29302">
        <v>907193</v>
      </c>
      <c r="B29302">
        <v>275</v>
      </c>
      <c r="C29302">
        <v>275</v>
      </c>
      <c r="D29302">
        <f t="shared" si="1371"/>
        <v>0</v>
      </c>
      <c r="E29302" t="str">
        <f t="shared" si="1372"/>
        <v>yes</v>
      </c>
      <c r="F29302" t="s">
        <v>410</v>
      </c>
      <c r="G29302" t="s">
        <v>17</v>
      </c>
      <c r="H29302" t="s">
        <v>32155</v>
      </c>
      <c r="I29302" t="s">
        <v>37231</v>
      </c>
      <c r="J29302" t="s">
        <v>130</v>
      </c>
      <c r="K29302" t="s">
        <v>602</v>
      </c>
      <c r="L29302">
        <v>133</v>
      </c>
      <c r="M29302">
        <v>12</v>
      </c>
      <c r="N29302">
        <f t="shared" si="1373"/>
        <v>2015</v>
      </c>
      <c r="O29302">
        <v>1</v>
      </c>
      <c r="P29302" t="s">
        <v>41051</v>
      </c>
      <c r="Q29302" t="s">
        <v>15</v>
      </c>
      <c r="R29302" s="1">
        <v>42179</v>
      </c>
    </row>
    <row r="29303" spans="1:18" x14ac:dyDescent="0.35">
      <c r="A29303">
        <v>907105</v>
      </c>
      <c r="B29303">
        <v>1425</v>
      </c>
      <c r="C29303">
        <v>1425</v>
      </c>
      <c r="D29303">
        <f t="shared" si="1371"/>
        <v>0</v>
      </c>
      <c r="E29303" t="str">
        <f t="shared" si="1372"/>
        <v>yes</v>
      </c>
      <c r="F29303" t="s">
        <v>365</v>
      </c>
      <c r="G29303" t="s">
        <v>57</v>
      </c>
      <c r="H29303" t="s">
        <v>32802</v>
      </c>
      <c r="I29303" t="s">
        <v>37287</v>
      </c>
      <c r="J29303" t="s">
        <v>261</v>
      </c>
      <c r="K29303" t="s">
        <v>325</v>
      </c>
      <c r="L29303">
        <v>363</v>
      </c>
      <c r="M29303">
        <v>14</v>
      </c>
      <c r="N29303">
        <f t="shared" si="1373"/>
        <v>2015</v>
      </c>
      <c r="O29303">
        <v>25</v>
      </c>
      <c r="P29303" t="s">
        <v>38552</v>
      </c>
      <c r="Q29303" t="s">
        <v>24</v>
      </c>
      <c r="R29303" s="1">
        <v>42179</v>
      </c>
    </row>
    <row r="29304" spans="1:18" x14ac:dyDescent="0.35">
      <c r="A29304">
        <v>907025</v>
      </c>
      <c r="B29304">
        <v>1000</v>
      </c>
      <c r="C29304">
        <v>1000</v>
      </c>
      <c r="D29304">
        <f t="shared" si="1371"/>
        <v>0</v>
      </c>
      <c r="E29304" t="str">
        <f t="shared" si="1372"/>
        <v>yes</v>
      </c>
      <c r="F29304" t="s">
        <v>37</v>
      </c>
      <c r="G29304" t="s">
        <v>26</v>
      </c>
      <c r="H29304" t="s">
        <v>33151</v>
      </c>
      <c r="I29304" t="s">
        <v>37183</v>
      </c>
      <c r="J29304" t="s">
        <v>13</v>
      </c>
      <c r="K29304" t="s">
        <v>1956</v>
      </c>
      <c r="L29304">
        <v>63</v>
      </c>
      <c r="M29304">
        <v>26</v>
      </c>
      <c r="N29304">
        <f t="shared" si="1373"/>
        <v>2015</v>
      </c>
      <c r="O29304">
        <v>2</v>
      </c>
      <c r="P29304" t="s">
        <v>48441</v>
      </c>
      <c r="Q29304" t="s">
        <v>15</v>
      </c>
      <c r="R29304" s="1">
        <v>42179</v>
      </c>
    </row>
    <row r="29305" spans="1:18" x14ac:dyDescent="0.35">
      <c r="A29305">
        <v>907139</v>
      </c>
      <c r="B29305">
        <v>400</v>
      </c>
      <c r="C29305">
        <v>400</v>
      </c>
      <c r="D29305">
        <f t="shared" si="1371"/>
        <v>0</v>
      </c>
      <c r="E29305" t="str">
        <f t="shared" si="1372"/>
        <v>yes</v>
      </c>
      <c r="F29305" t="s">
        <v>45</v>
      </c>
      <c r="G29305" t="s">
        <v>46</v>
      </c>
      <c r="H29305" t="s">
        <v>28799</v>
      </c>
      <c r="I29305" t="s">
        <v>37207</v>
      </c>
      <c r="J29305" t="s">
        <v>77</v>
      </c>
      <c r="K29305" t="s">
        <v>4065</v>
      </c>
      <c r="L29305">
        <v>204</v>
      </c>
      <c r="M29305">
        <v>14</v>
      </c>
      <c r="N29305">
        <f t="shared" si="1373"/>
        <v>2015</v>
      </c>
      <c r="O29305">
        <v>14</v>
      </c>
      <c r="P29305" t="s">
        <v>37994</v>
      </c>
      <c r="Q29305" t="s">
        <v>15</v>
      </c>
      <c r="R29305" s="1">
        <v>42179</v>
      </c>
    </row>
    <row r="29306" spans="1:18" x14ac:dyDescent="0.35">
      <c r="A29306">
        <v>907534</v>
      </c>
      <c r="B29306">
        <v>2650</v>
      </c>
      <c r="C29306">
        <v>2650</v>
      </c>
      <c r="D29306">
        <f t="shared" si="1371"/>
        <v>0</v>
      </c>
      <c r="E29306" t="str">
        <f t="shared" si="1372"/>
        <v>yes</v>
      </c>
      <c r="F29306" t="s">
        <v>60</v>
      </c>
      <c r="G29306" t="s">
        <v>17</v>
      </c>
      <c r="H29306" t="s">
        <v>33739</v>
      </c>
      <c r="I29306" t="s">
        <v>37209</v>
      </c>
      <c r="J29306" t="s">
        <v>80</v>
      </c>
      <c r="K29306" t="s">
        <v>1678</v>
      </c>
      <c r="L29306">
        <v>454</v>
      </c>
      <c r="M29306">
        <v>26</v>
      </c>
      <c r="N29306">
        <f t="shared" si="1373"/>
        <v>2015</v>
      </c>
      <c r="O29306">
        <v>99</v>
      </c>
      <c r="P29306" t="s">
        <v>41280</v>
      </c>
      <c r="Q29306" t="s">
        <v>15</v>
      </c>
      <c r="R29306" s="1">
        <v>42179</v>
      </c>
    </row>
    <row r="29307" spans="1:18" x14ac:dyDescent="0.35">
      <c r="A29307">
        <v>907580</v>
      </c>
      <c r="B29307">
        <v>3200</v>
      </c>
      <c r="C29307">
        <v>3200</v>
      </c>
      <c r="D29307">
        <f t="shared" si="1371"/>
        <v>0</v>
      </c>
      <c r="E29307" t="str">
        <f t="shared" si="1372"/>
        <v>yes</v>
      </c>
      <c r="F29307" t="s">
        <v>552</v>
      </c>
      <c r="G29307" t="s">
        <v>17</v>
      </c>
      <c r="H29307" t="s">
        <v>34661</v>
      </c>
      <c r="I29307" t="s">
        <v>37193</v>
      </c>
      <c r="J29307" t="s">
        <v>39</v>
      </c>
      <c r="K29307" t="s">
        <v>1317</v>
      </c>
      <c r="L29307">
        <v>59</v>
      </c>
      <c r="M29307">
        <v>8</v>
      </c>
      <c r="N29307">
        <f t="shared" si="1373"/>
        <v>2015</v>
      </c>
      <c r="O29307">
        <v>64</v>
      </c>
      <c r="P29307" t="s">
        <v>48934</v>
      </c>
      <c r="Q29307" t="s">
        <v>15</v>
      </c>
      <c r="R29307" s="1">
        <v>42179</v>
      </c>
    </row>
    <row r="29308" spans="1:18" x14ac:dyDescent="0.35">
      <c r="A29308">
        <v>907033</v>
      </c>
      <c r="B29308">
        <v>675</v>
      </c>
      <c r="C29308">
        <v>675</v>
      </c>
      <c r="D29308">
        <f t="shared" si="1371"/>
        <v>0</v>
      </c>
      <c r="E29308" t="str">
        <f t="shared" si="1372"/>
        <v>yes</v>
      </c>
      <c r="F29308" t="s">
        <v>109</v>
      </c>
      <c r="G29308" t="s">
        <v>26</v>
      </c>
      <c r="H29308" t="s">
        <v>2704</v>
      </c>
      <c r="I29308" t="s">
        <v>37187</v>
      </c>
      <c r="J29308" t="s">
        <v>22</v>
      </c>
      <c r="K29308" t="s">
        <v>1676</v>
      </c>
      <c r="L29308">
        <v>145</v>
      </c>
      <c r="M29308">
        <v>8</v>
      </c>
      <c r="N29308">
        <f t="shared" si="1373"/>
        <v>2015</v>
      </c>
      <c r="O29308">
        <v>22</v>
      </c>
      <c r="P29308" t="s">
        <v>39633</v>
      </c>
      <c r="Q29308" t="s">
        <v>24</v>
      </c>
      <c r="R29308" s="1">
        <v>42179</v>
      </c>
    </row>
    <row r="29309" spans="1:18" x14ac:dyDescent="0.35">
      <c r="A29309">
        <v>906912</v>
      </c>
      <c r="B29309">
        <v>225</v>
      </c>
      <c r="C29309">
        <v>225</v>
      </c>
      <c r="D29309">
        <f t="shared" si="1371"/>
        <v>0</v>
      </c>
      <c r="E29309" t="str">
        <f t="shared" si="1372"/>
        <v>yes</v>
      </c>
      <c r="F29309" t="s">
        <v>25</v>
      </c>
      <c r="G29309" t="s">
        <v>26</v>
      </c>
      <c r="H29309" t="s">
        <v>146</v>
      </c>
      <c r="I29309" t="s">
        <v>37187</v>
      </c>
      <c r="J29309" t="s">
        <v>22</v>
      </c>
      <c r="K29309" t="s">
        <v>2612</v>
      </c>
      <c r="L29309">
        <v>145</v>
      </c>
      <c r="M29309">
        <v>8</v>
      </c>
      <c r="N29309">
        <f t="shared" si="1373"/>
        <v>2015</v>
      </c>
      <c r="O29309">
        <v>5</v>
      </c>
      <c r="P29309" t="s">
        <v>39315</v>
      </c>
      <c r="Q29309" t="s">
        <v>24</v>
      </c>
      <c r="R29309" s="1">
        <v>42179</v>
      </c>
    </row>
    <row r="29310" spans="1:18" x14ac:dyDescent="0.35">
      <c r="A29310">
        <v>907349</v>
      </c>
      <c r="B29310">
        <v>925</v>
      </c>
      <c r="C29310">
        <v>925</v>
      </c>
      <c r="D29310">
        <f t="shared" si="1371"/>
        <v>0</v>
      </c>
      <c r="E29310" t="str">
        <f t="shared" si="1372"/>
        <v>yes</v>
      </c>
      <c r="F29310" t="s">
        <v>41</v>
      </c>
      <c r="G29310" t="s">
        <v>42</v>
      </c>
      <c r="H29310" t="s">
        <v>35031</v>
      </c>
      <c r="I29310" t="s">
        <v>37214</v>
      </c>
      <c r="J29310" t="s">
        <v>89</v>
      </c>
      <c r="K29310" t="s">
        <v>2718</v>
      </c>
      <c r="L29310">
        <v>65</v>
      </c>
      <c r="M29310">
        <v>14</v>
      </c>
      <c r="N29310">
        <f t="shared" si="1373"/>
        <v>2015</v>
      </c>
      <c r="O29310">
        <v>28</v>
      </c>
      <c r="P29310" t="s">
        <v>37822</v>
      </c>
      <c r="Q29310" t="s">
        <v>15</v>
      </c>
      <c r="R29310" s="1">
        <v>42179</v>
      </c>
    </row>
    <row r="29311" spans="1:18" x14ac:dyDescent="0.35">
      <c r="A29311">
        <v>907036</v>
      </c>
      <c r="B29311">
        <v>675</v>
      </c>
      <c r="C29311">
        <v>675</v>
      </c>
      <c r="D29311">
        <f t="shared" si="1371"/>
        <v>0</v>
      </c>
      <c r="E29311" t="str">
        <f t="shared" si="1372"/>
        <v>yes</v>
      </c>
      <c r="F29311" t="s">
        <v>41</v>
      </c>
      <c r="G29311" t="s">
        <v>42</v>
      </c>
      <c r="H29311" t="s">
        <v>2062</v>
      </c>
      <c r="I29311" t="s">
        <v>37187</v>
      </c>
      <c r="J29311" t="s">
        <v>22</v>
      </c>
      <c r="K29311" t="s">
        <v>1676</v>
      </c>
      <c r="L29311">
        <v>145</v>
      </c>
      <c r="M29311">
        <v>8</v>
      </c>
      <c r="N29311">
        <f t="shared" si="1373"/>
        <v>2015</v>
      </c>
      <c r="O29311">
        <v>27</v>
      </c>
      <c r="P29311" t="s">
        <v>37201</v>
      </c>
      <c r="Q29311" t="s">
        <v>24</v>
      </c>
      <c r="R29311" s="1">
        <v>42179</v>
      </c>
    </row>
    <row r="29312" spans="1:18" x14ac:dyDescent="0.35">
      <c r="A29312">
        <v>907347</v>
      </c>
      <c r="B29312">
        <v>275</v>
      </c>
      <c r="C29312">
        <v>275</v>
      </c>
      <c r="D29312">
        <f t="shared" si="1371"/>
        <v>0</v>
      </c>
      <c r="E29312" t="str">
        <f t="shared" si="1372"/>
        <v>yes</v>
      </c>
      <c r="F29312" t="s">
        <v>25</v>
      </c>
      <c r="G29312" t="s">
        <v>26</v>
      </c>
      <c r="H29312" t="s">
        <v>36062</v>
      </c>
      <c r="I29312" t="s">
        <v>37231</v>
      </c>
      <c r="J29312" t="s">
        <v>130</v>
      </c>
      <c r="K29312" t="s">
        <v>602</v>
      </c>
      <c r="L29312">
        <v>133</v>
      </c>
      <c r="M29312">
        <v>12</v>
      </c>
      <c r="N29312">
        <f t="shared" si="1373"/>
        <v>2015</v>
      </c>
      <c r="O29312">
        <v>11</v>
      </c>
      <c r="P29312" t="s">
        <v>38700</v>
      </c>
      <c r="Q29312" t="s">
        <v>15</v>
      </c>
      <c r="R29312" s="1">
        <v>42179</v>
      </c>
    </row>
    <row r="29313" spans="1:18" x14ac:dyDescent="0.35">
      <c r="A29313">
        <v>907385</v>
      </c>
      <c r="B29313">
        <v>275</v>
      </c>
      <c r="C29313">
        <v>275</v>
      </c>
      <c r="D29313">
        <f t="shared" si="1371"/>
        <v>0</v>
      </c>
      <c r="E29313" t="str">
        <f t="shared" si="1372"/>
        <v>yes</v>
      </c>
      <c r="F29313" t="s">
        <v>316</v>
      </c>
      <c r="G29313" t="s">
        <v>17</v>
      </c>
      <c r="H29313" t="s">
        <v>36082</v>
      </c>
      <c r="I29313" t="s">
        <v>37231</v>
      </c>
      <c r="J29313" t="s">
        <v>130</v>
      </c>
      <c r="K29313" t="s">
        <v>602</v>
      </c>
      <c r="L29313">
        <v>133</v>
      </c>
      <c r="M29313">
        <v>13</v>
      </c>
      <c r="N29313">
        <f t="shared" si="1373"/>
        <v>2015</v>
      </c>
      <c r="O29313">
        <v>2</v>
      </c>
      <c r="P29313" t="s">
        <v>37242</v>
      </c>
      <c r="Q29313" t="s">
        <v>15</v>
      </c>
      <c r="R29313" s="1">
        <v>42179</v>
      </c>
    </row>
    <row r="29314" spans="1:18" x14ac:dyDescent="0.35">
      <c r="A29314">
        <v>906861</v>
      </c>
      <c r="B29314">
        <v>1650</v>
      </c>
      <c r="C29314">
        <v>1650</v>
      </c>
      <c r="D29314">
        <f t="shared" ref="D29314:D29377" si="1374">C29314 - B29314</f>
        <v>0</v>
      </c>
      <c r="E29314" t="str">
        <f t="shared" ref="E29314:E29377" si="1375">IF(B29314=C29314,"yes","no")</f>
        <v>yes</v>
      </c>
      <c r="F29314" t="s">
        <v>96</v>
      </c>
      <c r="G29314" t="s">
        <v>42</v>
      </c>
      <c r="H29314" t="s">
        <v>97</v>
      </c>
      <c r="I29314" t="s">
        <v>37217</v>
      </c>
      <c r="J29314" t="s">
        <v>98</v>
      </c>
      <c r="K29314" t="s">
        <v>99</v>
      </c>
      <c r="L29314">
        <v>137</v>
      </c>
      <c r="M29314">
        <v>8</v>
      </c>
      <c r="N29314">
        <f t="shared" ref="N29314:N29377" si="1376">YEAR(R29314)</f>
        <v>2015</v>
      </c>
      <c r="O29314">
        <v>35</v>
      </c>
      <c r="P29314" t="s">
        <v>37218</v>
      </c>
      <c r="Q29314" t="s">
        <v>24</v>
      </c>
      <c r="R29314" s="1">
        <v>42178</v>
      </c>
    </row>
    <row r="29315" spans="1:18" x14ac:dyDescent="0.35">
      <c r="A29315">
        <v>906695</v>
      </c>
      <c r="B29315">
        <v>1000</v>
      </c>
      <c r="C29315">
        <v>1000</v>
      </c>
      <c r="D29315">
        <f t="shared" si="1374"/>
        <v>0</v>
      </c>
      <c r="E29315" t="str">
        <f t="shared" si="1375"/>
        <v>yes</v>
      </c>
      <c r="F29315" t="s">
        <v>41</v>
      </c>
      <c r="G29315" t="s">
        <v>42</v>
      </c>
      <c r="H29315" t="s">
        <v>587</v>
      </c>
      <c r="I29315" t="s">
        <v>37190</v>
      </c>
      <c r="J29315" t="s">
        <v>31</v>
      </c>
      <c r="K29315" t="s">
        <v>588</v>
      </c>
      <c r="L29315">
        <v>305</v>
      </c>
      <c r="M29315">
        <v>14</v>
      </c>
      <c r="N29315">
        <f t="shared" si="1376"/>
        <v>2015</v>
      </c>
      <c r="O29315">
        <v>24</v>
      </c>
      <c r="P29315" t="s">
        <v>37422</v>
      </c>
      <c r="Q29315" t="s">
        <v>15</v>
      </c>
      <c r="R29315" s="1">
        <v>42178</v>
      </c>
    </row>
    <row r="29316" spans="1:18" x14ac:dyDescent="0.35">
      <c r="A29316">
        <v>906287</v>
      </c>
      <c r="B29316">
        <v>925</v>
      </c>
      <c r="C29316">
        <v>925</v>
      </c>
      <c r="D29316">
        <f t="shared" si="1374"/>
        <v>0</v>
      </c>
      <c r="E29316" t="str">
        <f t="shared" si="1375"/>
        <v>yes</v>
      </c>
      <c r="F29316" t="s">
        <v>552</v>
      </c>
      <c r="G29316" t="s">
        <v>17</v>
      </c>
      <c r="H29316" t="s">
        <v>1309</v>
      </c>
      <c r="I29316" t="s">
        <v>37200</v>
      </c>
      <c r="J29316" t="s">
        <v>62</v>
      </c>
      <c r="K29316" t="s">
        <v>49</v>
      </c>
      <c r="L29316">
        <v>58</v>
      </c>
      <c r="M29316">
        <v>13</v>
      </c>
      <c r="N29316">
        <f t="shared" si="1376"/>
        <v>2015</v>
      </c>
      <c r="O29316">
        <v>25</v>
      </c>
      <c r="P29316" t="s">
        <v>37690</v>
      </c>
      <c r="Q29316" t="s">
        <v>15</v>
      </c>
      <c r="R29316" s="1">
        <v>42178</v>
      </c>
    </row>
    <row r="29317" spans="1:18" x14ac:dyDescent="0.35">
      <c r="A29317">
        <v>906475</v>
      </c>
      <c r="B29317">
        <v>275</v>
      </c>
      <c r="C29317">
        <v>275</v>
      </c>
      <c r="D29317">
        <f t="shared" si="1374"/>
        <v>0</v>
      </c>
      <c r="E29317" t="str">
        <f t="shared" si="1375"/>
        <v>yes</v>
      </c>
      <c r="F29317" t="s">
        <v>443</v>
      </c>
      <c r="G29317" t="s">
        <v>26</v>
      </c>
      <c r="H29317" t="s">
        <v>1933</v>
      </c>
      <c r="I29317" t="s">
        <v>37231</v>
      </c>
      <c r="J29317" t="s">
        <v>130</v>
      </c>
      <c r="K29317" t="s">
        <v>602</v>
      </c>
      <c r="L29317">
        <v>133</v>
      </c>
      <c r="M29317">
        <v>13</v>
      </c>
      <c r="N29317">
        <f t="shared" si="1376"/>
        <v>2015</v>
      </c>
      <c r="O29317">
        <v>10</v>
      </c>
      <c r="P29317" t="s">
        <v>37920</v>
      </c>
      <c r="Q29317" t="s">
        <v>15</v>
      </c>
      <c r="R29317" s="1">
        <v>42178</v>
      </c>
    </row>
    <row r="29318" spans="1:18" x14ac:dyDescent="0.35">
      <c r="A29318">
        <v>906643</v>
      </c>
      <c r="B29318">
        <v>1700</v>
      </c>
      <c r="C29318">
        <v>1700</v>
      </c>
      <c r="D29318">
        <f t="shared" si="1374"/>
        <v>0</v>
      </c>
      <c r="E29318" t="str">
        <f t="shared" si="1375"/>
        <v>yes</v>
      </c>
      <c r="F29318" t="s">
        <v>2410</v>
      </c>
      <c r="G29318" t="s">
        <v>11</v>
      </c>
      <c r="H29318" t="s">
        <v>4714</v>
      </c>
      <c r="I29318" t="s">
        <v>37221</v>
      </c>
      <c r="J29318" t="s">
        <v>107</v>
      </c>
      <c r="K29318" t="s">
        <v>1087</v>
      </c>
      <c r="L29318">
        <v>169</v>
      </c>
      <c r="M29318">
        <v>26</v>
      </c>
      <c r="N29318">
        <f t="shared" si="1376"/>
        <v>2015</v>
      </c>
      <c r="O29318">
        <v>68</v>
      </c>
      <c r="P29318" t="s">
        <v>38955</v>
      </c>
      <c r="Q29318" t="s">
        <v>15</v>
      </c>
      <c r="R29318" s="1">
        <v>42178</v>
      </c>
    </row>
    <row r="29319" spans="1:18" x14ac:dyDescent="0.35">
      <c r="A29319">
        <v>906566</v>
      </c>
      <c r="B29319">
        <v>200</v>
      </c>
      <c r="C29319">
        <v>200</v>
      </c>
      <c r="D29319">
        <f t="shared" si="1374"/>
        <v>0</v>
      </c>
      <c r="E29319" t="str">
        <f t="shared" si="1375"/>
        <v>yes</v>
      </c>
      <c r="F29319" t="s">
        <v>71</v>
      </c>
      <c r="G29319" t="s">
        <v>26</v>
      </c>
      <c r="H29319" t="s">
        <v>4894</v>
      </c>
      <c r="I29319" t="s">
        <v>37205</v>
      </c>
      <c r="J29319" t="s">
        <v>73</v>
      </c>
      <c r="K29319" t="s">
        <v>2199</v>
      </c>
      <c r="L29319">
        <v>245</v>
      </c>
      <c r="M29319">
        <v>13</v>
      </c>
      <c r="N29319">
        <f t="shared" si="1376"/>
        <v>2015</v>
      </c>
      <c r="O29319">
        <v>5</v>
      </c>
      <c r="P29319" t="s">
        <v>38217</v>
      </c>
      <c r="Q29319" t="s">
        <v>15</v>
      </c>
      <c r="R29319" s="1">
        <v>42178</v>
      </c>
    </row>
    <row r="29320" spans="1:18" x14ac:dyDescent="0.35">
      <c r="A29320">
        <v>906737</v>
      </c>
      <c r="B29320">
        <v>1225</v>
      </c>
      <c r="C29320">
        <v>1225</v>
      </c>
      <c r="D29320">
        <f t="shared" si="1374"/>
        <v>0</v>
      </c>
      <c r="E29320" t="str">
        <f t="shared" si="1375"/>
        <v>yes</v>
      </c>
      <c r="F29320" t="s">
        <v>547</v>
      </c>
      <c r="G29320" t="s">
        <v>42</v>
      </c>
      <c r="H29320" t="s">
        <v>6529</v>
      </c>
      <c r="I29320" t="s">
        <v>37214</v>
      </c>
      <c r="J29320" t="s">
        <v>89</v>
      </c>
      <c r="K29320" t="s">
        <v>623</v>
      </c>
      <c r="L29320">
        <v>163</v>
      </c>
      <c r="M29320">
        <v>12</v>
      </c>
      <c r="N29320">
        <f t="shared" si="1376"/>
        <v>2015</v>
      </c>
      <c r="O29320">
        <v>28</v>
      </c>
      <c r="P29320" t="s">
        <v>37262</v>
      </c>
      <c r="Q29320" t="s">
        <v>15</v>
      </c>
      <c r="R29320" s="1">
        <v>42178</v>
      </c>
    </row>
    <row r="29321" spans="1:18" x14ac:dyDescent="0.35">
      <c r="A29321">
        <v>906834</v>
      </c>
      <c r="B29321">
        <v>700</v>
      </c>
      <c r="C29321">
        <v>700</v>
      </c>
      <c r="D29321">
        <f t="shared" si="1374"/>
        <v>0</v>
      </c>
      <c r="E29321" t="str">
        <f t="shared" si="1375"/>
        <v>yes</v>
      </c>
      <c r="F29321" t="s">
        <v>33</v>
      </c>
      <c r="G29321" t="s">
        <v>17</v>
      </c>
      <c r="H29321" t="s">
        <v>6670</v>
      </c>
      <c r="I29321" t="s">
        <v>37233</v>
      </c>
      <c r="J29321" t="s">
        <v>133</v>
      </c>
      <c r="K29321" t="s">
        <v>989</v>
      </c>
      <c r="L29321">
        <v>328</v>
      </c>
      <c r="M29321">
        <v>6</v>
      </c>
      <c r="N29321">
        <f t="shared" si="1376"/>
        <v>2015</v>
      </c>
      <c r="O29321">
        <v>19</v>
      </c>
      <c r="P29321" t="s">
        <v>37266</v>
      </c>
      <c r="Q29321" t="s">
        <v>24</v>
      </c>
      <c r="R29321" s="1">
        <v>42178</v>
      </c>
    </row>
    <row r="29322" spans="1:18" x14ac:dyDescent="0.35">
      <c r="A29322">
        <v>906414</v>
      </c>
      <c r="B29322">
        <v>1075</v>
      </c>
      <c r="C29322">
        <v>1075</v>
      </c>
      <c r="D29322">
        <f t="shared" si="1374"/>
        <v>0</v>
      </c>
      <c r="E29322" t="str">
        <f t="shared" si="1375"/>
        <v>yes</v>
      </c>
      <c r="F29322" t="s">
        <v>45</v>
      </c>
      <c r="G29322" t="s">
        <v>46</v>
      </c>
      <c r="H29322" t="s">
        <v>7770</v>
      </c>
      <c r="I29322" t="s">
        <v>37214</v>
      </c>
      <c r="J29322" t="s">
        <v>89</v>
      </c>
      <c r="K29322" t="s">
        <v>1601</v>
      </c>
      <c r="L29322">
        <v>163</v>
      </c>
      <c r="M29322">
        <v>15</v>
      </c>
      <c r="N29322">
        <f t="shared" si="1376"/>
        <v>2015</v>
      </c>
      <c r="O29322">
        <v>37</v>
      </c>
      <c r="P29322" t="s">
        <v>38872</v>
      </c>
      <c r="Q29322" t="s">
        <v>15</v>
      </c>
      <c r="R29322" s="1">
        <v>42178</v>
      </c>
    </row>
    <row r="29323" spans="1:18" x14ac:dyDescent="0.35">
      <c r="A29323">
        <v>906412</v>
      </c>
      <c r="B29323">
        <v>225</v>
      </c>
      <c r="C29323">
        <v>225</v>
      </c>
      <c r="D29323">
        <f t="shared" si="1374"/>
        <v>0</v>
      </c>
      <c r="E29323" t="str">
        <f t="shared" si="1375"/>
        <v>yes</v>
      </c>
      <c r="F29323" t="s">
        <v>25</v>
      </c>
      <c r="G29323" t="s">
        <v>26</v>
      </c>
      <c r="H29323" t="s">
        <v>9695</v>
      </c>
      <c r="I29323" t="s">
        <v>37231</v>
      </c>
      <c r="J29323" t="s">
        <v>130</v>
      </c>
      <c r="K29323" t="s">
        <v>690</v>
      </c>
      <c r="L29323">
        <v>388</v>
      </c>
      <c r="M29323">
        <v>15</v>
      </c>
      <c r="N29323">
        <f t="shared" si="1376"/>
        <v>2015</v>
      </c>
      <c r="O29323">
        <v>9</v>
      </c>
      <c r="P29323" t="s">
        <v>37189</v>
      </c>
      <c r="Q29323" t="s">
        <v>15</v>
      </c>
      <c r="R29323" s="1">
        <v>42178</v>
      </c>
    </row>
    <row r="29324" spans="1:18" x14ac:dyDescent="0.35">
      <c r="A29324">
        <v>906471</v>
      </c>
      <c r="B29324">
        <v>275</v>
      </c>
      <c r="C29324">
        <v>275</v>
      </c>
      <c r="D29324">
        <f t="shared" si="1374"/>
        <v>0</v>
      </c>
      <c r="E29324" t="str">
        <f t="shared" si="1375"/>
        <v>yes</v>
      </c>
      <c r="F29324" t="s">
        <v>25</v>
      </c>
      <c r="G29324" t="s">
        <v>26</v>
      </c>
      <c r="H29324" t="s">
        <v>10331</v>
      </c>
      <c r="I29324" t="s">
        <v>37231</v>
      </c>
      <c r="J29324" t="s">
        <v>130</v>
      </c>
      <c r="K29324" t="s">
        <v>602</v>
      </c>
      <c r="L29324">
        <v>133</v>
      </c>
      <c r="M29324">
        <v>12</v>
      </c>
      <c r="N29324">
        <f t="shared" si="1376"/>
        <v>2015</v>
      </c>
      <c r="O29324">
        <v>8</v>
      </c>
      <c r="P29324" t="s">
        <v>41010</v>
      </c>
      <c r="Q29324" t="s">
        <v>15</v>
      </c>
      <c r="R29324" s="1">
        <v>42178</v>
      </c>
    </row>
    <row r="29325" spans="1:18" x14ac:dyDescent="0.35">
      <c r="A29325">
        <v>906488</v>
      </c>
      <c r="B29325">
        <v>575</v>
      </c>
      <c r="C29325">
        <v>575</v>
      </c>
      <c r="D29325">
        <f t="shared" si="1374"/>
        <v>0</v>
      </c>
      <c r="E29325" t="str">
        <f t="shared" si="1375"/>
        <v>yes</v>
      </c>
      <c r="F29325" t="s">
        <v>17</v>
      </c>
      <c r="G29325" t="s">
        <v>17</v>
      </c>
      <c r="H29325" t="s">
        <v>11428</v>
      </c>
      <c r="I29325" t="s">
        <v>37187</v>
      </c>
      <c r="J29325" t="s">
        <v>22</v>
      </c>
      <c r="K29325" t="s">
        <v>460</v>
      </c>
      <c r="L29325">
        <v>145</v>
      </c>
      <c r="M29325">
        <v>11</v>
      </c>
      <c r="N29325">
        <f t="shared" si="1376"/>
        <v>2015</v>
      </c>
      <c r="O29325">
        <v>18</v>
      </c>
      <c r="P29325" t="s">
        <v>37273</v>
      </c>
      <c r="Q29325" t="s">
        <v>24</v>
      </c>
      <c r="R29325" s="1">
        <v>42178</v>
      </c>
    </row>
    <row r="29326" spans="1:18" x14ac:dyDescent="0.35">
      <c r="A29326">
        <v>906493</v>
      </c>
      <c r="B29326">
        <v>900</v>
      </c>
      <c r="C29326">
        <v>900</v>
      </c>
      <c r="D29326">
        <f t="shared" si="1374"/>
        <v>0</v>
      </c>
      <c r="E29326" t="str">
        <f t="shared" si="1375"/>
        <v>yes</v>
      </c>
      <c r="F29326" t="s">
        <v>350</v>
      </c>
      <c r="G29326" t="s">
        <v>208</v>
      </c>
      <c r="H29326" t="s">
        <v>11453</v>
      </c>
      <c r="I29326" t="s">
        <v>37205</v>
      </c>
      <c r="J29326" t="s">
        <v>73</v>
      </c>
      <c r="K29326" t="s">
        <v>239</v>
      </c>
      <c r="L29326">
        <v>247</v>
      </c>
      <c r="M29326">
        <v>10</v>
      </c>
      <c r="N29326">
        <f t="shared" si="1376"/>
        <v>2015</v>
      </c>
      <c r="O29326">
        <v>18</v>
      </c>
      <c r="P29326" t="s">
        <v>37262</v>
      </c>
      <c r="Q29326" t="s">
        <v>24</v>
      </c>
      <c r="R29326" s="1">
        <v>42178</v>
      </c>
    </row>
    <row r="29327" spans="1:18" x14ac:dyDescent="0.35">
      <c r="A29327">
        <v>906664</v>
      </c>
      <c r="B29327">
        <v>2125</v>
      </c>
      <c r="C29327">
        <v>2125</v>
      </c>
      <c r="D29327">
        <f t="shared" si="1374"/>
        <v>0</v>
      </c>
      <c r="E29327" t="str">
        <f t="shared" si="1375"/>
        <v>yes</v>
      </c>
      <c r="F29327" t="s">
        <v>486</v>
      </c>
      <c r="G29327" t="s">
        <v>237</v>
      </c>
      <c r="H29327" t="s">
        <v>12655</v>
      </c>
      <c r="I29327" t="s">
        <v>37221</v>
      </c>
      <c r="J29327" t="s">
        <v>107</v>
      </c>
      <c r="K29327" t="s">
        <v>1087</v>
      </c>
      <c r="L29327">
        <v>169</v>
      </c>
      <c r="M29327">
        <v>26</v>
      </c>
      <c r="N29327">
        <f t="shared" si="1376"/>
        <v>2015</v>
      </c>
      <c r="O29327">
        <v>49</v>
      </c>
      <c r="P29327" t="s">
        <v>37333</v>
      </c>
      <c r="Q29327" t="s">
        <v>15</v>
      </c>
      <c r="R29327" s="1">
        <v>42178</v>
      </c>
    </row>
    <row r="29328" spans="1:18" x14ac:dyDescent="0.35">
      <c r="A29328">
        <v>906416</v>
      </c>
      <c r="B29328">
        <v>275</v>
      </c>
      <c r="C29328">
        <v>275</v>
      </c>
      <c r="D29328">
        <f t="shared" si="1374"/>
        <v>0</v>
      </c>
      <c r="E29328" t="str">
        <f t="shared" si="1375"/>
        <v>yes</v>
      </c>
      <c r="F29328" t="s">
        <v>25</v>
      </c>
      <c r="G29328" t="s">
        <v>26</v>
      </c>
      <c r="H29328" t="s">
        <v>15773</v>
      </c>
      <c r="I29328" t="s">
        <v>37231</v>
      </c>
      <c r="J29328" t="s">
        <v>130</v>
      </c>
      <c r="K29328" t="s">
        <v>602</v>
      </c>
      <c r="L29328">
        <v>133</v>
      </c>
      <c r="M29328">
        <v>13</v>
      </c>
      <c r="N29328">
        <f t="shared" si="1376"/>
        <v>2015</v>
      </c>
      <c r="O29328">
        <v>11</v>
      </c>
      <c r="P29328" t="s">
        <v>42844</v>
      </c>
      <c r="Q29328" t="s">
        <v>15</v>
      </c>
      <c r="R29328" s="1">
        <v>42178</v>
      </c>
    </row>
    <row r="29329" spans="1:18" x14ac:dyDescent="0.35">
      <c r="A29329">
        <v>906418</v>
      </c>
      <c r="B29329">
        <v>675</v>
      </c>
      <c r="C29329">
        <v>675</v>
      </c>
      <c r="D29329">
        <f t="shared" si="1374"/>
        <v>0</v>
      </c>
      <c r="E29329" t="str">
        <f t="shared" si="1375"/>
        <v>yes</v>
      </c>
      <c r="F29329" t="s">
        <v>486</v>
      </c>
      <c r="G29329" t="s">
        <v>237</v>
      </c>
      <c r="H29329" t="s">
        <v>16176</v>
      </c>
      <c r="I29329" t="s">
        <v>37250</v>
      </c>
      <c r="J29329" t="s">
        <v>176</v>
      </c>
      <c r="K29329" t="s">
        <v>16177</v>
      </c>
      <c r="L29329">
        <v>181</v>
      </c>
      <c r="M29329">
        <v>21</v>
      </c>
      <c r="N29329">
        <f t="shared" si="1376"/>
        <v>2015</v>
      </c>
      <c r="O29329">
        <v>11</v>
      </c>
      <c r="P29329" t="s">
        <v>41786</v>
      </c>
      <c r="Q29329" t="s">
        <v>15</v>
      </c>
      <c r="R29329" s="1">
        <v>42178</v>
      </c>
    </row>
    <row r="29330" spans="1:18" x14ac:dyDescent="0.35">
      <c r="A29330">
        <v>906820</v>
      </c>
      <c r="B29330">
        <v>300</v>
      </c>
      <c r="C29330">
        <v>300</v>
      </c>
      <c r="D29330">
        <f t="shared" si="1374"/>
        <v>0</v>
      </c>
      <c r="E29330" t="str">
        <f t="shared" si="1375"/>
        <v>yes</v>
      </c>
      <c r="F29330" t="s">
        <v>26</v>
      </c>
      <c r="G29330" t="s">
        <v>26</v>
      </c>
      <c r="H29330" t="s">
        <v>16357</v>
      </c>
      <c r="I29330" t="s">
        <v>37255</v>
      </c>
      <c r="J29330" t="s">
        <v>185</v>
      </c>
      <c r="K29330" t="s">
        <v>186</v>
      </c>
      <c r="L29330">
        <v>199</v>
      </c>
      <c r="M29330">
        <v>12</v>
      </c>
      <c r="N29330">
        <f t="shared" si="1376"/>
        <v>2015</v>
      </c>
      <c r="O29330">
        <v>11</v>
      </c>
      <c r="P29330" t="s">
        <v>37558</v>
      </c>
      <c r="Q29330" t="s">
        <v>68</v>
      </c>
      <c r="R29330" s="1">
        <v>42178</v>
      </c>
    </row>
    <row r="29331" spans="1:18" x14ac:dyDescent="0.35">
      <c r="A29331">
        <v>906589</v>
      </c>
      <c r="B29331">
        <v>225</v>
      </c>
      <c r="C29331">
        <v>225</v>
      </c>
      <c r="D29331">
        <f t="shared" si="1374"/>
        <v>0</v>
      </c>
      <c r="E29331" t="str">
        <f t="shared" si="1375"/>
        <v>yes</v>
      </c>
      <c r="F29331" t="s">
        <v>109</v>
      </c>
      <c r="G29331" t="s">
        <v>26</v>
      </c>
      <c r="H29331" t="s">
        <v>17126</v>
      </c>
      <c r="I29331" t="s">
        <v>37187</v>
      </c>
      <c r="J29331" t="s">
        <v>22</v>
      </c>
      <c r="K29331" t="s">
        <v>104</v>
      </c>
      <c r="L29331">
        <v>145</v>
      </c>
      <c r="M29331">
        <v>14</v>
      </c>
      <c r="N29331">
        <f t="shared" si="1376"/>
        <v>2015</v>
      </c>
      <c r="O29331">
        <v>5</v>
      </c>
      <c r="P29331" t="s">
        <v>37415</v>
      </c>
      <c r="Q29331" t="s">
        <v>24</v>
      </c>
      <c r="R29331" s="1">
        <v>42178</v>
      </c>
    </row>
    <row r="29332" spans="1:18" x14ac:dyDescent="0.35">
      <c r="A29332">
        <v>906806</v>
      </c>
      <c r="B29332">
        <v>2650</v>
      </c>
      <c r="C29332">
        <v>2650</v>
      </c>
      <c r="D29332">
        <f t="shared" si="1374"/>
        <v>0</v>
      </c>
      <c r="E29332" t="str">
        <f t="shared" si="1375"/>
        <v>yes</v>
      </c>
      <c r="F29332" t="s">
        <v>100</v>
      </c>
      <c r="G29332" t="s">
        <v>100</v>
      </c>
      <c r="H29332" t="s">
        <v>18111</v>
      </c>
      <c r="I29332" t="s">
        <v>37818</v>
      </c>
      <c r="J29332" t="s">
        <v>1642</v>
      </c>
      <c r="K29332" t="s">
        <v>18112</v>
      </c>
      <c r="L29332">
        <v>316</v>
      </c>
      <c r="M29332">
        <v>15</v>
      </c>
      <c r="N29332">
        <f t="shared" si="1376"/>
        <v>2015</v>
      </c>
      <c r="O29332">
        <v>58</v>
      </c>
      <c r="P29332" t="s">
        <v>37490</v>
      </c>
      <c r="Q29332" t="s">
        <v>15</v>
      </c>
      <c r="R29332" s="1">
        <v>42178</v>
      </c>
    </row>
    <row r="29333" spans="1:18" x14ac:dyDescent="0.35">
      <c r="A29333">
        <v>906812</v>
      </c>
      <c r="B29333">
        <v>49925</v>
      </c>
      <c r="C29333">
        <v>49925</v>
      </c>
      <c r="D29333">
        <f t="shared" si="1374"/>
        <v>0</v>
      </c>
      <c r="E29333" t="str">
        <f t="shared" si="1375"/>
        <v>yes</v>
      </c>
      <c r="F29333" t="s">
        <v>26</v>
      </c>
      <c r="G29333" t="s">
        <v>26</v>
      </c>
      <c r="H29333" t="s">
        <v>18775</v>
      </c>
      <c r="I29333" t="s">
        <v>37192</v>
      </c>
      <c r="J29333" t="s">
        <v>35</v>
      </c>
      <c r="K29333" t="s">
        <v>1411</v>
      </c>
      <c r="L29333">
        <v>429</v>
      </c>
      <c r="M29333">
        <v>42</v>
      </c>
      <c r="N29333">
        <f t="shared" si="1376"/>
        <v>2015</v>
      </c>
      <c r="O29333">
        <v>994</v>
      </c>
      <c r="P29333" t="s">
        <v>43863</v>
      </c>
      <c r="Q29333" t="s">
        <v>15</v>
      </c>
      <c r="R29333" s="1">
        <v>42178</v>
      </c>
    </row>
    <row r="29334" spans="1:18" x14ac:dyDescent="0.35">
      <c r="A29334">
        <v>906183</v>
      </c>
      <c r="B29334">
        <v>5125</v>
      </c>
      <c r="C29334">
        <v>5125</v>
      </c>
      <c r="D29334">
        <f t="shared" si="1374"/>
        <v>0</v>
      </c>
      <c r="E29334" t="str">
        <f t="shared" si="1375"/>
        <v>yes</v>
      </c>
      <c r="F29334" t="s">
        <v>26</v>
      </c>
      <c r="G29334" t="s">
        <v>26</v>
      </c>
      <c r="H29334" t="s">
        <v>20029</v>
      </c>
      <c r="I29334" t="s">
        <v>37192</v>
      </c>
      <c r="J29334" t="s">
        <v>35</v>
      </c>
      <c r="K29334" t="s">
        <v>6433</v>
      </c>
      <c r="L29334">
        <v>119</v>
      </c>
      <c r="M29334">
        <v>8</v>
      </c>
      <c r="N29334">
        <f t="shared" si="1376"/>
        <v>2015</v>
      </c>
      <c r="O29334">
        <v>57</v>
      </c>
      <c r="P29334" t="s">
        <v>42571</v>
      </c>
      <c r="Q29334" t="s">
        <v>15</v>
      </c>
      <c r="R29334" s="1">
        <v>42178</v>
      </c>
    </row>
    <row r="29335" spans="1:18" x14ac:dyDescent="0.35">
      <c r="A29335">
        <v>906646</v>
      </c>
      <c r="B29335">
        <v>100</v>
      </c>
      <c r="C29335">
        <v>100</v>
      </c>
      <c r="D29335">
        <f t="shared" si="1374"/>
        <v>0</v>
      </c>
      <c r="E29335" t="str">
        <f t="shared" si="1375"/>
        <v>yes</v>
      </c>
      <c r="F29335" t="s">
        <v>1096</v>
      </c>
      <c r="G29335" t="s">
        <v>42</v>
      </c>
      <c r="H29335" t="s">
        <v>20191</v>
      </c>
      <c r="I29335" t="s">
        <v>37472</v>
      </c>
      <c r="J29335" t="s">
        <v>729</v>
      </c>
      <c r="K29335" t="s">
        <v>1049</v>
      </c>
      <c r="L29335">
        <v>296</v>
      </c>
      <c r="M29335">
        <v>8</v>
      </c>
      <c r="N29335">
        <f t="shared" si="1376"/>
        <v>2015</v>
      </c>
      <c r="O29335">
        <v>3</v>
      </c>
      <c r="P29335" t="s">
        <v>38503</v>
      </c>
      <c r="Q29335" t="s">
        <v>24</v>
      </c>
      <c r="R29335" s="1">
        <v>42178</v>
      </c>
    </row>
    <row r="29336" spans="1:18" x14ac:dyDescent="0.35">
      <c r="A29336">
        <v>906422</v>
      </c>
      <c r="B29336">
        <v>375</v>
      </c>
      <c r="C29336">
        <v>375</v>
      </c>
      <c r="D29336">
        <f t="shared" si="1374"/>
        <v>0</v>
      </c>
      <c r="E29336" t="str">
        <f t="shared" si="1375"/>
        <v>yes</v>
      </c>
      <c r="F29336" t="s">
        <v>25</v>
      </c>
      <c r="G29336" t="s">
        <v>26</v>
      </c>
      <c r="H29336" t="s">
        <v>20497</v>
      </c>
      <c r="I29336" t="s">
        <v>37231</v>
      </c>
      <c r="J29336" t="s">
        <v>130</v>
      </c>
      <c r="K29336" t="s">
        <v>2320</v>
      </c>
      <c r="L29336">
        <v>156</v>
      </c>
      <c r="M29336">
        <v>14</v>
      </c>
      <c r="N29336">
        <f t="shared" si="1376"/>
        <v>2015</v>
      </c>
      <c r="O29336">
        <v>15</v>
      </c>
      <c r="P29336" t="s">
        <v>44413</v>
      </c>
      <c r="Q29336" t="s">
        <v>15</v>
      </c>
      <c r="R29336" s="1">
        <v>42178</v>
      </c>
    </row>
    <row r="29337" spans="1:18" x14ac:dyDescent="0.35">
      <c r="A29337">
        <v>906816</v>
      </c>
      <c r="B29337">
        <v>500</v>
      </c>
      <c r="C29337">
        <v>500</v>
      </c>
      <c r="D29337">
        <f t="shared" si="1374"/>
        <v>0</v>
      </c>
      <c r="E29337" t="str">
        <f t="shared" si="1375"/>
        <v>yes</v>
      </c>
      <c r="F29337" t="s">
        <v>148</v>
      </c>
      <c r="G29337" t="s">
        <v>42</v>
      </c>
      <c r="H29337" t="s">
        <v>21729</v>
      </c>
      <c r="I29337" t="s">
        <v>37255</v>
      </c>
      <c r="J29337" t="s">
        <v>185</v>
      </c>
      <c r="K29337" t="s">
        <v>186</v>
      </c>
      <c r="L29337">
        <v>199</v>
      </c>
      <c r="M29337">
        <v>17</v>
      </c>
      <c r="N29337">
        <f t="shared" si="1376"/>
        <v>2015</v>
      </c>
      <c r="O29337">
        <v>16</v>
      </c>
      <c r="P29337" t="s">
        <v>38006</v>
      </c>
      <c r="Q29337" t="s">
        <v>15</v>
      </c>
      <c r="R29337" s="1">
        <v>42178</v>
      </c>
    </row>
    <row r="29338" spans="1:18" x14ac:dyDescent="0.35">
      <c r="A29338">
        <v>906221</v>
      </c>
      <c r="B29338">
        <v>1500</v>
      </c>
      <c r="C29338">
        <v>1500</v>
      </c>
      <c r="D29338">
        <f t="shared" si="1374"/>
        <v>0</v>
      </c>
      <c r="E29338" t="str">
        <f t="shared" si="1375"/>
        <v>yes</v>
      </c>
      <c r="F29338" t="s">
        <v>1271</v>
      </c>
      <c r="G29338" t="s">
        <v>46</v>
      </c>
      <c r="H29338" t="s">
        <v>9894</v>
      </c>
      <c r="I29338" t="s">
        <v>37207</v>
      </c>
      <c r="J29338" t="s">
        <v>77</v>
      </c>
      <c r="K29338" t="s">
        <v>4874</v>
      </c>
      <c r="L29338">
        <v>9</v>
      </c>
      <c r="M29338">
        <v>20</v>
      </c>
      <c r="N29338">
        <f t="shared" si="1376"/>
        <v>2015</v>
      </c>
      <c r="O29338">
        <v>55</v>
      </c>
      <c r="P29338" t="s">
        <v>37354</v>
      </c>
      <c r="Q29338" t="s">
        <v>15</v>
      </c>
      <c r="R29338" s="1">
        <v>42178</v>
      </c>
    </row>
    <row r="29339" spans="1:18" x14ac:dyDescent="0.35">
      <c r="A29339">
        <v>906680</v>
      </c>
      <c r="B29339">
        <v>275</v>
      </c>
      <c r="C29339">
        <v>275</v>
      </c>
      <c r="D29339">
        <f t="shared" si="1374"/>
        <v>0</v>
      </c>
      <c r="E29339" t="str">
        <f t="shared" si="1375"/>
        <v>yes</v>
      </c>
      <c r="F29339" t="s">
        <v>45</v>
      </c>
      <c r="G29339" t="s">
        <v>46</v>
      </c>
      <c r="H29339" t="s">
        <v>23018</v>
      </c>
      <c r="I29339" t="s">
        <v>37440</v>
      </c>
      <c r="J29339" t="s">
        <v>635</v>
      </c>
      <c r="K29339" t="s">
        <v>1037</v>
      </c>
      <c r="L29339">
        <v>23</v>
      </c>
      <c r="M29339">
        <v>17</v>
      </c>
      <c r="N29339">
        <f t="shared" si="1376"/>
        <v>2015</v>
      </c>
      <c r="O29339">
        <v>9</v>
      </c>
      <c r="P29339" t="s">
        <v>38216</v>
      </c>
      <c r="Q29339" t="s">
        <v>15</v>
      </c>
      <c r="R29339" s="1">
        <v>42178</v>
      </c>
    </row>
    <row r="29340" spans="1:18" x14ac:dyDescent="0.35">
      <c r="A29340">
        <v>906230</v>
      </c>
      <c r="B29340">
        <v>225</v>
      </c>
      <c r="C29340">
        <v>225</v>
      </c>
      <c r="D29340">
        <f t="shared" si="1374"/>
        <v>0</v>
      </c>
      <c r="E29340" t="str">
        <f t="shared" si="1375"/>
        <v>yes</v>
      </c>
      <c r="F29340" t="s">
        <v>552</v>
      </c>
      <c r="G29340" t="s">
        <v>17</v>
      </c>
      <c r="H29340" t="s">
        <v>23509</v>
      </c>
      <c r="I29340" t="s">
        <v>37187</v>
      </c>
      <c r="J29340" t="s">
        <v>22</v>
      </c>
      <c r="K29340" t="s">
        <v>819</v>
      </c>
      <c r="L29340">
        <v>145</v>
      </c>
      <c r="M29340">
        <v>8</v>
      </c>
      <c r="N29340">
        <f t="shared" si="1376"/>
        <v>2015</v>
      </c>
      <c r="O29340">
        <v>6</v>
      </c>
      <c r="P29340" t="s">
        <v>39315</v>
      </c>
      <c r="Q29340" t="s">
        <v>24</v>
      </c>
      <c r="R29340" s="1">
        <v>42178</v>
      </c>
    </row>
    <row r="29341" spans="1:18" x14ac:dyDescent="0.35">
      <c r="A29341">
        <v>906256</v>
      </c>
      <c r="B29341">
        <v>400</v>
      </c>
      <c r="C29341">
        <v>400</v>
      </c>
      <c r="D29341">
        <f t="shared" si="1374"/>
        <v>0</v>
      </c>
      <c r="E29341" t="str">
        <f t="shared" si="1375"/>
        <v>yes</v>
      </c>
      <c r="F29341" t="s">
        <v>91</v>
      </c>
      <c r="G29341" t="s">
        <v>17</v>
      </c>
      <c r="H29341" t="s">
        <v>24469</v>
      </c>
      <c r="I29341" t="s">
        <v>37187</v>
      </c>
      <c r="J29341" t="s">
        <v>22</v>
      </c>
      <c r="K29341" t="s">
        <v>104</v>
      </c>
      <c r="L29341">
        <v>145</v>
      </c>
      <c r="M29341">
        <v>11</v>
      </c>
      <c r="N29341">
        <f t="shared" si="1376"/>
        <v>2015</v>
      </c>
      <c r="O29341">
        <v>8</v>
      </c>
      <c r="P29341" t="s">
        <v>37201</v>
      </c>
      <c r="Q29341" t="s">
        <v>24</v>
      </c>
      <c r="R29341" s="1">
        <v>42178</v>
      </c>
    </row>
    <row r="29342" spans="1:18" x14ac:dyDescent="0.35">
      <c r="A29342">
        <v>906550</v>
      </c>
      <c r="B29342">
        <v>225</v>
      </c>
      <c r="C29342">
        <v>225</v>
      </c>
      <c r="D29342">
        <f t="shared" si="1374"/>
        <v>0</v>
      </c>
      <c r="E29342" t="str">
        <f t="shared" si="1375"/>
        <v>yes</v>
      </c>
      <c r="F29342" t="s">
        <v>139</v>
      </c>
      <c r="G29342" t="s">
        <v>100</v>
      </c>
      <c r="H29342" t="s">
        <v>24965</v>
      </c>
      <c r="I29342" t="s">
        <v>37231</v>
      </c>
      <c r="J29342" t="s">
        <v>130</v>
      </c>
      <c r="K29342" t="s">
        <v>1695</v>
      </c>
      <c r="L29342">
        <v>386</v>
      </c>
      <c r="M29342">
        <v>10</v>
      </c>
      <c r="N29342">
        <f t="shared" si="1376"/>
        <v>2015</v>
      </c>
      <c r="O29342">
        <v>6</v>
      </c>
      <c r="P29342" t="s">
        <v>37406</v>
      </c>
      <c r="Q29342" t="s">
        <v>24</v>
      </c>
      <c r="R29342" s="1">
        <v>42178</v>
      </c>
    </row>
    <row r="29343" spans="1:18" x14ac:dyDescent="0.35">
      <c r="A29343">
        <v>906501</v>
      </c>
      <c r="B29343">
        <v>2000</v>
      </c>
      <c r="C29343">
        <v>2000</v>
      </c>
      <c r="D29343">
        <f t="shared" si="1374"/>
        <v>0</v>
      </c>
      <c r="E29343" t="str">
        <f t="shared" si="1375"/>
        <v>yes</v>
      </c>
      <c r="F29343" t="s">
        <v>37</v>
      </c>
      <c r="G29343" t="s">
        <v>26</v>
      </c>
      <c r="H29343" t="s">
        <v>25097</v>
      </c>
      <c r="I29343" t="s">
        <v>37183</v>
      </c>
      <c r="J29343" t="s">
        <v>13</v>
      </c>
      <c r="K29343" t="s">
        <v>274</v>
      </c>
      <c r="L29343">
        <v>63</v>
      </c>
      <c r="M29343">
        <v>14</v>
      </c>
      <c r="N29343">
        <f t="shared" si="1376"/>
        <v>2015</v>
      </c>
      <c r="O29343">
        <v>61</v>
      </c>
      <c r="P29343" t="s">
        <v>45913</v>
      </c>
      <c r="Q29343" t="s">
        <v>15</v>
      </c>
      <c r="R29343" s="1">
        <v>42178</v>
      </c>
    </row>
    <row r="29344" spans="1:18" x14ac:dyDescent="0.35">
      <c r="A29344">
        <v>906738</v>
      </c>
      <c r="B29344">
        <v>1000</v>
      </c>
      <c r="C29344">
        <v>1000</v>
      </c>
      <c r="D29344">
        <f t="shared" si="1374"/>
        <v>0</v>
      </c>
      <c r="E29344" t="str">
        <f t="shared" si="1375"/>
        <v>yes</v>
      </c>
      <c r="F29344" t="s">
        <v>33</v>
      </c>
      <c r="G29344" t="s">
        <v>17</v>
      </c>
      <c r="H29344" t="s">
        <v>8970</v>
      </c>
      <c r="I29344" t="s">
        <v>37190</v>
      </c>
      <c r="J29344" t="s">
        <v>31</v>
      </c>
      <c r="K29344" t="s">
        <v>5365</v>
      </c>
      <c r="L29344">
        <v>305</v>
      </c>
      <c r="M29344">
        <v>14</v>
      </c>
      <c r="N29344">
        <f t="shared" si="1376"/>
        <v>2015</v>
      </c>
      <c r="O29344">
        <v>14</v>
      </c>
      <c r="P29344" t="s">
        <v>46168</v>
      </c>
      <c r="Q29344" t="s">
        <v>15</v>
      </c>
      <c r="R29344" s="1">
        <v>42178</v>
      </c>
    </row>
    <row r="29345" spans="1:18" x14ac:dyDescent="0.35">
      <c r="A29345">
        <v>906259</v>
      </c>
      <c r="B29345">
        <v>1350</v>
      </c>
      <c r="C29345">
        <v>1350</v>
      </c>
      <c r="D29345">
        <f t="shared" si="1374"/>
        <v>0</v>
      </c>
      <c r="E29345" t="str">
        <f t="shared" si="1375"/>
        <v>yes</v>
      </c>
      <c r="F29345" t="s">
        <v>410</v>
      </c>
      <c r="G29345" t="s">
        <v>17</v>
      </c>
      <c r="H29345" t="s">
        <v>26451</v>
      </c>
      <c r="I29345" t="s">
        <v>37187</v>
      </c>
      <c r="J29345" t="s">
        <v>22</v>
      </c>
      <c r="K29345" t="s">
        <v>460</v>
      </c>
      <c r="L29345">
        <v>145</v>
      </c>
      <c r="M29345">
        <v>7</v>
      </c>
      <c r="N29345">
        <f t="shared" si="1376"/>
        <v>2015</v>
      </c>
      <c r="O29345">
        <v>31</v>
      </c>
      <c r="P29345" t="s">
        <v>37486</v>
      </c>
      <c r="Q29345" t="s">
        <v>24</v>
      </c>
      <c r="R29345" s="1">
        <v>42178</v>
      </c>
    </row>
    <row r="29346" spans="1:18" x14ac:dyDescent="0.35">
      <c r="A29346">
        <v>906188</v>
      </c>
      <c r="B29346">
        <v>225</v>
      </c>
      <c r="C29346">
        <v>225</v>
      </c>
      <c r="D29346">
        <f t="shared" si="1374"/>
        <v>0</v>
      </c>
      <c r="E29346" t="str">
        <f t="shared" si="1375"/>
        <v>yes</v>
      </c>
      <c r="F29346" t="s">
        <v>215</v>
      </c>
      <c r="G29346" t="s">
        <v>17</v>
      </c>
      <c r="H29346" t="s">
        <v>1748</v>
      </c>
      <c r="I29346" t="s">
        <v>37187</v>
      </c>
      <c r="J29346" t="s">
        <v>22</v>
      </c>
      <c r="K29346" t="s">
        <v>2522</v>
      </c>
      <c r="L29346">
        <v>145</v>
      </c>
      <c r="M29346">
        <v>8</v>
      </c>
      <c r="N29346">
        <f t="shared" si="1376"/>
        <v>2015</v>
      </c>
      <c r="O29346">
        <v>6</v>
      </c>
      <c r="P29346" t="s">
        <v>41691</v>
      </c>
      <c r="Q29346" t="s">
        <v>24</v>
      </c>
      <c r="R29346" s="1">
        <v>42178</v>
      </c>
    </row>
    <row r="29347" spans="1:18" x14ac:dyDescent="0.35">
      <c r="A29347">
        <v>906432</v>
      </c>
      <c r="B29347">
        <v>175</v>
      </c>
      <c r="C29347">
        <v>175</v>
      </c>
      <c r="D29347">
        <f t="shared" si="1374"/>
        <v>0</v>
      </c>
      <c r="E29347" t="str">
        <f t="shared" si="1375"/>
        <v>yes</v>
      </c>
      <c r="F29347" t="s">
        <v>171</v>
      </c>
      <c r="G29347" t="s">
        <v>26</v>
      </c>
      <c r="H29347" t="s">
        <v>1457</v>
      </c>
      <c r="I29347" t="s">
        <v>37187</v>
      </c>
      <c r="J29347" t="s">
        <v>22</v>
      </c>
      <c r="K29347" t="s">
        <v>1335</v>
      </c>
      <c r="L29347">
        <v>145</v>
      </c>
      <c r="M29347">
        <v>11</v>
      </c>
      <c r="N29347">
        <f t="shared" si="1376"/>
        <v>2015</v>
      </c>
      <c r="O29347">
        <v>6</v>
      </c>
      <c r="P29347" t="s">
        <v>38679</v>
      </c>
      <c r="Q29347" t="s">
        <v>24</v>
      </c>
      <c r="R29347" s="1">
        <v>42178</v>
      </c>
    </row>
    <row r="29348" spans="1:18" x14ac:dyDescent="0.35">
      <c r="A29348">
        <v>906294</v>
      </c>
      <c r="B29348">
        <v>350</v>
      </c>
      <c r="C29348">
        <v>350</v>
      </c>
      <c r="D29348">
        <f t="shared" si="1374"/>
        <v>0</v>
      </c>
      <c r="E29348" t="str">
        <f t="shared" si="1375"/>
        <v>yes</v>
      </c>
      <c r="F29348" t="s">
        <v>674</v>
      </c>
      <c r="G29348" t="s">
        <v>42</v>
      </c>
      <c r="H29348" t="s">
        <v>29740</v>
      </c>
      <c r="I29348" t="s">
        <v>37187</v>
      </c>
      <c r="J29348" t="s">
        <v>22</v>
      </c>
      <c r="K29348" t="s">
        <v>430</v>
      </c>
      <c r="L29348">
        <v>144</v>
      </c>
      <c r="M29348">
        <v>8</v>
      </c>
      <c r="N29348">
        <f t="shared" si="1376"/>
        <v>2015</v>
      </c>
      <c r="O29348">
        <v>13</v>
      </c>
      <c r="P29348" t="s">
        <v>37266</v>
      </c>
      <c r="Q29348" t="s">
        <v>24</v>
      </c>
      <c r="R29348" s="1">
        <v>42178</v>
      </c>
    </row>
    <row r="29349" spans="1:18" x14ac:dyDescent="0.35">
      <c r="A29349">
        <v>906580</v>
      </c>
      <c r="B29349">
        <v>575</v>
      </c>
      <c r="C29349">
        <v>575</v>
      </c>
      <c r="D29349">
        <f t="shared" si="1374"/>
        <v>0</v>
      </c>
      <c r="E29349" t="str">
        <f t="shared" si="1375"/>
        <v>yes</v>
      </c>
      <c r="F29349" t="s">
        <v>244</v>
      </c>
      <c r="G29349" t="s">
        <v>237</v>
      </c>
      <c r="H29349" t="s">
        <v>30296</v>
      </c>
      <c r="I29349" t="s">
        <v>37187</v>
      </c>
      <c r="J29349" t="s">
        <v>22</v>
      </c>
      <c r="K29349" t="s">
        <v>1727</v>
      </c>
      <c r="L29349">
        <v>144</v>
      </c>
      <c r="M29349">
        <v>8</v>
      </c>
      <c r="N29349">
        <f t="shared" si="1376"/>
        <v>2015</v>
      </c>
      <c r="O29349">
        <v>14</v>
      </c>
      <c r="P29349" t="s">
        <v>47566</v>
      </c>
      <c r="Q29349" t="s">
        <v>24</v>
      </c>
      <c r="R29349" s="1">
        <v>42178</v>
      </c>
    </row>
    <row r="29350" spans="1:18" x14ac:dyDescent="0.35">
      <c r="A29350">
        <v>906445</v>
      </c>
      <c r="B29350">
        <v>275</v>
      </c>
      <c r="C29350">
        <v>275</v>
      </c>
      <c r="D29350">
        <f t="shared" si="1374"/>
        <v>0</v>
      </c>
      <c r="E29350" t="str">
        <f t="shared" si="1375"/>
        <v>yes</v>
      </c>
      <c r="F29350" t="s">
        <v>25</v>
      </c>
      <c r="G29350" t="s">
        <v>26</v>
      </c>
      <c r="H29350" t="s">
        <v>30427</v>
      </c>
      <c r="I29350" t="s">
        <v>37231</v>
      </c>
      <c r="J29350" t="s">
        <v>130</v>
      </c>
      <c r="K29350" t="s">
        <v>602</v>
      </c>
      <c r="L29350">
        <v>133</v>
      </c>
      <c r="M29350">
        <v>13</v>
      </c>
      <c r="N29350">
        <f t="shared" si="1376"/>
        <v>2015</v>
      </c>
      <c r="O29350">
        <v>9</v>
      </c>
      <c r="P29350" t="s">
        <v>38700</v>
      </c>
      <c r="Q29350" t="s">
        <v>15</v>
      </c>
      <c r="R29350" s="1">
        <v>42178</v>
      </c>
    </row>
    <row r="29351" spans="1:18" x14ac:dyDescent="0.35">
      <c r="A29351">
        <v>906670</v>
      </c>
      <c r="B29351">
        <v>1550</v>
      </c>
      <c r="C29351">
        <v>1550</v>
      </c>
      <c r="D29351">
        <f t="shared" si="1374"/>
        <v>0</v>
      </c>
      <c r="E29351" t="str">
        <f t="shared" si="1375"/>
        <v>yes</v>
      </c>
      <c r="F29351" t="s">
        <v>56</v>
      </c>
      <c r="G29351" t="s">
        <v>57</v>
      </c>
      <c r="H29351" t="s">
        <v>8085</v>
      </c>
      <c r="I29351" t="s">
        <v>37416</v>
      </c>
      <c r="J29351" t="s">
        <v>573</v>
      </c>
      <c r="K29351" t="s">
        <v>1746</v>
      </c>
      <c r="L29351">
        <v>211</v>
      </c>
      <c r="M29351">
        <v>63</v>
      </c>
      <c r="N29351">
        <f t="shared" si="1376"/>
        <v>2015</v>
      </c>
      <c r="O29351">
        <v>56</v>
      </c>
      <c r="P29351" t="s">
        <v>43330</v>
      </c>
      <c r="Q29351" t="s">
        <v>15</v>
      </c>
      <c r="R29351" s="1">
        <v>42178</v>
      </c>
    </row>
    <row r="29352" spans="1:18" x14ac:dyDescent="0.35">
      <c r="A29352">
        <v>906258</v>
      </c>
      <c r="B29352">
        <v>225</v>
      </c>
      <c r="C29352">
        <v>225</v>
      </c>
      <c r="D29352">
        <f t="shared" si="1374"/>
        <v>0</v>
      </c>
      <c r="E29352" t="str">
        <f t="shared" si="1375"/>
        <v>yes</v>
      </c>
      <c r="F29352" t="s">
        <v>157</v>
      </c>
      <c r="G29352" t="s">
        <v>17</v>
      </c>
      <c r="H29352" t="s">
        <v>30738</v>
      </c>
      <c r="I29352" t="s">
        <v>37187</v>
      </c>
      <c r="J29352" t="s">
        <v>22</v>
      </c>
      <c r="K29352" t="s">
        <v>29349</v>
      </c>
      <c r="L29352">
        <v>136</v>
      </c>
      <c r="M29352">
        <v>8</v>
      </c>
      <c r="N29352">
        <f t="shared" si="1376"/>
        <v>2015</v>
      </c>
      <c r="O29352">
        <v>5</v>
      </c>
      <c r="P29352" t="s">
        <v>37216</v>
      </c>
      <c r="Q29352" t="s">
        <v>24</v>
      </c>
      <c r="R29352" s="1">
        <v>42178</v>
      </c>
    </row>
    <row r="29353" spans="1:18" x14ac:dyDescent="0.35">
      <c r="A29353">
        <v>906619</v>
      </c>
      <c r="B29353">
        <v>1525</v>
      </c>
      <c r="C29353">
        <v>1525</v>
      </c>
      <c r="D29353">
        <f t="shared" si="1374"/>
        <v>0</v>
      </c>
      <c r="E29353" t="str">
        <f t="shared" si="1375"/>
        <v>yes</v>
      </c>
      <c r="F29353" t="s">
        <v>189</v>
      </c>
      <c r="G29353" t="s">
        <v>57</v>
      </c>
      <c r="H29353" t="s">
        <v>3037</v>
      </c>
      <c r="I29353" t="s">
        <v>37214</v>
      </c>
      <c r="J29353" t="s">
        <v>89</v>
      </c>
      <c r="K29353" t="s">
        <v>4565</v>
      </c>
      <c r="L29353">
        <v>329</v>
      </c>
      <c r="M29353">
        <v>24</v>
      </c>
      <c r="N29353">
        <f t="shared" si="1376"/>
        <v>2015</v>
      </c>
      <c r="O29353">
        <v>50</v>
      </c>
      <c r="P29353" t="s">
        <v>47718</v>
      </c>
      <c r="Q29353" t="s">
        <v>24</v>
      </c>
      <c r="R29353" s="1">
        <v>42178</v>
      </c>
    </row>
    <row r="29354" spans="1:18" x14ac:dyDescent="0.35">
      <c r="A29354">
        <v>906351</v>
      </c>
      <c r="B29354">
        <v>525</v>
      </c>
      <c r="C29354">
        <v>525</v>
      </c>
      <c r="D29354">
        <f t="shared" si="1374"/>
        <v>0</v>
      </c>
      <c r="E29354" t="str">
        <f t="shared" si="1375"/>
        <v>yes</v>
      </c>
      <c r="F29354" t="s">
        <v>1182</v>
      </c>
      <c r="G29354" t="s">
        <v>42</v>
      </c>
      <c r="H29354" t="s">
        <v>31128</v>
      </c>
      <c r="I29354" t="s">
        <v>37231</v>
      </c>
      <c r="J29354" t="s">
        <v>130</v>
      </c>
      <c r="K29354" t="s">
        <v>778</v>
      </c>
      <c r="L29354">
        <v>138</v>
      </c>
      <c r="M29354">
        <v>8</v>
      </c>
      <c r="N29354">
        <f t="shared" si="1376"/>
        <v>2015</v>
      </c>
      <c r="O29354">
        <v>21</v>
      </c>
      <c r="P29354" t="s">
        <v>47821</v>
      </c>
      <c r="Q29354" t="s">
        <v>15</v>
      </c>
      <c r="R29354" s="1">
        <v>42178</v>
      </c>
    </row>
    <row r="29355" spans="1:18" x14ac:dyDescent="0.35">
      <c r="A29355">
        <v>906833</v>
      </c>
      <c r="B29355">
        <v>5350</v>
      </c>
      <c r="C29355">
        <v>5350</v>
      </c>
      <c r="D29355">
        <f t="shared" si="1374"/>
        <v>0</v>
      </c>
      <c r="E29355" t="str">
        <f t="shared" si="1375"/>
        <v>yes</v>
      </c>
      <c r="F29355" t="s">
        <v>157</v>
      </c>
      <c r="G29355" t="s">
        <v>17</v>
      </c>
      <c r="H29355" t="s">
        <v>34822</v>
      </c>
      <c r="I29355" t="s">
        <v>37193</v>
      </c>
      <c r="J29355" t="s">
        <v>39</v>
      </c>
      <c r="K29355" t="s">
        <v>167</v>
      </c>
      <c r="L29355">
        <v>110</v>
      </c>
      <c r="M29355">
        <v>8</v>
      </c>
      <c r="N29355">
        <f t="shared" si="1376"/>
        <v>2015</v>
      </c>
      <c r="O29355">
        <v>16</v>
      </c>
      <c r="P29355" t="s">
        <v>48978</v>
      </c>
      <c r="Q29355" t="s">
        <v>15</v>
      </c>
      <c r="R29355" s="1">
        <v>42178</v>
      </c>
    </row>
    <row r="29356" spans="1:18" x14ac:dyDescent="0.35">
      <c r="A29356">
        <v>906865</v>
      </c>
      <c r="B29356">
        <v>925</v>
      </c>
      <c r="C29356">
        <v>925</v>
      </c>
      <c r="D29356">
        <f t="shared" si="1374"/>
        <v>0</v>
      </c>
      <c r="E29356" t="str">
        <f t="shared" si="1375"/>
        <v>yes</v>
      </c>
      <c r="F29356" t="s">
        <v>237</v>
      </c>
      <c r="G29356" t="s">
        <v>237</v>
      </c>
      <c r="H29356" t="s">
        <v>35167</v>
      </c>
      <c r="I29356" t="s">
        <v>37224</v>
      </c>
      <c r="J29356" t="s">
        <v>115</v>
      </c>
      <c r="K29356" t="s">
        <v>35168</v>
      </c>
      <c r="L29356">
        <v>219</v>
      </c>
      <c r="M29356">
        <v>14</v>
      </c>
      <c r="N29356">
        <f t="shared" si="1376"/>
        <v>2015</v>
      </c>
      <c r="O29356">
        <v>30</v>
      </c>
      <c r="P29356" t="s">
        <v>38517</v>
      </c>
      <c r="Q29356" t="s">
        <v>68</v>
      </c>
      <c r="R29356" s="1">
        <v>42178</v>
      </c>
    </row>
    <row r="29357" spans="1:18" x14ac:dyDescent="0.35">
      <c r="A29357">
        <v>906542</v>
      </c>
      <c r="B29357">
        <v>275</v>
      </c>
      <c r="C29357">
        <v>275</v>
      </c>
      <c r="D29357">
        <f t="shared" si="1374"/>
        <v>0</v>
      </c>
      <c r="E29357" t="str">
        <f t="shared" si="1375"/>
        <v>yes</v>
      </c>
      <c r="F29357" t="s">
        <v>25</v>
      </c>
      <c r="G29357" t="s">
        <v>26</v>
      </c>
      <c r="H29357" t="s">
        <v>36948</v>
      </c>
      <c r="I29357" t="s">
        <v>37231</v>
      </c>
      <c r="J29357" t="s">
        <v>130</v>
      </c>
      <c r="K29357" t="s">
        <v>602</v>
      </c>
      <c r="L29357">
        <v>133</v>
      </c>
      <c r="M29357">
        <v>12</v>
      </c>
      <c r="N29357">
        <f t="shared" si="1376"/>
        <v>2015</v>
      </c>
      <c r="O29357">
        <v>7</v>
      </c>
      <c r="P29357" t="s">
        <v>37426</v>
      </c>
      <c r="Q29357" t="s">
        <v>15</v>
      </c>
      <c r="R29357" s="1">
        <v>42178</v>
      </c>
    </row>
    <row r="29358" spans="1:18" x14ac:dyDescent="0.35">
      <c r="A29358">
        <v>906665</v>
      </c>
      <c r="B29358">
        <v>600</v>
      </c>
      <c r="C29358">
        <v>600</v>
      </c>
      <c r="D29358">
        <f t="shared" si="1374"/>
        <v>0</v>
      </c>
      <c r="E29358" t="str">
        <f t="shared" si="1375"/>
        <v>yes</v>
      </c>
      <c r="F29358" t="s">
        <v>91</v>
      </c>
      <c r="G29358" t="s">
        <v>17</v>
      </c>
      <c r="H29358" t="s">
        <v>5252</v>
      </c>
      <c r="I29358" t="s">
        <v>37187</v>
      </c>
      <c r="J29358" t="s">
        <v>22</v>
      </c>
      <c r="K29358" t="s">
        <v>983</v>
      </c>
      <c r="L29358">
        <v>145</v>
      </c>
      <c r="M29358">
        <v>13</v>
      </c>
      <c r="N29358">
        <f t="shared" si="1376"/>
        <v>2015</v>
      </c>
      <c r="O29358">
        <v>19</v>
      </c>
      <c r="P29358" t="s">
        <v>37539</v>
      </c>
      <c r="Q29358" t="s">
        <v>24</v>
      </c>
      <c r="R29358" s="1">
        <v>42178</v>
      </c>
    </row>
    <row r="29359" spans="1:18" x14ac:dyDescent="0.35">
      <c r="A29359">
        <v>905789</v>
      </c>
      <c r="B29359">
        <v>450</v>
      </c>
      <c r="C29359">
        <v>450</v>
      </c>
      <c r="D29359">
        <f t="shared" si="1374"/>
        <v>0</v>
      </c>
      <c r="E29359" t="str">
        <f t="shared" si="1375"/>
        <v>yes</v>
      </c>
      <c r="F29359" t="s">
        <v>41</v>
      </c>
      <c r="G29359" t="s">
        <v>42</v>
      </c>
      <c r="H29359" t="s">
        <v>520</v>
      </c>
      <c r="I29359" t="s">
        <v>37187</v>
      </c>
      <c r="J29359" t="s">
        <v>22</v>
      </c>
      <c r="K29359" t="s">
        <v>434</v>
      </c>
      <c r="L29359">
        <v>145</v>
      </c>
      <c r="M29359">
        <v>13</v>
      </c>
      <c r="N29359">
        <f t="shared" si="1376"/>
        <v>2015</v>
      </c>
      <c r="O29359">
        <v>11</v>
      </c>
      <c r="P29359" t="s">
        <v>37357</v>
      </c>
      <c r="Q29359" t="s">
        <v>24</v>
      </c>
      <c r="R29359" s="1">
        <v>42177</v>
      </c>
    </row>
    <row r="29360" spans="1:18" x14ac:dyDescent="0.35">
      <c r="A29360">
        <v>905478</v>
      </c>
      <c r="B29360">
        <v>625</v>
      </c>
      <c r="C29360">
        <v>625</v>
      </c>
      <c r="D29360">
        <f t="shared" si="1374"/>
        <v>0</v>
      </c>
      <c r="E29360" t="str">
        <f t="shared" si="1375"/>
        <v>yes</v>
      </c>
      <c r="F29360" t="s">
        <v>56</v>
      </c>
      <c r="G29360" t="s">
        <v>57</v>
      </c>
      <c r="H29360" t="s">
        <v>688</v>
      </c>
      <c r="I29360" t="s">
        <v>37200</v>
      </c>
      <c r="J29360" t="s">
        <v>62</v>
      </c>
      <c r="K29360" t="s">
        <v>2780</v>
      </c>
      <c r="L29360">
        <v>58</v>
      </c>
      <c r="M29360">
        <v>15</v>
      </c>
      <c r="N29360">
        <f t="shared" si="1376"/>
        <v>2015</v>
      </c>
      <c r="O29360">
        <v>8</v>
      </c>
      <c r="P29360" t="s">
        <v>37537</v>
      </c>
      <c r="Q29360" t="s">
        <v>15</v>
      </c>
      <c r="R29360" s="1">
        <v>42177</v>
      </c>
    </row>
    <row r="29361" spans="1:18" x14ac:dyDescent="0.35">
      <c r="A29361">
        <v>905756</v>
      </c>
      <c r="B29361">
        <v>225</v>
      </c>
      <c r="C29361">
        <v>225</v>
      </c>
      <c r="D29361">
        <f t="shared" si="1374"/>
        <v>0</v>
      </c>
      <c r="E29361" t="str">
        <f t="shared" si="1375"/>
        <v>yes</v>
      </c>
      <c r="F29361" t="s">
        <v>45</v>
      </c>
      <c r="G29361" t="s">
        <v>46</v>
      </c>
      <c r="H29361" t="s">
        <v>814</v>
      </c>
      <c r="I29361" t="s">
        <v>37187</v>
      </c>
      <c r="J29361" t="s">
        <v>22</v>
      </c>
      <c r="K29361" t="s">
        <v>716</v>
      </c>
      <c r="L29361">
        <v>126</v>
      </c>
      <c r="M29361">
        <v>11</v>
      </c>
      <c r="N29361">
        <f t="shared" si="1376"/>
        <v>2015</v>
      </c>
      <c r="O29361">
        <v>9</v>
      </c>
      <c r="P29361" t="s">
        <v>37361</v>
      </c>
      <c r="Q29361" t="s">
        <v>24</v>
      </c>
      <c r="R29361" s="1">
        <v>42177</v>
      </c>
    </row>
    <row r="29362" spans="1:18" x14ac:dyDescent="0.35">
      <c r="A29362">
        <v>905560</v>
      </c>
      <c r="B29362">
        <v>800</v>
      </c>
      <c r="C29362">
        <v>800</v>
      </c>
      <c r="D29362">
        <f t="shared" si="1374"/>
        <v>0</v>
      </c>
      <c r="E29362" t="str">
        <f t="shared" si="1375"/>
        <v>yes</v>
      </c>
      <c r="F29362" t="s">
        <v>571</v>
      </c>
      <c r="G29362" t="s">
        <v>100</v>
      </c>
      <c r="H29362" t="s">
        <v>4836</v>
      </c>
      <c r="I29362" t="s">
        <v>37187</v>
      </c>
      <c r="J29362" t="s">
        <v>22</v>
      </c>
      <c r="K29362" t="s">
        <v>712</v>
      </c>
      <c r="L29362">
        <v>126</v>
      </c>
      <c r="M29362">
        <v>14</v>
      </c>
      <c r="N29362">
        <f t="shared" si="1376"/>
        <v>2015</v>
      </c>
      <c r="O29362">
        <v>29</v>
      </c>
      <c r="P29362" t="s">
        <v>37293</v>
      </c>
      <c r="Q29362" t="s">
        <v>15</v>
      </c>
      <c r="R29362" s="1">
        <v>42177</v>
      </c>
    </row>
    <row r="29363" spans="1:18" x14ac:dyDescent="0.35">
      <c r="A29363">
        <v>905494</v>
      </c>
      <c r="B29363">
        <v>1400</v>
      </c>
      <c r="C29363">
        <v>1400</v>
      </c>
      <c r="D29363">
        <f t="shared" si="1374"/>
        <v>0</v>
      </c>
      <c r="E29363" t="str">
        <f t="shared" si="1375"/>
        <v>yes</v>
      </c>
      <c r="F29363" t="s">
        <v>29</v>
      </c>
      <c r="G29363" t="s">
        <v>26</v>
      </c>
      <c r="H29363" t="s">
        <v>4972</v>
      </c>
      <c r="I29363" t="s">
        <v>37287</v>
      </c>
      <c r="J29363" t="s">
        <v>261</v>
      </c>
      <c r="K29363" t="s">
        <v>649</v>
      </c>
      <c r="L29363">
        <v>121</v>
      </c>
      <c r="M29363">
        <v>14</v>
      </c>
      <c r="N29363">
        <f t="shared" si="1376"/>
        <v>2015</v>
      </c>
      <c r="O29363">
        <v>31</v>
      </c>
      <c r="P29363" t="s">
        <v>39071</v>
      </c>
      <c r="Q29363" t="s">
        <v>15</v>
      </c>
      <c r="R29363" s="1">
        <v>42177</v>
      </c>
    </row>
    <row r="29364" spans="1:18" x14ac:dyDescent="0.35">
      <c r="A29364">
        <v>905547</v>
      </c>
      <c r="B29364">
        <v>2775</v>
      </c>
      <c r="C29364">
        <v>2775</v>
      </c>
      <c r="D29364">
        <f t="shared" si="1374"/>
        <v>0</v>
      </c>
      <c r="E29364" t="str">
        <f t="shared" si="1375"/>
        <v>yes</v>
      </c>
      <c r="F29364" t="s">
        <v>41</v>
      </c>
      <c r="G29364" t="s">
        <v>42</v>
      </c>
      <c r="H29364" t="s">
        <v>5199</v>
      </c>
      <c r="I29364" t="s">
        <v>37287</v>
      </c>
      <c r="J29364" t="s">
        <v>261</v>
      </c>
      <c r="K29364" t="s">
        <v>367</v>
      </c>
      <c r="L29364">
        <v>121</v>
      </c>
      <c r="M29364">
        <v>14</v>
      </c>
      <c r="N29364">
        <f t="shared" si="1376"/>
        <v>2015</v>
      </c>
      <c r="O29364">
        <v>44</v>
      </c>
      <c r="P29364" t="s">
        <v>38975</v>
      </c>
      <c r="Q29364" t="s">
        <v>15</v>
      </c>
      <c r="R29364" s="1">
        <v>42177</v>
      </c>
    </row>
    <row r="29365" spans="1:18" x14ac:dyDescent="0.35">
      <c r="A29365">
        <v>905571</v>
      </c>
      <c r="B29365">
        <v>400</v>
      </c>
      <c r="C29365">
        <v>400</v>
      </c>
      <c r="D29365">
        <f t="shared" si="1374"/>
        <v>0</v>
      </c>
      <c r="E29365" t="str">
        <f t="shared" si="1375"/>
        <v>yes</v>
      </c>
      <c r="F29365" t="s">
        <v>41</v>
      </c>
      <c r="G29365" t="s">
        <v>42</v>
      </c>
      <c r="H29365" t="s">
        <v>5623</v>
      </c>
      <c r="I29365" t="s">
        <v>37187</v>
      </c>
      <c r="J29365" t="s">
        <v>22</v>
      </c>
      <c r="K29365" t="s">
        <v>220</v>
      </c>
      <c r="L29365">
        <v>145</v>
      </c>
      <c r="M29365">
        <v>8</v>
      </c>
      <c r="N29365">
        <f t="shared" si="1376"/>
        <v>2015</v>
      </c>
      <c r="O29365">
        <v>15</v>
      </c>
      <c r="P29365" t="s">
        <v>38252</v>
      </c>
      <c r="Q29365" t="s">
        <v>24</v>
      </c>
      <c r="R29365" s="1">
        <v>42177</v>
      </c>
    </row>
    <row r="29366" spans="1:18" x14ac:dyDescent="0.35">
      <c r="A29366">
        <v>905914</v>
      </c>
      <c r="B29366">
        <v>1125</v>
      </c>
      <c r="C29366">
        <v>1125</v>
      </c>
      <c r="D29366">
        <f t="shared" si="1374"/>
        <v>0</v>
      </c>
      <c r="E29366" t="str">
        <f t="shared" si="1375"/>
        <v>yes</v>
      </c>
      <c r="F29366" t="s">
        <v>547</v>
      </c>
      <c r="G29366" t="s">
        <v>42</v>
      </c>
      <c r="H29366" t="s">
        <v>5899</v>
      </c>
      <c r="I29366" t="s">
        <v>37187</v>
      </c>
      <c r="J29366" t="s">
        <v>22</v>
      </c>
      <c r="K29366" t="s">
        <v>430</v>
      </c>
      <c r="L29366">
        <v>389</v>
      </c>
      <c r="M29366">
        <v>13</v>
      </c>
      <c r="N29366">
        <f t="shared" si="1376"/>
        <v>2015</v>
      </c>
      <c r="O29366">
        <v>43</v>
      </c>
      <c r="P29366" t="s">
        <v>39392</v>
      </c>
      <c r="Q29366" t="s">
        <v>24</v>
      </c>
      <c r="R29366" s="1">
        <v>42177</v>
      </c>
    </row>
    <row r="29367" spans="1:18" x14ac:dyDescent="0.35">
      <c r="A29367">
        <v>905854</v>
      </c>
      <c r="B29367">
        <v>1700</v>
      </c>
      <c r="C29367">
        <v>1700</v>
      </c>
      <c r="D29367">
        <f t="shared" si="1374"/>
        <v>0</v>
      </c>
      <c r="E29367" t="str">
        <f t="shared" si="1375"/>
        <v>yes</v>
      </c>
      <c r="F29367" t="s">
        <v>41</v>
      </c>
      <c r="G29367" t="s">
        <v>42</v>
      </c>
      <c r="H29367" t="s">
        <v>6225</v>
      </c>
      <c r="I29367" t="s">
        <v>37287</v>
      </c>
      <c r="J29367" t="s">
        <v>261</v>
      </c>
      <c r="K29367" t="s">
        <v>367</v>
      </c>
      <c r="L29367">
        <v>121</v>
      </c>
      <c r="M29367">
        <v>14</v>
      </c>
      <c r="N29367">
        <f t="shared" si="1376"/>
        <v>2015</v>
      </c>
      <c r="O29367">
        <v>43</v>
      </c>
      <c r="P29367" t="s">
        <v>37470</v>
      </c>
      <c r="Q29367" t="s">
        <v>15</v>
      </c>
      <c r="R29367" s="1">
        <v>42177</v>
      </c>
    </row>
    <row r="29368" spans="1:18" x14ac:dyDescent="0.35">
      <c r="A29368">
        <v>906056</v>
      </c>
      <c r="B29368">
        <v>2100</v>
      </c>
      <c r="C29368">
        <v>2100</v>
      </c>
      <c r="D29368">
        <f t="shared" si="1374"/>
        <v>0</v>
      </c>
      <c r="E29368" t="str">
        <f t="shared" si="1375"/>
        <v>yes</v>
      </c>
      <c r="F29368" t="s">
        <v>151</v>
      </c>
      <c r="G29368" t="s">
        <v>82</v>
      </c>
      <c r="H29368" t="s">
        <v>6892</v>
      </c>
      <c r="I29368" t="s">
        <v>37319</v>
      </c>
      <c r="J29368" t="s">
        <v>346</v>
      </c>
      <c r="K29368" t="s">
        <v>6893</v>
      </c>
      <c r="L29368">
        <v>292</v>
      </c>
      <c r="M29368">
        <v>10</v>
      </c>
      <c r="N29368">
        <f t="shared" si="1376"/>
        <v>2015</v>
      </c>
      <c r="O29368">
        <v>56</v>
      </c>
      <c r="P29368" t="s">
        <v>37216</v>
      </c>
      <c r="Q29368" t="s">
        <v>15</v>
      </c>
      <c r="R29368" s="1">
        <v>42177</v>
      </c>
    </row>
    <row r="29369" spans="1:18" x14ac:dyDescent="0.35">
      <c r="A29369">
        <v>905586</v>
      </c>
      <c r="B29369">
        <v>200</v>
      </c>
      <c r="C29369">
        <v>200</v>
      </c>
      <c r="D29369">
        <f t="shared" si="1374"/>
        <v>0</v>
      </c>
      <c r="E29369" t="str">
        <f t="shared" si="1375"/>
        <v>yes</v>
      </c>
      <c r="F29369" t="s">
        <v>410</v>
      </c>
      <c r="G29369" t="s">
        <v>17</v>
      </c>
      <c r="H29369" t="s">
        <v>9052</v>
      </c>
      <c r="I29369" t="s">
        <v>37187</v>
      </c>
      <c r="J29369" t="s">
        <v>22</v>
      </c>
      <c r="K29369" t="s">
        <v>220</v>
      </c>
      <c r="L29369">
        <v>145</v>
      </c>
      <c r="M29369">
        <v>8</v>
      </c>
      <c r="N29369">
        <f t="shared" si="1376"/>
        <v>2015</v>
      </c>
      <c r="O29369">
        <v>6</v>
      </c>
      <c r="P29369" t="s">
        <v>40519</v>
      </c>
      <c r="Q29369" t="s">
        <v>24</v>
      </c>
      <c r="R29369" s="1">
        <v>42177</v>
      </c>
    </row>
    <row r="29370" spans="1:18" x14ac:dyDescent="0.35">
      <c r="A29370">
        <v>905516</v>
      </c>
      <c r="B29370">
        <v>225</v>
      </c>
      <c r="C29370">
        <v>225</v>
      </c>
      <c r="D29370">
        <f t="shared" si="1374"/>
        <v>0</v>
      </c>
      <c r="E29370" t="str">
        <f t="shared" si="1375"/>
        <v>yes</v>
      </c>
      <c r="F29370" t="s">
        <v>41</v>
      </c>
      <c r="G29370" t="s">
        <v>42</v>
      </c>
      <c r="H29370" t="s">
        <v>9450</v>
      </c>
      <c r="I29370" t="s">
        <v>37187</v>
      </c>
      <c r="J29370" t="s">
        <v>22</v>
      </c>
      <c r="K29370" t="s">
        <v>1335</v>
      </c>
      <c r="L29370">
        <v>145</v>
      </c>
      <c r="M29370">
        <v>8</v>
      </c>
      <c r="N29370">
        <f t="shared" si="1376"/>
        <v>2015</v>
      </c>
      <c r="O29370">
        <v>6</v>
      </c>
      <c r="P29370" t="s">
        <v>40670</v>
      </c>
      <c r="Q29370" t="s">
        <v>24</v>
      </c>
      <c r="R29370" s="1">
        <v>42177</v>
      </c>
    </row>
    <row r="29371" spans="1:18" x14ac:dyDescent="0.35">
      <c r="A29371">
        <v>905809</v>
      </c>
      <c r="B29371">
        <v>1400</v>
      </c>
      <c r="C29371">
        <v>1400</v>
      </c>
      <c r="D29371">
        <f t="shared" si="1374"/>
        <v>0</v>
      </c>
      <c r="E29371" t="str">
        <f t="shared" si="1375"/>
        <v>yes</v>
      </c>
      <c r="F29371" t="s">
        <v>33</v>
      </c>
      <c r="G29371" t="s">
        <v>17</v>
      </c>
      <c r="H29371" t="s">
        <v>9619</v>
      </c>
      <c r="I29371" t="s">
        <v>37287</v>
      </c>
      <c r="J29371" t="s">
        <v>261</v>
      </c>
      <c r="K29371" t="s">
        <v>649</v>
      </c>
      <c r="L29371">
        <v>121</v>
      </c>
      <c r="M29371">
        <v>14</v>
      </c>
      <c r="N29371">
        <f t="shared" si="1376"/>
        <v>2015</v>
      </c>
      <c r="O29371">
        <v>37</v>
      </c>
      <c r="P29371" t="s">
        <v>38267</v>
      </c>
      <c r="Q29371" t="s">
        <v>15</v>
      </c>
      <c r="R29371" s="1">
        <v>42177</v>
      </c>
    </row>
    <row r="29372" spans="1:18" x14ac:dyDescent="0.35">
      <c r="A29372">
        <v>905760</v>
      </c>
      <c r="B29372">
        <v>350</v>
      </c>
      <c r="C29372">
        <v>350</v>
      </c>
      <c r="D29372">
        <f t="shared" si="1374"/>
        <v>0</v>
      </c>
      <c r="E29372" t="str">
        <f t="shared" si="1375"/>
        <v>yes</v>
      </c>
      <c r="F29372" t="s">
        <v>60</v>
      </c>
      <c r="G29372" t="s">
        <v>17</v>
      </c>
      <c r="H29372" t="s">
        <v>10284</v>
      </c>
      <c r="I29372" t="s">
        <v>37187</v>
      </c>
      <c r="J29372" t="s">
        <v>22</v>
      </c>
      <c r="K29372" t="s">
        <v>712</v>
      </c>
      <c r="L29372">
        <v>126</v>
      </c>
      <c r="M29372">
        <v>27</v>
      </c>
      <c r="N29372">
        <f t="shared" si="1376"/>
        <v>2015</v>
      </c>
      <c r="O29372">
        <v>14</v>
      </c>
      <c r="P29372" t="s">
        <v>37201</v>
      </c>
      <c r="Q29372" t="s">
        <v>15</v>
      </c>
      <c r="R29372" s="1">
        <v>42177</v>
      </c>
    </row>
    <row r="29373" spans="1:18" x14ac:dyDescent="0.35">
      <c r="A29373">
        <v>905506</v>
      </c>
      <c r="B29373">
        <v>300</v>
      </c>
      <c r="C29373">
        <v>300</v>
      </c>
      <c r="D29373">
        <f t="shared" si="1374"/>
        <v>0</v>
      </c>
      <c r="E29373" t="str">
        <f t="shared" si="1375"/>
        <v>yes</v>
      </c>
      <c r="F29373" t="s">
        <v>157</v>
      </c>
      <c r="G29373" t="s">
        <v>17</v>
      </c>
      <c r="H29373" t="s">
        <v>10605</v>
      </c>
      <c r="I29373" t="s">
        <v>37187</v>
      </c>
      <c r="J29373" t="s">
        <v>22</v>
      </c>
      <c r="K29373" t="s">
        <v>1335</v>
      </c>
      <c r="L29373">
        <v>145</v>
      </c>
      <c r="M29373">
        <v>8</v>
      </c>
      <c r="N29373">
        <f t="shared" si="1376"/>
        <v>2015</v>
      </c>
      <c r="O29373">
        <v>11</v>
      </c>
      <c r="P29373" t="s">
        <v>41093</v>
      </c>
      <c r="Q29373" t="s">
        <v>24</v>
      </c>
      <c r="R29373" s="1">
        <v>42177</v>
      </c>
    </row>
    <row r="29374" spans="1:18" x14ac:dyDescent="0.35">
      <c r="A29374">
        <v>905830</v>
      </c>
      <c r="B29374">
        <v>2225</v>
      </c>
      <c r="C29374">
        <v>2225</v>
      </c>
      <c r="D29374">
        <f t="shared" si="1374"/>
        <v>0</v>
      </c>
      <c r="E29374" t="str">
        <f t="shared" si="1375"/>
        <v>yes</v>
      </c>
      <c r="F29374" t="s">
        <v>316</v>
      </c>
      <c r="G29374" t="s">
        <v>17</v>
      </c>
      <c r="H29374" t="s">
        <v>11181</v>
      </c>
      <c r="I29374" t="s">
        <v>37287</v>
      </c>
      <c r="J29374" t="s">
        <v>261</v>
      </c>
      <c r="K29374" t="s">
        <v>367</v>
      </c>
      <c r="L29374">
        <v>121</v>
      </c>
      <c r="M29374">
        <v>14</v>
      </c>
      <c r="N29374">
        <f t="shared" si="1376"/>
        <v>2015</v>
      </c>
      <c r="O29374">
        <v>76</v>
      </c>
      <c r="P29374" t="s">
        <v>38935</v>
      </c>
      <c r="Q29374" t="s">
        <v>15</v>
      </c>
      <c r="R29374" s="1">
        <v>42177</v>
      </c>
    </row>
    <row r="29375" spans="1:18" x14ac:dyDescent="0.35">
      <c r="A29375">
        <v>905682</v>
      </c>
      <c r="B29375">
        <v>1000</v>
      </c>
      <c r="C29375">
        <v>1000</v>
      </c>
      <c r="D29375">
        <f t="shared" si="1374"/>
        <v>0</v>
      </c>
      <c r="E29375" t="str">
        <f t="shared" si="1375"/>
        <v>yes</v>
      </c>
      <c r="F29375" t="s">
        <v>60</v>
      </c>
      <c r="G29375" t="s">
        <v>17</v>
      </c>
      <c r="H29375" t="s">
        <v>11246</v>
      </c>
      <c r="I29375" t="s">
        <v>37246</v>
      </c>
      <c r="J29375" t="s">
        <v>169</v>
      </c>
      <c r="K29375" t="s">
        <v>11247</v>
      </c>
      <c r="L29375">
        <v>15</v>
      </c>
      <c r="M29375">
        <v>14</v>
      </c>
      <c r="N29375">
        <f t="shared" si="1376"/>
        <v>2015</v>
      </c>
      <c r="O29375">
        <v>37</v>
      </c>
      <c r="P29375" t="s">
        <v>37331</v>
      </c>
      <c r="Q29375" t="s">
        <v>24</v>
      </c>
      <c r="R29375" s="1">
        <v>42177</v>
      </c>
    </row>
    <row r="29376" spans="1:18" x14ac:dyDescent="0.35">
      <c r="A29376">
        <v>906149</v>
      </c>
      <c r="B29376">
        <v>1350</v>
      </c>
      <c r="C29376">
        <v>1350</v>
      </c>
      <c r="D29376">
        <f t="shared" si="1374"/>
        <v>0</v>
      </c>
      <c r="E29376" t="str">
        <f t="shared" si="1375"/>
        <v>yes</v>
      </c>
      <c r="F29376" t="s">
        <v>151</v>
      </c>
      <c r="G29376" t="s">
        <v>82</v>
      </c>
      <c r="H29376" t="s">
        <v>11812</v>
      </c>
      <c r="I29376" t="s">
        <v>37233</v>
      </c>
      <c r="J29376" t="s">
        <v>133</v>
      </c>
      <c r="K29376" t="s">
        <v>265</v>
      </c>
      <c r="L29376">
        <v>120</v>
      </c>
      <c r="M29376">
        <v>8</v>
      </c>
      <c r="N29376">
        <f t="shared" si="1376"/>
        <v>2015</v>
      </c>
      <c r="O29376">
        <v>45</v>
      </c>
      <c r="P29376" t="s">
        <v>41505</v>
      </c>
      <c r="Q29376" t="s">
        <v>24</v>
      </c>
      <c r="R29376" s="1">
        <v>42177</v>
      </c>
    </row>
    <row r="29377" spans="1:18" x14ac:dyDescent="0.35">
      <c r="A29377">
        <v>905933</v>
      </c>
      <c r="B29377">
        <v>275</v>
      </c>
      <c r="C29377">
        <v>275</v>
      </c>
      <c r="D29377">
        <f t="shared" si="1374"/>
        <v>0</v>
      </c>
      <c r="E29377" t="str">
        <f t="shared" si="1375"/>
        <v>yes</v>
      </c>
      <c r="F29377" t="s">
        <v>237</v>
      </c>
      <c r="G29377" t="s">
        <v>237</v>
      </c>
      <c r="H29377" t="s">
        <v>12028</v>
      </c>
      <c r="I29377" t="s">
        <v>37231</v>
      </c>
      <c r="J29377" t="s">
        <v>130</v>
      </c>
      <c r="K29377" t="s">
        <v>602</v>
      </c>
      <c r="L29377">
        <v>133</v>
      </c>
      <c r="M29377">
        <v>13</v>
      </c>
      <c r="N29377">
        <f t="shared" si="1376"/>
        <v>2015</v>
      </c>
      <c r="O29377">
        <v>3</v>
      </c>
      <c r="P29377" t="s">
        <v>41567</v>
      </c>
      <c r="Q29377" t="s">
        <v>15</v>
      </c>
      <c r="R29377" s="1">
        <v>42177</v>
      </c>
    </row>
    <row r="29378" spans="1:18" x14ac:dyDescent="0.35">
      <c r="A29378">
        <v>905619</v>
      </c>
      <c r="B29378">
        <v>100</v>
      </c>
      <c r="C29378">
        <v>100</v>
      </c>
      <c r="D29378">
        <f t="shared" ref="D29378:D29441" si="1377">C29378 - B29378</f>
        <v>0</v>
      </c>
      <c r="E29378" t="str">
        <f t="shared" ref="E29378:E29441" si="1378">IF(B29378=C29378,"yes","no")</f>
        <v>yes</v>
      </c>
      <c r="F29378" t="s">
        <v>109</v>
      </c>
      <c r="G29378" t="s">
        <v>26</v>
      </c>
      <c r="H29378" t="s">
        <v>12306</v>
      </c>
      <c r="I29378" t="s">
        <v>37187</v>
      </c>
      <c r="J29378" t="s">
        <v>22</v>
      </c>
      <c r="K29378" t="s">
        <v>220</v>
      </c>
      <c r="L29378">
        <v>145</v>
      </c>
      <c r="M29378">
        <v>8</v>
      </c>
      <c r="N29378">
        <f t="shared" ref="N29378:N29441" si="1379">YEAR(R29378)</f>
        <v>2015</v>
      </c>
      <c r="O29378">
        <v>4</v>
      </c>
      <c r="P29378" t="s">
        <v>41798</v>
      </c>
      <c r="Q29378" t="s">
        <v>24</v>
      </c>
      <c r="R29378" s="1">
        <v>42177</v>
      </c>
    </row>
    <row r="29379" spans="1:18" x14ac:dyDescent="0.35">
      <c r="A29379">
        <v>905553</v>
      </c>
      <c r="B29379">
        <v>275</v>
      </c>
      <c r="C29379">
        <v>275</v>
      </c>
      <c r="D29379">
        <f t="shared" si="1377"/>
        <v>0</v>
      </c>
      <c r="E29379" t="str">
        <f t="shared" si="1378"/>
        <v>yes</v>
      </c>
      <c r="F29379" t="s">
        <v>41</v>
      </c>
      <c r="G29379" t="s">
        <v>42</v>
      </c>
      <c r="H29379" t="s">
        <v>12761</v>
      </c>
      <c r="I29379" t="s">
        <v>37187</v>
      </c>
      <c r="J29379" t="s">
        <v>22</v>
      </c>
      <c r="K29379" t="s">
        <v>680</v>
      </c>
      <c r="L29379">
        <v>145</v>
      </c>
      <c r="M29379">
        <v>8</v>
      </c>
      <c r="N29379">
        <f t="shared" si="1379"/>
        <v>2015</v>
      </c>
      <c r="O29379">
        <v>8</v>
      </c>
      <c r="P29379" t="s">
        <v>37470</v>
      </c>
      <c r="Q29379" t="s">
        <v>24</v>
      </c>
      <c r="R29379" s="1">
        <v>42177</v>
      </c>
    </row>
    <row r="29380" spans="1:18" x14ac:dyDescent="0.35">
      <c r="A29380">
        <v>905713</v>
      </c>
      <c r="B29380">
        <v>650</v>
      </c>
      <c r="C29380">
        <v>650</v>
      </c>
      <c r="D29380">
        <f t="shared" si="1377"/>
        <v>0</v>
      </c>
      <c r="E29380" t="str">
        <f t="shared" si="1378"/>
        <v>yes</v>
      </c>
      <c r="F29380" t="s">
        <v>552</v>
      </c>
      <c r="G29380" t="s">
        <v>17</v>
      </c>
      <c r="H29380" t="s">
        <v>13571</v>
      </c>
      <c r="I29380" t="s">
        <v>37183</v>
      </c>
      <c r="J29380" t="s">
        <v>13</v>
      </c>
      <c r="K29380" t="s">
        <v>1107</v>
      </c>
      <c r="L29380">
        <v>63</v>
      </c>
      <c r="M29380">
        <v>14</v>
      </c>
      <c r="N29380">
        <f t="shared" si="1379"/>
        <v>2015</v>
      </c>
      <c r="O29380">
        <v>25</v>
      </c>
      <c r="P29380" t="s">
        <v>42088</v>
      </c>
      <c r="Q29380" t="s">
        <v>15</v>
      </c>
      <c r="R29380" s="1">
        <v>42177</v>
      </c>
    </row>
    <row r="29381" spans="1:18" x14ac:dyDescent="0.35">
      <c r="A29381">
        <v>906122</v>
      </c>
      <c r="B29381">
        <v>600</v>
      </c>
      <c r="C29381">
        <v>600</v>
      </c>
      <c r="D29381">
        <f t="shared" si="1377"/>
        <v>0</v>
      </c>
      <c r="E29381" t="str">
        <f t="shared" si="1378"/>
        <v>yes</v>
      </c>
      <c r="F29381" t="s">
        <v>25</v>
      </c>
      <c r="G29381" t="s">
        <v>26</v>
      </c>
      <c r="H29381" t="s">
        <v>15034</v>
      </c>
      <c r="I29381" t="s">
        <v>37217</v>
      </c>
      <c r="J29381" t="s">
        <v>98</v>
      </c>
      <c r="K29381" t="s">
        <v>2652</v>
      </c>
      <c r="L29381">
        <v>159</v>
      </c>
      <c r="M29381">
        <v>14</v>
      </c>
      <c r="N29381">
        <f t="shared" si="1379"/>
        <v>2015</v>
      </c>
      <c r="O29381">
        <v>22</v>
      </c>
      <c r="P29381" t="s">
        <v>39809</v>
      </c>
      <c r="Q29381" t="s">
        <v>68</v>
      </c>
      <c r="R29381" s="1">
        <v>42177</v>
      </c>
    </row>
    <row r="29382" spans="1:18" x14ac:dyDescent="0.35">
      <c r="A29382">
        <v>905543</v>
      </c>
      <c r="B29382">
        <v>1400</v>
      </c>
      <c r="C29382">
        <v>1400</v>
      </c>
      <c r="D29382">
        <f t="shared" si="1377"/>
        <v>0</v>
      </c>
      <c r="E29382" t="str">
        <f t="shared" si="1378"/>
        <v>yes</v>
      </c>
      <c r="F29382" t="s">
        <v>60</v>
      </c>
      <c r="G29382" t="s">
        <v>17</v>
      </c>
      <c r="H29382" t="s">
        <v>15513</v>
      </c>
      <c r="I29382" t="s">
        <v>37246</v>
      </c>
      <c r="J29382" t="s">
        <v>169</v>
      </c>
      <c r="K29382" t="s">
        <v>7160</v>
      </c>
      <c r="L29382">
        <v>15</v>
      </c>
      <c r="M29382">
        <v>14</v>
      </c>
      <c r="N29382">
        <f t="shared" si="1379"/>
        <v>2015</v>
      </c>
      <c r="O29382">
        <v>49</v>
      </c>
      <c r="P29382" t="s">
        <v>37228</v>
      </c>
      <c r="Q29382" t="s">
        <v>24</v>
      </c>
      <c r="R29382" s="1">
        <v>42177</v>
      </c>
    </row>
    <row r="29383" spans="1:18" x14ac:dyDescent="0.35">
      <c r="A29383">
        <v>905872</v>
      </c>
      <c r="B29383">
        <v>1075</v>
      </c>
      <c r="C29383">
        <v>1075</v>
      </c>
      <c r="D29383">
        <f t="shared" si="1377"/>
        <v>0</v>
      </c>
      <c r="E29383" t="str">
        <f t="shared" si="1378"/>
        <v>yes</v>
      </c>
      <c r="F29383" t="s">
        <v>17</v>
      </c>
      <c r="G29383" t="s">
        <v>17</v>
      </c>
      <c r="H29383" t="s">
        <v>16614</v>
      </c>
      <c r="I29383" t="s">
        <v>37287</v>
      </c>
      <c r="J29383" t="s">
        <v>261</v>
      </c>
      <c r="K29383" t="s">
        <v>649</v>
      </c>
      <c r="L29383">
        <v>121</v>
      </c>
      <c r="M29383">
        <v>14</v>
      </c>
      <c r="N29383">
        <f t="shared" si="1379"/>
        <v>2015</v>
      </c>
      <c r="O29383">
        <v>35</v>
      </c>
      <c r="P29383" t="s">
        <v>43123</v>
      </c>
      <c r="Q29383" t="s">
        <v>15</v>
      </c>
      <c r="R29383" s="1">
        <v>42177</v>
      </c>
    </row>
    <row r="29384" spans="1:18" x14ac:dyDescent="0.35">
      <c r="A29384">
        <v>905763</v>
      </c>
      <c r="B29384">
        <v>375</v>
      </c>
      <c r="C29384">
        <v>375</v>
      </c>
      <c r="D29384">
        <f t="shared" si="1377"/>
        <v>0</v>
      </c>
      <c r="E29384" t="str">
        <f t="shared" si="1378"/>
        <v>yes</v>
      </c>
      <c r="F29384" t="s">
        <v>208</v>
      </c>
      <c r="G29384" t="s">
        <v>208</v>
      </c>
      <c r="H29384" t="s">
        <v>16894</v>
      </c>
      <c r="I29384" t="s">
        <v>37187</v>
      </c>
      <c r="J29384" t="s">
        <v>22</v>
      </c>
      <c r="K29384" t="s">
        <v>4847</v>
      </c>
      <c r="L29384">
        <v>144</v>
      </c>
      <c r="M29384">
        <v>7</v>
      </c>
      <c r="N29384">
        <f t="shared" si="1379"/>
        <v>2015</v>
      </c>
      <c r="O29384">
        <v>12</v>
      </c>
      <c r="P29384" t="s">
        <v>37189</v>
      </c>
      <c r="Q29384" t="s">
        <v>24</v>
      </c>
      <c r="R29384" s="1">
        <v>42177</v>
      </c>
    </row>
    <row r="29385" spans="1:18" x14ac:dyDescent="0.35">
      <c r="A29385">
        <v>905744</v>
      </c>
      <c r="B29385">
        <v>325</v>
      </c>
      <c r="C29385">
        <v>325</v>
      </c>
      <c r="D29385">
        <f t="shared" si="1377"/>
        <v>0</v>
      </c>
      <c r="E29385" t="str">
        <f t="shared" si="1378"/>
        <v>yes</v>
      </c>
      <c r="F29385" t="s">
        <v>25</v>
      </c>
      <c r="G29385" t="s">
        <v>26</v>
      </c>
      <c r="H29385" t="s">
        <v>13151</v>
      </c>
      <c r="I29385" t="s">
        <v>37183</v>
      </c>
      <c r="J29385" t="s">
        <v>13</v>
      </c>
      <c r="K29385" t="s">
        <v>141</v>
      </c>
      <c r="L29385">
        <v>63</v>
      </c>
      <c r="M29385">
        <v>14</v>
      </c>
      <c r="N29385">
        <f t="shared" si="1379"/>
        <v>2015</v>
      </c>
      <c r="O29385">
        <v>9</v>
      </c>
      <c r="P29385" t="s">
        <v>37334</v>
      </c>
      <c r="Q29385" t="s">
        <v>15</v>
      </c>
      <c r="R29385" s="1">
        <v>42177</v>
      </c>
    </row>
    <row r="29386" spans="1:18" x14ac:dyDescent="0.35">
      <c r="A29386">
        <v>905849</v>
      </c>
      <c r="B29386">
        <v>275</v>
      </c>
      <c r="C29386">
        <v>275</v>
      </c>
      <c r="D29386">
        <f t="shared" si="1377"/>
        <v>0</v>
      </c>
      <c r="E29386" t="str">
        <f t="shared" si="1378"/>
        <v>yes</v>
      </c>
      <c r="F29386" t="s">
        <v>25</v>
      </c>
      <c r="G29386" t="s">
        <v>26</v>
      </c>
      <c r="H29386" t="s">
        <v>10843</v>
      </c>
      <c r="I29386" t="s">
        <v>37231</v>
      </c>
      <c r="J29386" t="s">
        <v>130</v>
      </c>
      <c r="K29386" t="s">
        <v>602</v>
      </c>
      <c r="L29386">
        <v>133</v>
      </c>
      <c r="M29386">
        <v>13</v>
      </c>
      <c r="N29386">
        <f t="shared" si="1379"/>
        <v>2015</v>
      </c>
      <c r="O29386">
        <v>9</v>
      </c>
      <c r="P29386" t="s">
        <v>45334</v>
      </c>
      <c r="Q29386" t="s">
        <v>15</v>
      </c>
      <c r="R29386" s="1">
        <v>42177</v>
      </c>
    </row>
    <row r="29387" spans="1:18" x14ac:dyDescent="0.35">
      <c r="A29387">
        <v>905794</v>
      </c>
      <c r="B29387">
        <v>375</v>
      </c>
      <c r="C29387">
        <v>375</v>
      </c>
      <c r="D29387">
        <f t="shared" si="1377"/>
        <v>0</v>
      </c>
      <c r="E29387" t="str">
        <f t="shared" si="1378"/>
        <v>yes</v>
      </c>
      <c r="F29387" t="s">
        <v>91</v>
      </c>
      <c r="G29387" t="s">
        <v>17</v>
      </c>
      <c r="H29387" t="s">
        <v>24089</v>
      </c>
      <c r="I29387" t="s">
        <v>37187</v>
      </c>
      <c r="J29387" t="s">
        <v>22</v>
      </c>
      <c r="K29387" t="s">
        <v>976</v>
      </c>
      <c r="L29387">
        <v>125</v>
      </c>
      <c r="M29387">
        <v>8</v>
      </c>
      <c r="N29387">
        <f t="shared" si="1379"/>
        <v>2015</v>
      </c>
      <c r="O29387">
        <v>11</v>
      </c>
      <c r="P29387" t="s">
        <v>37282</v>
      </c>
      <c r="Q29387" t="s">
        <v>24</v>
      </c>
      <c r="R29387" s="1">
        <v>42177</v>
      </c>
    </row>
    <row r="29388" spans="1:18" x14ac:dyDescent="0.35">
      <c r="A29388">
        <v>905575</v>
      </c>
      <c r="B29388">
        <v>900</v>
      </c>
      <c r="C29388">
        <v>900</v>
      </c>
      <c r="D29388">
        <f t="shared" si="1377"/>
        <v>0</v>
      </c>
      <c r="E29388" t="str">
        <f t="shared" si="1378"/>
        <v>yes</v>
      </c>
      <c r="F29388" t="s">
        <v>10</v>
      </c>
      <c r="G29388" t="s">
        <v>11</v>
      </c>
      <c r="H29388" t="s">
        <v>24626</v>
      </c>
      <c r="I29388" t="s">
        <v>37187</v>
      </c>
      <c r="J29388" t="s">
        <v>22</v>
      </c>
      <c r="K29388" t="s">
        <v>712</v>
      </c>
      <c r="L29388">
        <v>126</v>
      </c>
      <c r="M29388">
        <v>26</v>
      </c>
      <c r="N29388">
        <f t="shared" si="1379"/>
        <v>2015</v>
      </c>
      <c r="O29388">
        <v>36</v>
      </c>
      <c r="P29388" t="s">
        <v>37994</v>
      </c>
      <c r="Q29388" t="s">
        <v>15</v>
      </c>
      <c r="R29388" s="1">
        <v>42177</v>
      </c>
    </row>
    <row r="29389" spans="1:18" x14ac:dyDescent="0.35">
      <c r="A29389">
        <v>905890</v>
      </c>
      <c r="B29389">
        <v>275</v>
      </c>
      <c r="C29389">
        <v>275</v>
      </c>
      <c r="D29389">
        <f t="shared" si="1377"/>
        <v>0</v>
      </c>
      <c r="E29389" t="str">
        <f t="shared" si="1378"/>
        <v>yes</v>
      </c>
      <c r="F29389" t="s">
        <v>316</v>
      </c>
      <c r="G29389" t="s">
        <v>17</v>
      </c>
      <c r="H29389" t="s">
        <v>26229</v>
      </c>
      <c r="I29389" t="s">
        <v>37231</v>
      </c>
      <c r="J29389" t="s">
        <v>130</v>
      </c>
      <c r="K29389" t="s">
        <v>602</v>
      </c>
      <c r="L29389">
        <v>133</v>
      </c>
      <c r="M29389">
        <v>12</v>
      </c>
      <c r="N29389">
        <f t="shared" si="1379"/>
        <v>2015</v>
      </c>
      <c r="O29389">
        <v>10</v>
      </c>
      <c r="P29389" t="s">
        <v>46293</v>
      </c>
      <c r="Q29389" t="s">
        <v>15</v>
      </c>
      <c r="R29389" s="1">
        <v>42177</v>
      </c>
    </row>
    <row r="29390" spans="1:18" x14ac:dyDescent="0.35">
      <c r="A29390">
        <v>906036</v>
      </c>
      <c r="B29390">
        <v>500</v>
      </c>
      <c r="C29390">
        <v>500</v>
      </c>
      <c r="D29390">
        <f t="shared" si="1377"/>
        <v>0</v>
      </c>
      <c r="E29390" t="str">
        <f t="shared" si="1378"/>
        <v>yes</v>
      </c>
      <c r="F29390" t="s">
        <v>71</v>
      </c>
      <c r="G29390" t="s">
        <v>26</v>
      </c>
      <c r="H29390" t="s">
        <v>6435</v>
      </c>
      <c r="I29390" t="s">
        <v>37217</v>
      </c>
      <c r="J29390" t="s">
        <v>98</v>
      </c>
      <c r="K29390" t="s">
        <v>284</v>
      </c>
      <c r="L29390">
        <v>188</v>
      </c>
      <c r="M29390">
        <v>14</v>
      </c>
      <c r="N29390">
        <f t="shared" si="1379"/>
        <v>2015</v>
      </c>
      <c r="O29390">
        <v>11</v>
      </c>
      <c r="P29390" t="s">
        <v>46354</v>
      </c>
      <c r="Q29390" t="s">
        <v>15</v>
      </c>
      <c r="R29390" s="1">
        <v>42177</v>
      </c>
    </row>
    <row r="29391" spans="1:18" x14ac:dyDescent="0.35">
      <c r="A29391">
        <v>905578</v>
      </c>
      <c r="B29391">
        <v>200</v>
      </c>
      <c r="C29391">
        <v>200</v>
      </c>
      <c r="D29391">
        <f t="shared" si="1377"/>
        <v>0</v>
      </c>
      <c r="E29391" t="str">
        <f t="shared" si="1378"/>
        <v>yes</v>
      </c>
      <c r="F29391" t="s">
        <v>674</v>
      </c>
      <c r="G29391" t="s">
        <v>42</v>
      </c>
      <c r="H29391" t="s">
        <v>26852</v>
      </c>
      <c r="I29391" t="s">
        <v>37187</v>
      </c>
      <c r="J29391" t="s">
        <v>22</v>
      </c>
      <c r="K29391" t="s">
        <v>220</v>
      </c>
      <c r="L29391">
        <v>145</v>
      </c>
      <c r="M29391">
        <v>8</v>
      </c>
      <c r="N29391">
        <f t="shared" si="1379"/>
        <v>2015</v>
      </c>
      <c r="O29391">
        <v>8</v>
      </c>
      <c r="P29391" t="s">
        <v>46483</v>
      </c>
      <c r="Q29391" t="s">
        <v>24</v>
      </c>
      <c r="R29391" s="1">
        <v>42177</v>
      </c>
    </row>
    <row r="29392" spans="1:18" x14ac:dyDescent="0.35">
      <c r="A29392">
        <v>905482</v>
      </c>
      <c r="B29392">
        <v>1625</v>
      </c>
      <c r="C29392">
        <v>1625</v>
      </c>
      <c r="D29392">
        <f t="shared" si="1377"/>
        <v>0</v>
      </c>
      <c r="E29392" t="str">
        <f t="shared" si="1378"/>
        <v>yes</v>
      </c>
      <c r="F29392" t="s">
        <v>410</v>
      </c>
      <c r="G29392" t="s">
        <v>17</v>
      </c>
      <c r="H29392" t="s">
        <v>26941</v>
      </c>
      <c r="I29392" t="s">
        <v>37287</v>
      </c>
      <c r="J29392" t="s">
        <v>261</v>
      </c>
      <c r="K29392" t="s">
        <v>649</v>
      </c>
      <c r="L29392">
        <v>121</v>
      </c>
      <c r="M29392">
        <v>14</v>
      </c>
      <c r="N29392">
        <f t="shared" si="1379"/>
        <v>2015</v>
      </c>
      <c r="O29392">
        <v>48</v>
      </c>
      <c r="P29392" t="s">
        <v>46513</v>
      </c>
      <c r="Q29392" t="s">
        <v>15</v>
      </c>
      <c r="R29392" s="1">
        <v>42177</v>
      </c>
    </row>
    <row r="29393" spans="1:18" x14ac:dyDescent="0.35">
      <c r="A29393">
        <v>906130</v>
      </c>
      <c r="B29393">
        <v>525</v>
      </c>
      <c r="C29393">
        <v>525</v>
      </c>
      <c r="D29393">
        <f t="shared" si="1377"/>
        <v>0</v>
      </c>
      <c r="E29393" t="str">
        <f t="shared" si="1378"/>
        <v>yes</v>
      </c>
      <c r="F29393" t="s">
        <v>435</v>
      </c>
      <c r="G29393" t="s">
        <v>17</v>
      </c>
      <c r="H29393" t="s">
        <v>27164</v>
      </c>
      <c r="I29393" t="s">
        <v>37202</v>
      </c>
      <c r="J29393" t="s">
        <v>66</v>
      </c>
      <c r="K29393" t="s">
        <v>321</v>
      </c>
      <c r="L29393">
        <v>154</v>
      </c>
      <c r="M29393">
        <v>15</v>
      </c>
      <c r="N29393">
        <f t="shared" si="1379"/>
        <v>2015</v>
      </c>
      <c r="O29393">
        <v>10</v>
      </c>
      <c r="P29393" t="s">
        <v>37430</v>
      </c>
      <c r="Q29393" t="s">
        <v>15</v>
      </c>
      <c r="R29393" s="1">
        <v>42177</v>
      </c>
    </row>
    <row r="29394" spans="1:18" x14ac:dyDescent="0.35">
      <c r="A29394">
        <v>906151</v>
      </c>
      <c r="B29394">
        <v>600</v>
      </c>
      <c r="C29394">
        <v>600</v>
      </c>
      <c r="D29394">
        <f t="shared" si="1377"/>
        <v>0</v>
      </c>
      <c r="E29394" t="str">
        <f t="shared" si="1378"/>
        <v>yes</v>
      </c>
      <c r="F29394" t="s">
        <v>171</v>
      </c>
      <c r="G29394" t="s">
        <v>26</v>
      </c>
      <c r="H29394" t="s">
        <v>9779</v>
      </c>
      <c r="I29394" t="s">
        <v>37217</v>
      </c>
      <c r="J29394" t="s">
        <v>98</v>
      </c>
      <c r="K29394" t="s">
        <v>2652</v>
      </c>
      <c r="L29394">
        <v>159</v>
      </c>
      <c r="M29394">
        <v>14</v>
      </c>
      <c r="N29394">
        <f t="shared" si="1379"/>
        <v>2015</v>
      </c>
      <c r="O29394">
        <v>14</v>
      </c>
      <c r="P29394" t="s">
        <v>46610</v>
      </c>
      <c r="Q29394" t="s">
        <v>68</v>
      </c>
      <c r="R29394" s="1">
        <v>42177</v>
      </c>
    </row>
    <row r="29395" spans="1:18" x14ac:dyDescent="0.35">
      <c r="A29395">
        <v>905791</v>
      </c>
      <c r="B29395">
        <v>1100</v>
      </c>
      <c r="C29395">
        <v>1100</v>
      </c>
      <c r="D29395">
        <f t="shared" si="1377"/>
        <v>0</v>
      </c>
      <c r="E29395" t="str">
        <f t="shared" si="1378"/>
        <v>yes</v>
      </c>
      <c r="F29395" t="s">
        <v>135</v>
      </c>
      <c r="G29395" t="s">
        <v>51</v>
      </c>
      <c r="H29395" t="s">
        <v>3103</v>
      </c>
      <c r="I29395" t="s">
        <v>37235</v>
      </c>
      <c r="J29395" t="s">
        <v>137</v>
      </c>
      <c r="K29395" t="s">
        <v>647</v>
      </c>
      <c r="L29395">
        <v>80</v>
      </c>
      <c r="M29395">
        <v>15</v>
      </c>
      <c r="N29395">
        <f t="shared" si="1379"/>
        <v>2015</v>
      </c>
      <c r="O29395">
        <v>44</v>
      </c>
      <c r="P29395" t="s">
        <v>46711</v>
      </c>
      <c r="Q29395" t="s">
        <v>15</v>
      </c>
      <c r="R29395" s="1">
        <v>42177</v>
      </c>
    </row>
    <row r="29396" spans="1:18" x14ac:dyDescent="0.35">
      <c r="A29396">
        <v>905651</v>
      </c>
      <c r="B29396">
        <v>500</v>
      </c>
      <c r="C29396">
        <v>500</v>
      </c>
      <c r="D29396">
        <f t="shared" si="1377"/>
        <v>0</v>
      </c>
      <c r="E29396" t="str">
        <f t="shared" si="1378"/>
        <v>yes</v>
      </c>
      <c r="F29396" t="s">
        <v>350</v>
      </c>
      <c r="G29396" t="s">
        <v>208</v>
      </c>
      <c r="H29396" t="s">
        <v>28220</v>
      </c>
      <c r="I29396" t="s">
        <v>37205</v>
      </c>
      <c r="J29396" t="s">
        <v>73</v>
      </c>
      <c r="K29396" t="s">
        <v>239</v>
      </c>
      <c r="L29396">
        <v>247</v>
      </c>
      <c r="M29396">
        <v>11</v>
      </c>
      <c r="N29396">
        <f t="shared" si="1379"/>
        <v>2015</v>
      </c>
      <c r="O29396">
        <v>17</v>
      </c>
      <c r="P29396" t="s">
        <v>40044</v>
      </c>
      <c r="Q29396" t="s">
        <v>24</v>
      </c>
      <c r="R29396" s="1">
        <v>42177</v>
      </c>
    </row>
    <row r="29397" spans="1:18" x14ac:dyDescent="0.35">
      <c r="A29397">
        <v>905899</v>
      </c>
      <c r="B29397">
        <v>675</v>
      </c>
      <c r="C29397">
        <v>675</v>
      </c>
      <c r="D29397">
        <f t="shared" si="1377"/>
        <v>0</v>
      </c>
      <c r="E29397" t="str">
        <f t="shared" si="1378"/>
        <v>yes</v>
      </c>
      <c r="F29397" t="s">
        <v>109</v>
      </c>
      <c r="G29397" t="s">
        <v>26</v>
      </c>
      <c r="H29397" t="s">
        <v>5812</v>
      </c>
      <c r="I29397" t="s">
        <v>37187</v>
      </c>
      <c r="J29397" t="s">
        <v>22</v>
      </c>
      <c r="K29397" t="s">
        <v>2292</v>
      </c>
      <c r="L29397">
        <v>125</v>
      </c>
      <c r="M29397">
        <v>8</v>
      </c>
      <c r="N29397">
        <f t="shared" si="1379"/>
        <v>2015</v>
      </c>
      <c r="O29397">
        <v>24</v>
      </c>
      <c r="P29397" t="s">
        <v>37249</v>
      </c>
      <c r="Q29397" t="s">
        <v>24</v>
      </c>
      <c r="R29397" s="1">
        <v>42177</v>
      </c>
    </row>
    <row r="29398" spans="1:18" x14ac:dyDescent="0.35">
      <c r="A29398">
        <v>905718</v>
      </c>
      <c r="B29398">
        <v>400</v>
      </c>
      <c r="C29398">
        <v>400</v>
      </c>
      <c r="D29398">
        <f t="shared" si="1377"/>
        <v>0</v>
      </c>
      <c r="E29398" t="str">
        <f t="shared" si="1378"/>
        <v>yes</v>
      </c>
      <c r="F29398" t="s">
        <v>26</v>
      </c>
      <c r="G29398" t="s">
        <v>26</v>
      </c>
      <c r="H29398" t="s">
        <v>28441</v>
      </c>
      <c r="I29398" t="s">
        <v>37246</v>
      </c>
      <c r="J29398" t="s">
        <v>169</v>
      </c>
      <c r="K29398" t="s">
        <v>28442</v>
      </c>
      <c r="L29398">
        <v>15</v>
      </c>
      <c r="M29398">
        <v>14</v>
      </c>
      <c r="N29398">
        <f t="shared" si="1379"/>
        <v>2015</v>
      </c>
      <c r="O29398">
        <v>16</v>
      </c>
      <c r="P29398" t="s">
        <v>46971</v>
      </c>
      <c r="Q29398" t="s">
        <v>24</v>
      </c>
      <c r="R29398" s="1">
        <v>42177</v>
      </c>
    </row>
    <row r="29399" spans="1:18" x14ac:dyDescent="0.35">
      <c r="A29399">
        <v>906023</v>
      </c>
      <c r="B29399">
        <v>925</v>
      </c>
      <c r="C29399">
        <v>925</v>
      </c>
      <c r="D29399">
        <f t="shared" si="1377"/>
        <v>0</v>
      </c>
      <c r="E29399" t="str">
        <f t="shared" si="1378"/>
        <v>yes</v>
      </c>
      <c r="F29399" t="s">
        <v>2143</v>
      </c>
      <c r="G29399" t="s">
        <v>42</v>
      </c>
      <c r="H29399" t="s">
        <v>28504</v>
      </c>
      <c r="I29399" t="s">
        <v>37224</v>
      </c>
      <c r="J29399" t="s">
        <v>115</v>
      </c>
      <c r="K29399" t="s">
        <v>7807</v>
      </c>
      <c r="L29399">
        <v>219</v>
      </c>
      <c r="M29399">
        <v>14</v>
      </c>
      <c r="N29399">
        <f t="shared" si="1379"/>
        <v>2015</v>
      </c>
      <c r="O29399">
        <v>36</v>
      </c>
      <c r="P29399" t="s">
        <v>46993</v>
      </c>
      <c r="Q29399" t="s">
        <v>68</v>
      </c>
      <c r="R29399" s="1">
        <v>42177</v>
      </c>
    </row>
    <row r="29400" spans="1:18" x14ac:dyDescent="0.35">
      <c r="A29400">
        <v>905846</v>
      </c>
      <c r="B29400">
        <v>2625</v>
      </c>
      <c r="C29400">
        <v>2625</v>
      </c>
      <c r="D29400">
        <f t="shared" si="1377"/>
        <v>0</v>
      </c>
      <c r="E29400" t="str">
        <f t="shared" si="1378"/>
        <v>yes</v>
      </c>
      <c r="F29400" t="s">
        <v>42</v>
      </c>
      <c r="G29400" t="s">
        <v>42</v>
      </c>
      <c r="H29400" t="s">
        <v>30377</v>
      </c>
      <c r="I29400" t="s">
        <v>37287</v>
      </c>
      <c r="J29400" t="s">
        <v>261</v>
      </c>
      <c r="K29400" t="s">
        <v>649</v>
      </c>
      <c r="L29400">
        <v>121</v>
      </c>
      <c r="M29400">
        <v>20</v>
      </c>
      <c r="N29400">
        <f t="shared" si="1379"/>
        <v>2015</v>
      </c>
      <c r="O29400">
        <v>75</v>
      </c>
      <c r="P29400" t="s">
        <v>37599</v>
      </c>
      <c r="Q29400" t="s">
        <v>15</v>
      </c>
      <c r="R29400" s="1">
        <v>42177</v>
      </c>
    </row>
    <row r="29401" spans="1:18" x14ac:dyDescent="0.35">
      <c r="A29401">
        <v>905704</v>
      </c>
      <c r="B29401">
        <v>200</v>
      </c>
      <c r="C29401">
        <v>200</v>
      </c>
      <c r="D29401">
        <f t="shared" si="1377"/>
        <v>0</v>
      </c>
      <c r="E29401" t="str">
        <f t="shared" si="1378"/>
        <v>yes</v>
      </c>
      <c r="F29401" t="s">
        <v>41</v>
      </c>
      <c r="G29401" t="s">
        <v>42</v>
      </c>
      <c r="H29401" t="s">
        <v>31170</v>
      </c>
      <c r="I29401" t="s">
        <v>37187</v>
      </c>
      <c r="J29401" t="s">
        <v>22</v>
      </c>
      <c r="K29401" t="s">
        <v>813</v>
      </c>
      <c r="L29401">
        <v>145</v>
      </c>
      <c r="M29401">
        <v>8</v>
      </c>
      <c r="N29401">
        <f t="shared" si="1379"/>
        <v>2015</v>
      </c>
      <c r="O29401">
        <v>6</v>
      </c>
      <c r="P29401" t="s">
        <v>37627</v>
      </c>
      <c r="Q29401" t="s">
        <v>24</v>
      </c>
      <c r="R29401" s="1">
        <v>42177</v>
      </c>
    </row>
    <row r="29402" spans="1:18" x14ac:dyDescent="0.35">
      <c r="A29402">
        <v>905768</v>
      </c>
      <c r="B29402">
        <v>800</v>
      </c>
      <c r="C29402">
        <v>800</v>
      </c>
      <c r="D29402">
        <f t="shared" si="1377"/>
        <v>0</v>
      </c>
      <c r="E29402" t="str">
        <f t="shared" si="1378"/>
        <v>yes</v>
      </c>
      <c r="F29402" t="s">
        <v>41</v>
      </c>
      <c r="G29402" t="s">
        <v>42</v>
      </c>
      <c r="H29402" t="s">
        <v>520</v>
      </c>
      <c r="I29402" t="s">
        <v>37187</v>
      </c>
      <c r="J29402" t="s">
        <v>22</v>
      </c>
      <c r="K29402" t="s">
        <v>544</v>
      </c>
      <c r="L29402">
        <v>145</v>
      </c>
      <c r="M29402">
        <v>8</v>
      </c>
      <c r="N29402">
        <f t="shared" si="1379"/>
        <v>2015</v>
      </c>
      <c r="O29402">
        <v>15</v>
      </c>
      <c r="P29402" t="s">
        <v>37372</v>
      </c>
      <c r="Q29402" t="s">
        <v>24</v>
      </c>
      <c r="R29402" s="1">
        <v>42177</v>
      </c>
    </row>
    <row r="29403" spans="1:18" x14ac:dyDescent="0.35">
      <c r="A29403">
        <v>905598</v>
      </c>
      <c r="B29403">
        <v>350</v>
      </c>
      <c r="C29403">
        <v>350</v>
      </c>
      <c r="D29403">
        <f t="shared" si="1377"/>
        <v>0</v>
      </c>
      <c r="E29403" t="str">
        <f t="shared" si="1378"/>
        <v>yes</v>
      </c>
      <c r="F29403" t="s">
        <v>41</v>
      </c>
      <c r="G29403" t="s">
        <v>42</v>
      </c>
      <c r="H29403" t="s">
        <v>32910</v>
      </c>
      <c r="I29403" t="s">
        <v>37187</v>
      </c>
      <c r="J29403" t="s">
        <v>22</v>
      </c>
      <c r="K29403" t="s">
        <v>220</v>
      </c>
      <c r="L29403">
        <v>145</v>
      </c>
      <c r="M29403">
        <v>8</v>
      </c>
      <c r="N29403">
        <f t="shared" si="1379"/>
        <v>2015</v>
      </c>
      <c r="O29403">
        <v>10</v>
      </c>
      <c r="P29403" t="s">
        <v>37216</v>
      </c>
      <c r="Q29403" t="s">
        <v>24</v>
      </c>
      <c r="R29403" s="1">
        <v>42177</v>
      </c>
    </row>
    <row r="29404" spans="1:18" x14ac:dyDescent="0.35">
      <c r="A29404">
        <v>906067</v>
      </c>
      <c r="B29404">
        <v>1650</v>
      </c>
      <c r="C29404">
        <v>1650</v>
      </c>
      <c r="D29404">
        <f t="shared" si="1377"/>
        <v>0</v>
      </c>
      <c r="E29404" t="str">
        <f t="shared" si="1378"/>
        <v>yes</v>
      </c>
      <c r="F29404" t="s">
        <v>410</v>
      </c>
      <c r="G29404" t="s">
        <v>17</v>
      </c>
      <c r="H29404" t="s">
        <v>33880</v>
      </c>
      <c r="I29404" t="s">
        <v>37305</v>
      </c>
      <c r="J29404" t="s">
        <v>305</v>
      </c>
      <c r="K29404" t="s">
        <v>306</v>
      </c>
      <c r="L29404">
        <v>438</v>
      </c>
      <c r="M29404">
        <v>10</v>
      </c>
      <c r="N29404">
        <f t="shared" si="1379"/>
        <v>2015</v>
      </c>
      <c r="O29404">
        <v>43</v>
      </c>
      <c r="P29404" t="s">
        <v>41693</v>
      </c>
      <c r="Q29404" t="s">
        <v>68</v>
      </c>
      <c r="R29404" s="1">
        <v>42177</v>
      </c>
    </row>
    <row r="29405" spans="1:18" x14ac:dyDescent="0.35">
      <c r="A29405">
        <v>905814</v>
      </c>
      <c r="B29405">
        <v>275</v>
      </c>
      <c r="C29405">
        <v>275</v>
      </c>
      <c r="D29405">
        <f t="shared" si="1377"/>
        <v>0</v>
      </c>
      <c r="E29405" t="str">
        <f t="shared" si="1378"/>
        <v>yes</v>
      </c>
      <c r="F29405" t="s">
        <v>25</v>
      </c>
      <c r="G29405" t="s">
        <v>26</v>
      </c>
      <c r="H29405" t="s">
        <v>34183</v>
      </c>
      <c r="I29405" t="s">
        <v>37231</v>
      </c>
      <c r="J29405" t="s">
        <v>130</v>
      </c>
      <c r="K29405" t="s">
        <v>602</v>
      </c>
      <c r="L29405">
        <v>133</v>
      </c>
      <c r="M29405">
        <v>13</v>
      </c>
      <c r="N29405">
        <f t="shared" si="1379"/>
        <v>2015</v>
      </c>
      <c r="O29405">
        <v>9</v>
      </c>
      <c r="P29405" t="s">
        <v>48773</v>
      </c>
      <c r="Q29405" t="s">
        <v>15</v>
      </c>
      <c r="R29405" s="1">
        <v>42177</v>
      </c>
    </row>
    <row r="29406" spans="1:18" x14ac:dyDescent="0.35">
      <c r="A29406">
        <v>905583</v>
      </c>
      <c r="B29406">
        <v>425</v>
      </c>
      <c r="C29406">
        <v>425</v>
      </c>
      <c r="D29406">
        <f t="shared" si="1377"/>
        <v>0</v>
      </c>
      <c r="E29406" t="str">
        <f t="shared" si="1378"/>
        <v>yes</v>
      </c>
      <c r="F29406" t="s">
        <v>91</v>
      </c>
      <c r="G29406" t="s">
        <v>17</v>
      </c>
      <c r="H29406" t="s">
        <v>34462</v>
      </c>
      <c r="I29406" t="s">
        <v>37187</v>
      </c>
      <c r="J29406" t="s">
        <v>22</v>
      </c>
      <c r="K29406" t="s">
        <v>680</v>
      </c>
      <c r="L29406">
        <v>145</v>
      </c>
      <c r="M29406">
        <v>8</v>
      </c>
      <c r="N29406">
        <f t="shared" si="1379"/>
        <v>2015</v>
      </c>
      <c r="O29406">
        <v>16</v>
      </c>
      <c r="P29406" t="s">
        <v>37216</v>
      </c>
      <c r="Q29406" t="s">
        <v>24</v>
      </c>
      <c r="R29406" s="1">
        <v>42177</v>
      </c>
    </row>
    <row r="29407" spans="1:18" x14ac:dyDescent="0.35">
      <c r="A29407">
        <v>905740</v>
      </c>
      <c r="B29407">
        <v>1000</v>
      </c>
      <c r="C29407">
        <v>1000</v>
      </c>
      <c r="D29407">
        <f t="shared" si="1377"/>
        <v>0</v>
      </c>
      <c r="E29407" t="str">
        <f t="shared" si="1378"/>
        <v>yes</v>
      </c>
      <c r="F29407" t="s">
        <v>11</v>
      </c>
      <c r="G29407" t="s">
        <v>11</v>
      </c>
      <c r="H29407" t="s">
        <v>35021</v>
      </c>
      <c r="I29407" t="s">
        <v>37183</v>
      </c>
      <c r="J29407" t="s">
        <v>13</v>
      </c>
      <c r="K29407" t="s">
        <v>978</v>
      </c>
      <c r="L29407">
        <v>63</v>
      </c>
      <c r="M29407">
        <v>20</v>
      </c>
      <c r="N29407">
        <f t="shared" si="1379"/>
        <v>2015</v>
      </c>
      <c r="O29407">
        <v>33</v>
      </c>
      <c r="P29407" t="s">
        <v>49031</v>
      </c>
      <c r="Q29407" t="s">
        <v>15</v>
      </c>
      <c r="R29407" s="1">
        <v>42177</v>
      </c>
    </row>
    <row r="29408" spans="1:18" x14ac:dyDescent="0.35">
      <c r="A29408">
        <v>905620</v>
      </c>
      <c r="B29408">
        <v>225</v>
      </c>
      <c r="C29408">
        <v>225</v>
      </c>
      <c r="D29408">
        <f t="shared" si="1377"/>
        <v>0</v>
      </c>
      <c r="E29408" t="str">
        <f t="shared" si="1378"/>
        <v>yes</v>
      </c>
      <c r="F29408" t="s">
        <v>41</v>
      </c>
      <c r="G29408" t="s">
        <v>42</v>
      </c>
      <c r="H29408" t="s">
        <v>2062</v>
      </c>
      <c r="I29408" t="s">
        <v>37187</v>
      </c>
      <c r="J29408" t="s">
        <v>22</v>
      </c>
      <c r="K29408" t="s">
        <v>156</v>
      </c>
      <c r="L29408">
        <v>145</v>
      </c>
      <c r="M29408">
        <v>8</v>
      </c>
      <c r="N29408">
        <f t="shared" si="1379"/>
        <v>2015</v>
      </c>
      <c r="O29408">
        <v>7</v>
      </c>
      <c r="P29408" t="s">
        <v>37470</v>
      </c>
      <c r="Q29408" t="s">
        <v>24</v>
      </c>
      <c r="R29408" s="1">
        <v>42177</v>
      </c>
    </row>
    <row r="29409" spans="1:18" x14ac:dyDescent="0.35">
      <c r="A29409">
        <v>905532</v>
      </c>
      <c r="B29409">
        <v>225</v>
      </c>
      <c r="C29409">
        <v>225</v>
      </c>
      <c r="D29409">
        <f t="shared" si="1377"/>
        <v>0</v>
      </c>
      <c r="E29409" t="str">
        <f t="shared" si="1378"/>
        <v>yes</v>
      </c>
      <c r="F29409" t="s">
        <v>56</v>
      </c>
      <c r="G29409" t="s">
        <v>57</v>
      </c>
      <c r="H29409" t="s">
        <v>688</v>
      </c>
      <c r="I29409" t="s">
        <v>37200</v>
      </c>
      <c r="J29409" t="s">
        <v>62</v>
      </c>
      <c r="K29409" t="s">
        <v>2955</v>
      </c>
      <c r="L29409">
        <v>58</v>
      </c>
      <c r="M29409">
        <v>15</v>
      </c>
      <c r="N29409">
        <f t="shared" si="1379"/>
        <v>2015</v>
      </c>
      <c r="O29409">
        <v>7</v>
      </c>
      <c r="P29409" t="s">
        <v>37189</v>
      </c>
      <c r="Q29409" t="s">
        <v>15</v>
      </c>
      <c r="R29409" s="1">
        <v>42177</v>
      </c>
    </row>
    <row r="29410" spans="1:18" x14ac:dyDescent="0.35">
      <c r="A29410">
        <v>905434</v>
      </c>
      <c r="B29410">
        <v>1050</v>
      </c>
      <c r="C29410">
        <v>1050</v>
      </c>
      <c r="D29410">
        <f t="shared" si="1377"/>
        <v>0</v>
      </c>
      <c r="E29410" t="str">
        <f t="shared" si="1378"/>
        <v>yes</v>
      </c>
      <c r="F29410" t="s">
        <v>109</v>
      </c>
      <c r="G29410" t="s">
        <v>26</v>
      </c>
      <c r="H29410" t="s">
        <v>6349</v>
      </c>
      <c r="I29410" t="s">
        <v>37900</v>
      </c>
      <c r="J29410" t="s">
        <v>1876</v>
      </c>
      <c r="K29410" t="s">
        <v>2645</v>
      </c>
      <c r="L29410">
        <v>239</v>
      </c>
      <c r="M29410">
        <v>26</v>
      </c>
      <c r="N29410">
        <f t="shared" si="1379"/>
        <v>2015</v>
      </c>
      <c r="O29410">
        <v>40</v>
      </c>
      <c r="P29410" t="s">
        <v>39554</v>
      </c>
      <c r="Q29410" t="s">
        <v>15</v>
      </c>
      <c r="R29410" s="1">
        <v>42176</v>
      </c>
    </row>
    <row r="29411" spans="1:18" x14ac:dyDescent="0.35">
      <c r="A29411">
        <v>905391</v>
      </c>
      <c r="B29411">
        <v>475</v>
      </c>
      <c r="C29411">
        <v>475</v>
      </c>
      <c r="D29411">
        <f t="shared" si="1377"/>
        <v>0</v>
      </c>
      <c r="E29411" t="str">
        <f t="shared" si="1378"/>
        <v>yes</v>
      </c>
      <c r="F29411" t="s">
        <v>10</v>
      </c>
      <c r="G29411" t="s">
        <v>11</v>
      </c>
      <c r="H29411" t="s">
        <v>6782</v>
      </c>
      <c r="I29411" t="s">
        <v>37900</v>
      </c>
      <c r="J29411" t="s">
        <v>1876</v>
      </c>
      <c r="K29411" t="s">
        <v>1877</v>
      </c>
      <c r="L29411">
        <v>239</v>
      </c>
      <c r="M29411">
        <v>16</v>
      </c>
      <c r="N29411">
        <f t="shared" si="1379"/>
        <v>2015</v>
      </c>
      <c r="O29411">
        <v>19</v>
      </c>
      <c r="P29411" t="s">
        <v>37659</v>
      </c>
      <c r="Q29411" t="s">
        <v>15</v>
      </c>
      <c r="R29411" s="1">
        <v>42176</v>
      </c>
    </row>
    <row r="29412" spans="1:18" x14ac:dyDescent="0.35">
      <c r="A29412">
        <v>905468</v>
      </c>
      <c r="B29412">
        <v>350</v>
      </c>
      <c r="C29412">
        <v>350</v>
      </c>
      <c r="D29412">
        <f t="shared" si="1377"/>
        <v>0</v>
      </c>
      <c r="E29412" t="str">
        <f t="shared" si="1378"/>
        <v>yes</v>
      </c>
      <c r="F29412" t="s">
        <v>109</v>
      </c>
      <c r="G29412" t="s">
        <v>26</v>
      </c>
      <c r="H29412" t="s">
        <v>142</v>
      </c>
      <c r="I29412" t="s">
        <v>37187</v>
      </c>
      <c r="J29412" t="s">
        <v>22</v>
      </c>
      <c r="K29412" t="s">
        <v>1335</v>
      </c>
      <c r="L29412">
        <v>145</v>
      </c>
      <c r="M29412">
        <v>8</v>
      </c>
      <c r="N29412">
        <f t="shared" si="1379"/>
        <v>2015</v>
      </c>
      <c r="O29412">
        <v>9</v>
      </c>
      <c r="P29412" t="s">
        <v>37923</v>
      </c>
      <c r="Q29412" t="s">
        <v>24</v>
      </c>
      <c r="R29412" s="1">
        <v>42176</v>
      </c>
    </row>
    <row r="29413" spans="1:18" x14ac:dyDescent="0.35">
      <c r="A29413">
        <v>905447</v>
      </c>
      <c r="B29413">
        <v>200</v>
      </c>
      <c r="C29413">
        <v>200</v>
      </c>
      <c r="D29413">
        <f t="shared" si="1377"/>
        <v>0</v>
      </c>
      <c r="E29413" t="str">
        <f t="shared" si="1378"/>
        <v>yes</v>
      </c>
      <c r="F29413" t="s">
        <v>41</v>
      </c>
      <c r="G29413" t="s">
        <v>42</v>
      </c>
      <c r="H29413" t="s">
        <v>4193</v>
      </c>
      <c r="I29413" t="s">
        <v>37187</v>
      </c>
      <c r="J29413" t="s">
        <v>22</v>
      </c>
      <c r="K29413" t="s">
        <v>434</v>
      </c>
      <c r="L29413">
        <v>145</v>
      </c>
      <c r="M29413">
        <v>8</v>
      </c>
      <c r="N29413">
        <f t="shared" si="1379"/>
        <v>2015</v>
      </c>
      <c r="O29413">
        <v>5</v>
      </c>
      <c r="P29413" t="s">
        <v>41315</v>
      </c>
      <c r="Q29413" t="s">
        <v>24</v>
      </c>
      <c r="R29413" s="1">
        <v>42176</v>
      </c>
    </row>
    <row r="29414" spans="1:18" x14ac:dyDescent="0.35">
      <c r="A29414">
        <v>905358</v>
      </c>
      <c r="B29414">
        <v>875</v>
      </c>
      <c r="C29414">
        <v>875</v>
      </c>
      <c r="D29414">
        <f t="shared" si="1377"/>
        <v>0</v>
      </c>
      <c r="E29414" t="str">
        <f t="shared" si="1378"/>
        <v>yes</v>
      </c>
      <c r="F29414" t="s">
        <v>151</v>
      </c>
      <c r="G29414" t="s">
        <v>82</v>
      </c>
      <c r="H29414" t="s">
        <v>14708</v>
      </c>
      <c r="I29414" t="s">
        <v>37233</v>
      </c>
      <c r="J29414" t="s">
        <v>133</v>
      </c>
      <c r="K29414" t="s">
        <v>265</v>
      </c>
      <c r="L29414">
        <v>176</v>
      </c>
      <c r="M29414">
        <v>14</v>
      </c>
      <c r="N29414">
        <f t="shared" si="1379"/>
        <v>2015</v>
      </c>
      <c r="O29414">
        <v>22</v>
      </c>
      <c r="P29414" t="s">
        <v>37295</v>
      </c>
      <c r="Q29414" t="s">
        <v>15</v>
      </c>
      <c r="R29414" s="1">
        <v>42176</v>
      </c>
    </row>
    <row r="29415" spans="1:18" x14ac:dyDescent="0.35">
      <c r="A29415">
        <v>905369</v>
      </c>
      <c r="B29415">
        <v>2500</v>
      </c>
      <c r="C29415">
        <v>2500</v>
      </c>
      <c r="D29415">
        <f t="shared" si="1377"/>
        <v>0</v>
      </c>
      <c r="E29415" t="str">
        <f t="shared" si="1378"/>
        <v>yes</v>
      </c>
      <c r="F29415" t="s">
        <v>171</v>
      </c>
      <c r="G29415" t="s">
        <v>26</v>
      </c>
      <c r="H29415" t="s">
        <v>14985</v>
      </c>
      <c r="I29415" t="s">
        <v>37248</v>
      </c>
      <c r="J29415" t="s">
        <v>173</v>
      </c>
      <c r="K29415" t="s">
        <v>14986</v>
      </c>
      <c r="L29415">
        <v>171</v>
      </c>
      <c r="M29415">
        <v>20</v>
      </c>
      <c r="N29415">
        <f t="shared" si="1379"/>
        <v>2015</v>
      </c>
      <c r="O29415">
        <v>67</v>
      </c>
      <c r="P29415" t="s">
        <v>42556</v>
      </c>
      <c r="Q29415" t="s">
        <v>15</v>
      </c>
      <c r="R29415" s="1">
        <v>42176</v>
      </c>
    </row>
    <row r="29416" spans="1:18" x14ac:dyDescent="0.35">
      <c r="A29416">
        <v>905430</v>
      </c>
      <c r="B29416">
        <v>500</v>
      </c>
      <c r="C29416">
        <v>500</v>
      </c>
      <c r="D29416">
        <f t="shared" si="1377"/>
        <v>0</v>
      </c>
      <c r="E29416" t="str">
        <f t="shared" si="1378"/>
        <v>yes</v>
      </c>
      <c r="F29416" t="s">
        <v>41</v>
      </c>
      <c r="G29416" t="s">
        <v>42</v>
      </c>
      <c r="H29416" t="s">
        <v>13479</v>
      </c>
      <c r="I29416" t="s">
        <v>37187</v>
      </c>
      <c r="J29416" t="s">
        <v>22</v>
      </c>
      <c r="K29416" t="s">
        <v>434</v>
      </c>
      <c r="L29416">
        <v>145</v>
      </c>
      <c r="M29416">
        <v>8</v>
      </c>
      <c r="N29416">
        <f t="shared" si="1379"/>
        <v>2015</v>
      </c>
      <c r="O29416">
        <v>8</v>
      </c>
      <c r="P29416" t="s">
        <v>37470</v>
      </c>
      <c r="Q29416" t="s">
        <v>24</v>
      </c>
      <c r="R29416" s="1">
        <v>42176</v>
      </c>
    </row>
    <row r="29417" spans="1:18" x14ac:dyDescent="0.35">
      <c r="A29417">
        <v>905373</v>
      </c>
      <c r="B29417">
        <v>7800</v>
      </c>
      <c r="C29417">
        <v>7800</v>
      </c>
      <c r="D29417">
        <f t="shared" si="1377"/>
        <v>0</v>
      </c>
      <c r="E29417" t="str">
        <f t="shared" si="1378"/>
        <v>yes</v>
      </c>
      <c r="F29417" t="s">
        <v>100</v>
      </c>
      <c r="G29417" t="s">
        <v>100</v>
      </c>
      <c r="H29417" t="s">
        <v>18305</v>
      </c>
      <c r="I29417" t="s">
        <v>41251</v>
      </c>
      <c r="J29417" t="s">
        <v>11074</v>
      </c>
      <c r="K29417" t="s">
        <v>18306</v>
      </c>
      <c r="L29417">
        <v>325</v>
      </c>
      <c r="M29417">
        <v>10</v>
      </c>
      <c r="N29417">
        <f t="shared" si="1379"/>
        <v>2015</v>
      </c>
      <c r="O29417">
        <v>245</v>
      </c>
      <c r="P29417" t="s">
        <v>43714</v>
      </c>
      <c r="Q29417" t="s">
        <v>15</v>
      </c>
      <c r="R29417" s="1">
        <v>42176</v>
      </c>
    </row>
    <row r="29418" spans="1:18" x14ac:dyDescent="0.35">
      <c r="A29418">
        <v>905456</v>
      </c>
      <c r="B29418">
        <v>375</v>
      </c>
      <c r="C29418">
        <v>375</v>
      </c>
      <c r="D29418">
        <f t="shared" si="1377"/>
        <v>0</v>
      </c>
      <c r="E29418" t="str">
        <f t="shared" si="1378"/>
        <v>yes</v>
      </c>
      <c r="F29418" t="s">
        <v>151</v>
      </c>
      <c r="G29418" t="s">
        <v>82</v>
      </c>
      <c r="H29418" t="s">
        <v>161</v>
      </c>
      <c r="I29418" t="s">
        <v>37187</v>
      </c>
      <c r="J29418" t="s">
        <v>22</v>
      </c>
      <c r="K29418" t="s">
        <v>863</v>
      </c>
      <c r="L29418">
        <v>145</v>
      </c>
      <c r="M29418">
        <v>14</v>
      </c>
      <c r="N29418">
        <f t="shared" si="1379"/>
        <v>2015</v>
      </c>
      <c r="O29418">
        <v>15</v>
      </c>
      <c r="P29418" t="s">
        <v>37470</v>
      </c>
      <c r="Q29418" t="s">
        <v>24</v>
      </c>
      <c r="R29418" s="1">
        <v>42176</v>
      </c>
    </row>
    <row r="29419" spans="1:18" x14ac:dyDescent="0.35">
      <c r="A29419">
        <v>905421</v>
      </c>
      <c r="B29419">
        <v>375</v>
      </c>
      <c r="C29419">
        <v>375</v>
      </c>
      <c r="D29419">
        <f t="shared" si="1377"/>
        <v>0</v>
      </c>
      <c r="E29419" t="str">
        <f t="shared" si="1378"/>
        <v>yes</v>
      </c>
      <c r="F29419" t="s">
        <v>25</v>
      </c>
      <c r="G29419" t="s">
        <v>26</v>
      </c>
      <c r="H29419" t="s">
        <v>146</v>
      </c>
      <c r="I29419" t="s">
        <v>37187</v>
      </c>
      <c r="J29419" t="s">
        <v>22</v>
      </c>
      <c r="K29419" t="s">
        <v>156</v>
      </c>
      <c r="L29419">
        <v>145</v>
      </c>
      <c r="M29419">
        <v>8</v>
      </c>
      <c r="N29419">
        <f t="shared" si="1379"/>
        <v>2015</v>
      </c>
      <c r="O29419">
        <v>11</v>
      </c>
      <c r="P29419" t="s">
        <v>37331</v>
      </c>
      <c r="Q29419" t="s">
        <v>24</v>
      </c>
      <c r="R29419" s="1">
        <v>42176</v>
      </c>
    </row>
    <row r="29420" spans="1:18" x14ac:dyDescent="0.35">
      <c r="A29420">
        <v>905383</v>
      </c>
      <c r="B29420">
        <v>1550</v>
      </c>
      <c r="C29420">
        <v>1550</v>
      </c>
      <c r="D29420">
        <f t="shared" si="1377"/>
        <v>0</v>
      </c>
      <c r="E29420" t="str">
        <f t="shared" si="1378"/>
        <v>yes</v>
      </c>
      <c r="F29420" t="s">
        <v>56</v>
      </c>
      <c r="G29420" t="s">
        <v>57</v>
      </c>
      <c r="H29420" t="s">
        <v>28371</v>
      </c>
      <c r="I29420" t="s">
        <v>37416</v>
      </c>
      <c r="J29420" t="s">
        <v>573</v>
      </c>
      <c r="K29420" t="s">
        <v>1746</v>
      </c>
      <c r="L29420">
        <v>211</v>
      </c>
      <c r="M29420">
        <v>63</v>
      </c>
      <c r="N29420">
        <f t="shared" si="1379"/>
        <v>2015</v>
      </c>
      <c r="O29420">
        <v>60</v>
      </c>
      <c r="P29420" t="s">
        <v>37189</v>
      </c>
      <c r="Q29420" t="s">
        <v>15</v>
      </c>
      <c r="R29420" s="1">
        <v>42176</v>
      </c>
    </row>
    <row r="29421" spans="1:18" x14ac:dyDescent="0.35">
      <c r="A29421">
        <v>905427</v>
      </c>
      <c r="B29421">
        <v>300</v>
      </c>
      <c r="C29421">
        <v>300</v>
      </c>
      <c r="D29421">
        <f t="shared" si="1377"/>
        <v>0</v>
      </c>
      <c r="E29421" t="str">
        <f t="shared" si="1378"/>
        <v>yes</v>
      </c>
      <c r="F29421" t="s">
        <v>25</v>
      </c>
      <c r="G29421" t="s">
        <v>26</v>
      </c>
      <c r="H29421" t="s">
        <v>146</v>
      </c>
      <c r="I29421" t="s">
        <v>37187</v>
      </c>
      <c r="J29421" t="s">
        <v>22</v>
      </c>
      <c r="K29421" t="s">
        <v>156</v>
      </c>
      <c r="L29421">
        <v>145</v>
      </c>
      <c r="M29421">
        <v>11</v>
      </c>
      <c r="N29421">
        <f t="shared" si="1379"/>
        <v>2015</v>
      </c>
      <c r="O29421">
        <v>11</v>
      </c>
      <c r="P29421" t="s">
        <v>42174</v>
      </c>
      <c r="Q29421" t="s">
        <v>24</v>
      </c>
      <c r="R29421" s="1">
        <v>42176</v>
      </c>
    </row>
    <row r="29422" spans="1:18" x14ac:dyDescent="0.35">
      <c r="A29422">
        <v>905426</v>
      </c>
      <c r="B29422">
        <v>325</v>
      </c>
      <c r="C29422">
        <v>325</v>
      </c>
      <c r="D29422">
        <f t="shared" si="1377"/>
        <v>0</v>
      </c>
      <c r="E29422" t="str">
        <f t="shared" si="1378"/>
        <v>yes</v>
      </c>
      <c r="F29422" t="s">
        <v>410</v>
      </c>
      <c r="G29422" t="s">
        <v>17</v>
      </c>
      <c r="H29422" t="s">
        <v>5903</v>
      </c>
      <c r="I29422" t="s">
        <v>37187</v>
      </c>
      <c r="J29422" t="s">
        <v>22</v>
      </c>
      <c r="K29422" t="s">
        <v>156</v>
      </c>
      <c r="L29422">
        <v>145</v>
      </c>
      <c r="M29422">
        <v>10</v>
      </c>
      <c r="N29422">
        <f t="shared" si="1379"/>
        <v>2015</v>
      </c>
      <c r="O29422">
        <v>6</v>
      </c>
      <c r="P29422" t="s">
        <v>48479</v>
      </c>
      <c r="Q29422" t="s">
        <v>24</v>
      </c>
      <c r="R29422" s="1">
        <v>42176</v>
      </c>
    </row>
    <row r="29423" spans="1:18" x14ac:dyDescent="0.35">
      <c r="A29423">
        <v>905407</v>
      </c>
      <c r="B29423">
        <v>900</v>
      </c>
      <c r="C29423">
        <v>900</v>
      </c>
      <c r="D29423">
        <f t="shared" si="1377"/>
        <v>0</v>
      </c>
      <c r="E29423" t="str">
        <f t="shared" si="1378"/>
        <v>yes</v>
      </c>
      <c r="F29423" t="s">
        <v>435</v>
      </c>
      <c r="G29423" t="s">
        <v>17</v>
      </c>
      <c r="H29423" t="s">
        <v>34774</v>
      </c>
      <c r="I29423" t="s">
        <v>37187</v>
      </c>
      <c r="J29423" t="s">
        <v>22</v>
      </c>
      <c r="K29423" t="s">
        <v>1335</v>
      </c>
      <c r="L29423">
        <v>145</v>
      </c>
      <c r="M29423">
        <v>13</v>
      </c>
      <c r="N29423">
        <f t="shared" si="1379"/>
        <v>2015</v>
      </c>
      <c r="O29423">
        <v>31</v>
      </c>
      <c r="P29423" t="s">
        <v>37216</v>
      </c>
      <c r="Q29423" t="s">
        <v>24</v>
      </c>
      <c r="R29423" s="1">
        <v>42176</v>
      </c>
    </row>
    <row r="29424" spans="1:18" x14ac:dyDescent="0.35">
      <c r="A29424">
        <v>905246</v>
      </c>
      <c r="B29424">
        <v>1625</v>
      </c>
      <c r="C29424">
        <v>1625</v>
      </c>
      <c r="D29424">
        <f t="shared" si="1377"/>
        <v>0</v>
      </c>
      <c r="E29424" t="str">
        <f t="shared" si="1378"/>
        <v>yes</v>
      </c>
      <c r="F29424" t="s">
        <v>26</v>
      </c>
      <c r="G29424" t="s">
        <v>26</v>
      </c>
      <c r="H29424" t="s">
        <v>8721</v>
      </c>
      <c r="I29424" t="s">
        <v>37900</v>
      </c>
      <c r="J29424" t="s">
        <v>1876</v>
      </c>
      <c r="K29424" t="s">
        <v>1988</v>
      </c>
      <c r="L29424">
        <v>239</v>
      </c>
      <c r="M29424">
        <v>20</v>
      </c>
      <c r="N29424">
        <f t="shared" si="1379"/>
        <v>2015</v>
      </c>
      <c r="O29424">
        <v>53</v>
      </c>
      <c r="P29424" t="s">
        <v>40405</v>
      </c>
      <c r="Q29424" t="s">
        <v>15</v>
      </c>
      <c r="R29424" s="1">
        <v>42175</v>
      </c>
    </row>
    <row r="29425" spans="1:18" x14ac:dyDescent="0.35">
      <c r="A29425">
        <v>905183</v>
      </c>
      <c r="B29425">
        <v>1200</v>
      </c>
      <c r="C29425">
        <v>1200</v>
      </c>
      <c r="D29425">
        <f t="shared" si="1377"/>
        <v>0</v>
      </c>
      <c r="E29425" t="str">
        <f t="shared" si="1378"/>
        <v>yes</v>
      </c>
      <c r="F29425" t="s">
        <v>25</v>
      </c>
      <c r="G29425" t="s">
        <v>26</v>
      </c>
      <c r="H29425" t="s">
        <v>16183</v>
      </c>
      <c r="I29425" t="s">
        <v>37207</v>
      </c>
      <c r="J29425" t="s">
        <v>77</v>
      </c>
      <c r="K29425" t="s">
        <v>3621</v>
      </c>
      <c r="L29425">
        <v>204</v>
      </c>
      <c r="M29425">
        <v>13</v>
      </c>
      <c r="N29425">
        <f t="shared" si="1379"/>
        <v>2015</v>
      </c>
      <c r="O29425">
        <v>43</v>
      </c>
      <c r="P29425" t="s">
        <v>42970</v>
      </c>
      <c r="Q29425" t="s">
        <v>15</v>
      </c>
      <c r="R29425" s="1">
        <v>42175</v>
      </c>
    </row>
    <row r="29426" spans="1:18" x14ac:dyDescent="0.35">
      <c r="A29426">
        <v>905177</v>
      </c>
      <c r="B29426">
        <v>675</v>
      </c>
      <c r="C29426">
        <v>675</v>
      </c>
      <c r="D29426">
        <f t="shared" si="1377"/>
        <v>0</v>
      </c>
      <c r="E29426" t="str">
        <f t="shared" si="1378"/>
        <v>yes</v>
      </c>
      <c r="F29426" t="s">
        <v>215</v>
      </c>
      <c r="G29426" t="s">
        <v>17</v>
      </c>
      <c r="H29426" t="s">
        <v>23056</v>
      </c>
      <c r="I29426" t="s">
        <v>37187</v>
      </c>
      <c r="J29426" t="s">
        <v>22</v>
      </c>
      <c r="K29426" t="s">
        <v>2630</v>
      </c>
      <c r="L29426">
        <v>145</v>
      </c>
      <c r="M29426">
        <v>8</v>
      </c>
      <c r="N29426">
        <f t="shared" si="1379"/>
        <v>2015</v>
      </c>
      <c r="O29426">
        <v>20</v>
      </c>
      <c r="P29426" t="s">
        <v>37331</v>
      </c>
      <c r="Q29426" t="s">
        <v>24</v>
      </c>
      <c r="R29426" s="1">
        <v>42175</v>
      </c>
    </row>
    <row r="29427" spans="1:18" x14ac:dyDescent="0.35">
      <c r="A29427">
        <v>905289</v>
      </c>
      <c r="B29427">
        <v>2300</v>
      </c>
      <c r="C29427">
        <v>2300</v>
      </c>
      <c r="D29427">
        <f t="shared" si="1377"/>
        <v>0</v>
      </c>
      <c r="E29427" t="str">
        <f t="shared" si="1378"/>
        <v>yes</v>
      </c>
      <c r="F29427" t="s">
        <v>29</v>
      </c>
      <c r="G29427" t="s">
        <v>26</v>
      </c>
      <c r="H29427" t="s">
        <v>4972</v>
      </c>
      <c r="I29427" t="s">
        <v>37287</v>
      </c>
      <c r="J29427" t="s">
        <v>261</v>
      </c>
      <c r="K29427" t="s">
        <v>367</v>
      </c>
      <c r="L29427">
        <v>121</v>
      </c>
      <c r="M29427">
        <v>14</v>
      </c>
      <c r="N29427">
        <f t="shared" si="1379"/>
        <v>2015</v>
      </c>
      <c r="O29427">
        <v>62</v>
      </c>
      <c r="P29427" t="s">
        <v>45561</v>
      </c>
      <c r="Q29427" t="s">
        <v>15</v>
      </c>
      <c r="R29427" s="1">
        <v>42175</v>
      </c>
    </row>
    <row r="29428" spans="1:18" x14ac:dyDescent="0.35">
      <c r="A29428">
        <v>905288</v>
      </c>
      <c r="B29428">
        <v>1225</v>
      </c>
      <c r="C29428">
        <v>1225</v>
      </c>
      <c r="D29428">
        <f t="shared" si="1377"/>
        <v>0</v>
      </c>
      <c r="E29428" t="str">
        <f t="shared" si="1378"/>
        <v>yes</v>
      </c>
      <c r="F29428" t="s">
        <v>443</v>
      </c>
      <c r="G29428" t="s">
        <v>26</v>
      </c>
      <c r="H29428" t="s">
        <v>26877</v>
      </c>
      <c r="I29428" t="s">
        <v>37900</v>
      </c>
      <c r="J29428" t="s">
        <v>1876</v>
      </c>
      <c r="K29428" t="s">
        <v>2267</v>
      </c>
      <c r="L29428">
        <v>239</v>
      </c>
      <c r="M29428">
        <v>32</v>
      </c>
      <c r="N29428">
        <f t="shared" si="1379"/>
        <v>2015</v>
      </c>
      <c r="O29428">
        <v>45</v>
      </c>
      <c r="P29428" t="s">
        <v>46487</v>
      </c>
      <c r="Q29428" t="s">
        <v>15</v>
      </c>
      <c r="R29428" s="1">
        <v>42175</v>
      </c>
    </row>
    <row r="29429" spans="1:18" x14ac:dyDescent="0.35">
      <c r="A29429">
        <v>905299</v>
      </c>
      <c r="B29429">
        <v>1675</v>
      </c>
      <c r="C29429">
        <v>1675</v>
      </c>
      <c r="D29429">
        <f t="shared" si="1377"/>
        <v>0</v>
      </c>
      <c r="E29429" t="str">
        <f t="shared" si="1378"/>
        <v>yes</v>
      </c>
      <c r="F29429" t="s">
        <v>17</v>
      </c>
      <c r="G29429" t="s">
        <v>17</v>
      </c>
      <c r="H29429" t="s">
        <v>30060</v>
      </c>
      <c r="I29429" t="s">
        <v>37248</v>
      </c>
      <c r="J29429" t="s">
        <v>173</v>
      </c>
      <c r="K29429" t="s">
        <v>30061</v>
      </c>
      <c r="L29429">
        <v>171</v>
      </c>
      <c r="M29429">
        <v>13</v>
      </c>
      <c r="N29429">
        <f t="shared" si="1379"/>
        <v>2015</v>
      </c>
      <c r="O29429">
        <v>63</v>
      </c>
      <c r="P29429" t="s">
        <v>47483</v>
      </c>
      <c r="Q29429" t="s">
        <v>15</v>
      </c>
      <c r="R29429" s="1">
        <v>42175</v>
      </c>
    </row>
    <row r="29430" spans="1:18" x14ac:dyDescent="0.35">
      <c r="A29430">
        <v>905278</v>
      </c>
      <c r="B29430">
        <v>3450</v>
      </c>
      <c r="C29430">
        <v>3450</v>
      </c>
      <c r="D29430">
        <f t="shared" si="1377"/>
        <v>0</v>
      </c>
      <c r="E29430" t="str">
        <f t="shared" si="1378"/>
        <v>yes</v>
      </c>
      <c r="F29430" t="s">
        <v>41</v>
      </c>
      <c r="G29430" t="s">
        <v>42</v>
      </c>
      <c r="H29430" t="s">
        <v>31178</v>
      </c>
      <c r="I29430" t="s">
        <v>37287</v>
      </c>
      <c r="J29430" t="s">
        <v>261</v>
      </c>
      <c r="K29430" t="s">
        <v>367</v>
      </c>
      <c r="L29430">
        <v>121</v>
      </c>
      <c r="M29430">
        <v>20</v>
      </c>
      <c r="N29430">
        <f t="shared" si="1379"/>
        <v>2015</v>
      </c>
      <c r="O29430">
        <v>50</v>
      </c>
      <c r="P29430" t="s">
        <v>37357</v>
      </c>
      <c r="Q29430" t="s">
        <v>15</v>
      </c>
      <c r="R29430" s="1">
        <v>42175</v>
      </c>
    </row>
    <row r="29431" spans="1:18" x14ac:dyDescent="0.35">
      <c r="A29431">
        <v>905228</v>
      </c>
      <c r="B29431">
        <v>1100</v>
      </c>
      <c r="C29431">
        <v>1100</v>
      </c>
      <c r="D29431">
        <f t="shared" si="1377"/>
        <v>0</v>
      </c>
      <c r="E29431" t="str">
        <f t="shared" si="1378"/>
        <v>yes</v>
      </c>
      <c r="F29431" t="s">
        <v>171</v>
      </c>
      <c r="G29431" t="s">
        <v>26</v>
      </c>
      <c r="H29431" t="s">
        <v>33328</v>
      </c>
      <c r="I29431" t="s">
        <v>37248</v>
      </c>
      <c r="J29431" t="s">
        <v>173</v>
      </c>
      <c r="K29431" t="s">
        <v>6422</v>
      </c>
      <c r="L29431">
        <v>171</v>
      </c>
      <c r="M29431">
        <v>7</v>
      </c>
      <c r="N29431">
        <f t="shared" si="1379"/>
        <v>2015</v>
      </c>
      <c r="O29431">
        <v>17</v>
      </c>
      <c r="P29431" t="s">
        <v>48499</v>
      </c>
      <c r="Q29431" t="s">
        <v>15</v>
      </c>
      <c r="R29431" s="1">
        <v>42175</v>
      </c>
    </row>
    <row r="29432" spans="1:18" x14ac:dyDescent="0.35">
      <c r="A29432">
        <v>905022</v>
      </c>
      <c r="B29432">
        <v>425</v>
      </c>
      <c r="C29432">
        <v>425</v>
      </c>
      <c r="D29432">
        <f t="shared" si="1377"/>
        <v>0</v>
      </c>
      <c r="E29432" t="str">
        <f t="shared" si="1378"/>
        <v>yes</v>
      </c>
      <c r="F29432" t="s">
        <v>33</v>
      </c>
      <c r="G29432" t="s">
        <v>17</v>
      </c>
      <c r="H29432" t="s">
        <v>2072</v>
      </c>
      <c r="I29432" t="s">
        <v>37366</v>
      </c>
      <c r="J29432" t="s">
        <v>455</v>
      </c>
      <c r="K29432" t="s">
        <v>1568</v>
      </c>
      <c r="L29432">
        <v>442</v>
      </c>
      <c r="M29432">
        <v>7</v>
      </c>
      <c r="N29432">
        <f t="shared" si="1379"/>
        <v>2015</v>
      </c>
      <c r="O29432">
        <v>16</v>
      </c>
      <c r="P29432" t="s">
        <v>37195</v>
      </c>
      <c r="Q29432" t="s">
        <v>15</v>
      </c>
      <c r="R29432" s="1">
        <v>42174</v>
      </c>
    </row>
    <row r="29433" spans="1:18" x14ac:dyDescent="0.35">
      <c r="A29433">
        <v>904746</v>
      </c>
      <c r="B29433">
        <v>175</v>
      </c>
      <c r="C29433">
        <v>175</v>
      </c>
      <c r="D29433">
        <f t="shared" si="1377"/>
        <v>0</v>
      </c>
      <c r="E29433" t="str">
        <f t="shared" si="1378"/>
        <v>yes</v>
      </c>
      <c r="F29433" t="s">
        <v>462</v>
      </c>
      <c r="G29433" t="s">
        <v>42</v>
      </c>
      <c r="H29433" t="s">
        <v>3468</v>
      </c>
      <c r="I29433" t="s">
        <v>37472</v>
      </c>
      <c r="J29433" t="s">
        <v>729</v>
      </c>
      <c r="K29433" t="s">
        <v>2482</v>
      </c>
      <c r="L29433">
        <v>296</v>
      </c>
      <c r="M29433">
        <v>9</v>
      </c>
      <c r="N29433">
        <f t="shared" si="1379"/>
        <v>2015</v>
      </c>
      <c r="O29433">
        <v>6</v>
      </c>
      <c r="P29433" t="s">
        <v>38503</v>
      </c>
      <c r="Q29433" t="s">
        <v>24</v>
      </c>
      <c r="R29433" s="1">
        <v>42174</v>
      </c>
    </row>
    <row r="29434" spans="1:18" x14ac:dyDescent="0.35">
      <c r="A29434">
        <v>904919</v>
      </c>
      <c r="B29434">
        <v>325</v>
      </c>
      <c r="C29434">
        <v>325</v>
      </c>
      <c r="D29434">
        <f t="shared" si="1377"/>
        <v>0</v>
      </c>
      <c r="E29434" t="str">
        <f t="shared" si="1378"/>
        <v>yes</v>
      </c>
      <c r="F29434" t="s">
        <v>237</v>
      </c>
      <c r="G29434" t="s">
        <v>237</v>
      </c>
      <c r="H29434" t="s">
        <v>3912</v>
      </c>
      <c r="I29434" t="s">
        <v>37192</v>
      </c>
      <c r="J29434" t="s">
        <v>35</v>
      </c>
      <c r="K29434" t="s">
        <v>1329</v>
      </c>
      <c r="L29434">
        <v>143</v>
      </c>
      <c r="M29434">
        <v>15</v>
      </c>
      <c r="N29434">
        <f t="shared" si="1379"/>
        <v>2015</v>
      </c>
      <c r="O29434">
        <v>11</v>
      </c>
      <c r="P29434" t="s">
        <v>38661</v>
      </c>
      <c r="Q29434" t="s">
        <v>15</v>
      </c>
      <c r="R29434" s="1">
        <v>42174</v>
      </c>
    </row>
    <row r="29435" spans="1:18" x14ac:dyDescent="0.35">
      <c r="A29435">
        <v>904790</v>
      </c>
      <c r="B29435">
        <v>275</v>
      </c>
      <c r="C29435">
        <v>275</v>
      </c>
      <c r="D29435">
        <f t="shared" si="1377"/>
        <v>0</v>
      </c>
      <c r="E29435" t="str">
        <f t="shared" si="1378"/>
        <v>yes</v>
      </c>
      <c r="F29435" t="s">
        <v>42</v>
      </c>
      <c r="G29435" t="s">
        <v>42</v>
      </c>
      <c r="H29435" t="s">
        <v>4103</v>
      </c>
      <c r="I29435" t="s">
        <v>37231</v>
      </c>
      <c r="J29435" t="s">
        <v>130</v>
      </c>
      <c r="K29435" t="s">
        <v>602</v>
      </c>
      <c r="L29435">
        <v>133</v>
      </c>
      <c r="M29435">
        <v>12</v>
      </c>
      <c r="N29435">
        <f t="shared" si="1379"/>
        <v>2015</v>
      </c>
      <c r="O29435">
        <v>6</v>
      </c>
      <c r="P29435" t="s">
        <v>38526</v>
      </c>
      <c r="Q29435" t="s">
        <v>15</v>
      </c>
      <c r="R29435" s="1">
        <v>42174</v>
      </c>
    </row>
    <row r="29436" spans="1:18" x14ac:dyDescent="0.35">
      <c r="A29436">
        <v>904895</v>
      </c>
      <c r="B29436">
        <v>375</v>
      </c>
      <c r="C29436">
        <v>375</v>
      </c>
      <c r="D29436">
        <f t="shared" si="1377"/>
        <v>0</v>
      </c>
      <c r="E29436" t="str">
        <f t="shared" si="1378"/>
        <v>yes</v>
      </c>
      <c r="F29436" t="s">
        <v>56</v>
      </c>
      <c r="G29436" t="s">
        <v>57</v>
      </c>
      <c r="H29436" t="s">
        <v>4378</v>
      </c>
      <c r="I29436" t="s">
        <v>37193</v>
      </c>
      <c r="J29436" t="s">
        <v>39</v>
      </c>
      <c r="K29436" t="s">
        <v>1277</v>
      </c>
      <c r="L29436">
        <v>110</v>
      </c>
      <c r="M29436">
        <v>26</v>
      </c>
      <c r="N29436">
        <f t="shared" si="1379"/>
        <v>2015</v>
      </c>
      <c r="O29436">
        <v>14</v>
      </c>
      <c r="P29436" t="s">
        <v>37272</v>
      </c>
      <c r="Q29436" t="s">
        <v>15</v>
      </c>
      <c r="R29436" s="1">
        <v>42174</v>
      </c>
    </row>
    <row r="29437" spans="1:18" x14ac:dyDescent="0.35">
      <c r="A29437">
        <v>904595</v>
      </c>
      <c r="B29437">
        <v>500</v>
      </c>
      <c r="C29437">
        <v>500</v>
      </c>
      <c r="D29437">
        <f t="shared" si="1377"/>
        <v>0</v>
      </c>
      <c r="E29437" t="str">
        <f t="shared" si="1378"/>
        <v>yes</v>
      </c>
      <c r="F29437" t="s">
        <v>327</v>
      </c>
      <c r="G29437" t="s">
        <v>237</v>
      </c>
      <c r="H29437" t="s">
        <v>5855</v>
      </c>
      <c r="I29437" t="s">
        <v>37183</v>
      </c>
      <c r="J29437" t="s">
        <v>13</v>
      </c>
      <c r="K29437" t="s">
        <v>14</v>
      </c>
      <c r="L29437">
        <v>100</v>
      </c>
      <c r="M29437">
        <v>20</v>
      </c>
      <c r="N29437">
        <f t="shared" si="1379"/>
        <v>2015</v>
      </c>
      <c r="O29437">
        <v>11</v>
      </c>
      <c r="P29437" t="s">
        <v>39369</v>
      </c>
      <c r="Q29437" t="s">
        <v>15</v>
      </c>
      <c r="R29437" s="1">
        <v>42174</v>
      </c>
    </row>
    <row r="29438" spans="1:18" x14ac:dyDescent="0.35">
      <c r="A29438">
        <v>904970</v>
      </c>
      <c r="B29438">
        <v>250</v>
      </c>
      <c r="C29438">
        <v>250</v>
      </c>
      <c r="D29438">
        <f t="shared" si="1377"/>
        <v>0</v>
      </c>
      <c r="E29438" t="str">
        <f t="shared" si="1378"/>
        <v>yes</v>
      </c>
      <c r="F29438" t="s">
        <v>109</v>
      </c>
      <c r="G29438" t="s">
        <v>26</v>
      </c>
      <c r="H29438" t="s">
        <v>6106</v>
      </c>
      <c r="I29438" t="s">
        <v>37202</v>
      </c>
      <c r="J29438" t="s">
        <v>66</v>
      </c>
      <c r="K29438" t="s">
        <v>3802</v>
      </c>
      <c r="L29438">
        <v>177</v>
      </c>
      <c r="M29438">
        <v>12</v>
      </c>
      <c r="N29438">
        <f t="shared" si="1379"/>
        <v>2015</v>
      </c>
      <c r="O29438">
        <v>10</v>
      </c>
      <c r="P29438" t="s">
        <v>37267</v>
      </c>
      <c r="Q29438" t="s">
        <v>68</v>
      </c>
      <c r="R29438" s="1">
        <v>42174</v>
      </c>
    </row>
    <row r="29439" spans="1:18" x14ac:dyDescent="0.35">
      <c r="A29439">
        <v>905138</v>
      </c>
      <c r="B29439">
        <v>600</v>
      </c>
      <c r="C29439">
        <v>600</v>
      </c>
      <c r="D29439">
        <f t="shared" si="1377"/>
        <v>0</v>
      </c>
      <c r="E29439" t="str">
        <f t="shared" si="1378"/>
        <v>yes</v>
      </c>
      <c r="F29439" t="s">
        <v>384</v>
      </c>
      <c r="G29439" t="s">
        <v>237</v>
      </c>
      <c r="H29439" t="s">
        <v>6870</v>
      </c>
      <c r="I29439" t="s">
        <v>37202</v>
      </c>
      <c r="J29439" t="s">
        <v>66</v>
      </c>
      <c r="K29439" t="s">
        <v>2979</v>
      </c>
      <c r="L29439">
        <v>177</v>
      </c>
      <c r="M29439">
        <v>20</v>
      </c>
      <c r="N29439">
        <f t="shared" si="1379"/>
        <v>2015</v>
      </c>
      <c r="O29439">
        <v>14</v>
      </c>
      <c r="P29439" t="s">
        <v>39738</v>
      </c>
      <c r="Q29439" t="s">
        <v>68</v>
      </c>
      <c r="R29439" s="1">
        <v>42174</v>
      </c>
    </row>
    <row r="29440" spans="1:18" x14ac:dyDescent="0.35">
      <c r="A29440">
        <v>904900</v>
      </c>
      <c r="B29440">
        <v>1675</v>
      </c>
      <c r="C29440">
        <v>1675</v>
      </c>
      <c r="D29440">
        <f t="shared" si="1377"/>
        <v>0</v>
      </c>
      <c r="E29440" t="str">
        <f t="shared" si="1378"/>
        <v>yes</v>
      </c>
      <c r="F29440" t="s">
        <v>25</v>
      </c>
      <c r="G29440" t="s">
        <v>26</v>
      </c>
      <c r="H29440" t="s">
        <v>8629</v>
      </c>
      <c r="I29440" t="s">
        <v>37217</v>
      </c>
      <c r="J29440" t="s">
        <v>98</v>
      </c>
      <c r="K29440" t="s">
        <v>749</v>
      </c>
      <c r="L29440">
        <v>190</v>
      </c>
      <c r="M29440">
        <v>21</v>
      </c>
      <c r="N29440">
        <f t="shared" si="1379"/>
        <v>2015</v>
      </c>
      <c r="O29440">
        <v>58</v>
      </c>
      <c r="P29440" t="s">
        <v>38034</v>
      </c>
      <c r="Q29440" t="s">
        <v>15</v>
      </c>
      <c r="R29440" s="1">
        <v>42174</v>
      </c>
    </row>
    <row r="29441" spans="1:18" x14ac:dyDescent="0.35">
      <c r="A29441">
        <v>904762</v>
      </c>
      <c r="B29441">
        <v>175</v>
      </c>
      <c r="C29441">
        <v>175</v>
      </c>
      <c r="D29441">
        <f t="shared" si="1377"/>
        <v>0</v>
      </c>
      <c r="E29441" t="str">
        <f t="shared" si="1378"/>
        <v>yes</v>
      </c>
      <c r="F29441" t="s">
        <v>1096</v>
      </c>
      <c r="G29441" t="s">
        <v>42</v>
      </c>
      <c r="H29441" t="s">
        <v>10364</v>
      </c>
      <c r="I29441" t="s">
        <v>37472</v>
      </c>
      <c r="J29441" t="s">
        <v>729</v>
      </c>
      <c r="K29441" t="s">
        <v>2482</v>
      </c>
      <c r="L29441">
        <v>296</v>
      </c>
      <c r="M29441">
        <v>8</v>
      </c>
      <c r="N29441">
        <f t="shared" si="1379"/>
        <v>2015</v>
      </c>
      <c r="O29441">
        <v>5</v>
      </c>
      <c r="P29441" t="s">
        <v>41022</v>
      </c>
      <c r="Q29441" t="s">
        <v>24</v>
      </c>
      <c r="R29441" s="1">
        <v>42174</v>
      </c>
    </row>
    <row r="29442" spans="1:18" x14ac:dyDescent="0.35">
      <c r="A29442">
        <v>904602</v>
      </c>
      <c r="B29442">
        <v>275</v>
      </c>
      <c r="C29442">
        <v>275</v>
      </c>
      <c r="D29442">
        <f t="shared" ref="D29442:D29505" si="1380">C29442 - B29442</f>
        <v>0</v>
      </c>
      <c r="E29442" t="str">
        <f t="shared" ref="E29442:E29505" si="1381">IF(B29442=C29442,"yes","no")</f>
        <v>yes</v>
      </c>
      <c r="F29442" t="s">
        <v>25</v>
      </c>
      <c r="G29442" t="s">
        <v>26</v>
      </c>
      <c r="H29442" t="s">
        <v>10843</v>
      </c>
      <c r="I29442" t="s">
        <v>37231</v>
      </c>
      <c r="J29442" t="s">
        <v>130</v>
      </c>
      <c r="K29442" t="s">
        <v>602</v>
      </c>
      <c r="L29442">
        <v>133</v>
      </c>
      <c r="M29442">
        <v>13</v>
      </c>
      <c r="N29442">
        <f t="shared" ref="N29442:N29505" si="1382">YEAR(R29442)</f>
        <v>2015</v>
      </c>
      <c r="O29442">
        <v>11</v>
      </c>
      <c r="P29442" t="s">
        <v>37730</v>
      </c>
      <c r="Q29442" t="s">
        <v>15</v>
      </c>
      <c r="R29442" s="1">
        <v>42174</v>
      </c>
    </row>
    <row r="29443" spans="1:18" x14ac:dyDescent="0.35">
      <c r="A29443">
        <v>904596</v>
      </c>
      <c r="B29443">
        <v>275</v>
      </c>
      <c r="C29443">
        <v>275</v>
      </c>
      <c r="D29443">
        <f t="shared" si="1380"/>
        <v>0</v>
      </c>
      <c r="E29443" t="str">
        <f t="shared" si="1381"/>
        <v>yes</v>
      </c>
      <c r="F29443" t="s">
        <v>139</v>
      </c>
      <c r="G29443" t="s">
        <v>100</v>
      </c>
      <c r="H29443" t="s">
        <v>11200</v>
      </c>
      <c r="I29443" t="s">
        <v>37231</v>
      </c>
      <c r="J29443" t="s">
        <v>130</v>
      </c>
      <c r="K29443" t="s">
        <v>602</v>
      </c>
      <c r="L29443">
        <v>133</v>
      </c>
      <c r="M29443">
        <v>13</v>
      </c>
      <c r="N29443">
        <f t="shared" si="1382"/>
        <v>2015</v>
      </c>
      <c r="O29443">
        <v>11</v>
      </c>
      <c r="P29443" t="s">
        <v>41295</v>
      </c>
      <c r="Q29443" t="s">
        <v>15</v>
      </c>
      <c r="R29443" s="1">
        <v>42174</v>
      </c>
    </row>
    <row r="29444" spans="1:18" x14ac:dyDescent="0.35">
      <c r="A29444">
        <v>904948</v>
      </c>
      <c r="B29444">
        <v>75</v>
      </c>
      <c r="C29444">
        <v>75</v>
      </c>
      <c r="D29444">
        <f t="shared" si="1380"/>
        <v>0</v>
      </c>
      <c r="E29444" t="str">
        <f t="shared" si="1381"/>
        <v>yes</v>
      </c>
      <c r="F29444" t="s">
        <v>384</v>
      </c>
      <c r="G29444" t="s">
        <v>237</v>
      </c>
      <c r="H29444" t="s">
        <v>11480</v>
      </c>
      <c r="I29444" t="s">
        <v>37472</v>
      </c>
      <c r="J29444" t="s">
        <v>729</v>
      </c>
      <c r="K29444" t="s">
        <v>1049</v>
      </c>
      <c r="L29444">
        <v>296</v>
      </c>
      <c r="M29444">
        <v>7</v>
      </c>
      <c r="N29444">
        <f t="shared" si="1382"/>
        <v>2015</v>
      </c>
      <c r="O29444">
        <v>1</v>
      </c>
      <c r="P29444" t="s">
        <v>41406</v>
      </c>
      <c r="Q29444" t="s">
        <v>24</v>
      </c>
      <c r="R29444" s="1">
        <v>42174</v>
      </c>
    </row>
    <row r="29445" spans="1:18" x14ac:dyDescent="0.35">
      <c r="A29445">
        <v>904660</v>
      </c>
      <c r="B29445">
        <v>275</v>
      </c>
      <c r="C29445">
        <v>275</v>
      </c>
      <c r="D29445">
        <f t="shared" si="1380"/>
        <v>0</v>
      </c>
      <c r="E29445" t="str">
        <f t="shared" si="1381"/>
        <v>yes</v>
      </c>
      <c r="F29445" t="s">
        <v>41</v>
      </c>
      <c r="G29445" t="s">
        <v>42</v>
      </c>
      <c r="H29445" t="s">
        <v>11711</v>
      </c>
      <c r="I29445" t="s">
        <v>37231</v>
      </c>
      <c r="J29445" t="s">
        <v>130</v>
      </c>
      <c r="K29445" t="s">
        <v>602</v>
      </c>
      <c r="L29445">
        <v>133</v>
      </c>
      <c r="M29445">
        <v>13</v>
      </c>
      <c r="N29445">
        <f t="shared" si="1382"/>
        <v>2015</v>
      </c>
      <c r="O29445">
        <v>11</v>
      </c>
      <c r="P29445" t="s">
        <v>38201</v>
      </c>
      <c r="Q29445" t="s">
        <v>15</v>
      </c>
      <c r="R29445" s="1">
        <v>42174</v>
      </c>
    </row>
    <row r="29446" spans="1:18" x14ac:dyDescent="0.35">
      <c r="A29446">
        <v>904817</v>
      </c>
      <c r="B29446">
        <v>475</v>
      </c>
      <c r="C29446">
        <v>475</v>
      </c>
      <c r="D29446">
        <f t="shared" si="1380"/>
        <v>0</v>
      </c>
      <c r="E29446" t="str">
        <f t="shared" si="1381"/>
        <v>yes</v>
      </c>
      <c r="F29446" t="s">
        <v>1674</v>
      </c>
      <c r="G29446" t="s">
        <v>354</v>
      </c>
      <c r="H29446" t="s">
        <v>11840</v>
      </c>
      <c r="I29446" t="s">
        <v>37202</v>
      </c>
      <c r="J29446" t="s">
        <v>66</v>
      </c>
      <c r="K29446" t="s">
        <v>11841</v>
      </c>
      <c r="L29446">
        <v>177</v>
      </c>
      <c r="M29446">
        <v>8</v>
      </c>
      <c r="N29446">
        <f t="shared" si="1382"/>
        <v>2015</v>
      </c>
      <c r="O29446">
        <v>18</v>
      </c>
      <c r="P29446" t="s">
        <v>37195</v>
      </c>
      <c r="Q29446" t="s">
        <v>68</v>
      </c>
      <c r="R29446" s="1">
        <v>42174</v>
      </c>
    </row>
    <row r="29447" spans="1:18" x14ac:dyDescent="0.35">
      <c r="A29447">
        <v>904704</v>
      </c>
      <c r="B29447">
        <v>2300</v>
      </c>
      <c r="C29447">
        <v>2300</v>
      </c>
      <c r="D29447">
        <f t="shared" si="1380"/>
        <v>0</v>
      </c>
      <c r="E29447" t="str">
        <f t="shared" si="1381"/>
        <v>yes</v>
      </c>
      <c r="F29447" t="s">
        <v>75</v>
      </c>
      <c r="G29447" t="s">
        <v>51</v>
      </c>
      <c r="H29447" t="s">
        <v>1871</v>
      </c>
      <c r="I29447" t="s">
        <v>37226</v>
      </c>
      <c r="J29447" t="s">
        <v>118</v>
      </c>
      <c r="K29447" t="s">
        <v>119</v>
      </c>
      <c r="L29447">
        <v>393</v>
      </c>
      <c r="M29447">
        <v>11</v>
      </c>
      <c r="N29447">
        <f t="shared" si="1382"/>
        <v>2015</v>
      </c>
      <c r="O29447">
        <v>62</v>
      </c>
      <c r="P29447" t="s">
        <v>37645</v>
      </c>
      <c r="Q29447" t="s">
        <v>15</v>
      </c>
      <c r="R29447" s="1">
        <v>42174</v>
      </c>
    </row>
    <row r="29448" spans="1:18" x14ac:dyDescent="0.35">
      <c r="A29448">
        <v>904774</v>
      </c>
      <c r="B29448">
        <v>275</v>
      </c>
      <c r="C29448">
        <v>275</v>
      </c>
      <c r="D29448">
        <f t="shared" si="1380"/>
        <v>0</v>
      </c>
      <c r="E29448" t="str">
        <f t="shared" si="1381"/>
        <v>yes</v>
      </c>
      <c r="F29448" t="s">
        <v>410</v>
      </c>
      <c r="G29448" t="s">
        <v>17</v>
      </c>
      <c r="H29448" t="s">
        <v>15446</v>
      </c>
      <c r="I29448" t="s">
        <v>37231</v>
      </c>
      <c r="J29448" t="s">
        <v>130</v>
      </c>
      <c r="K29448" t="s">
        <v>602</v>
      </c>
      <c r="L29448">
        <v>133</v>
      </c>
      <c r="M29448">
        <v>12</v>
      </c>
      <c r="N29448">
        <f t="shared" si="1382"/>
        <v>2015</v>
      </c>
      <c r="O29448">
        <v>6</v>
      </c>
      <c r="P29448" t="s">
        <v>38438</v>
      </c>
      <c r="Q29448" t="s">
        <v>15</v>
      </c>
      <c r="R29448" s="1">
        <v>42174</v>
      </c>
    </row>
    <row r="29449" spans="1:18" x14ac:dyDescent="0.35">
      <c r="A29449">
        <v>904458</v>
      </c>
      <c r="B29449">
        <v>500</v>
      </c>
      <c r="C29449">
        <v>500</v>
      </c>
      <c r="D29449">
        <f t="shared" si="1380"/>
        <v>0</v>
      </c>
      <c r="E29449" t="str">
        <f t="shared" si="1381"/>
        <v>yes</v>
      </c>
      <c r="F29449" t="s">
        <v>958</v>
      </c>
      <c r="G29449" t="s">
        <v>208</v>
      </c>
      <c r="H29449" t="s">
        <v>15951</v>
      </c>
      <c r="I29449" t="s">
        <v>37205</v>
      </c>
      <c r="J29449" t="s">
        <v>73</v>
      </c>
      <c r="K29449" t="s">
        <v>188</v>
      </c>
      <c r="L29449">
        <v>247</v>
      </c>
      <c r="M29449">
        <v>12</v>
      </c>
      <c r="N29449">
        <f t="shared" si="1382"/>
        <v>2015</v>
      </c>
      <c r="O29449">
        <v>16</v>
      </c>
      <c r="P29449" t="s">
        <v>37195</v>
      </c>
      <c r="Q29449" t="s">
        <v>24</v>
      </c>
      <c r="R29449" s="1">
        <v>42174</v>
      </c>
    </row>
    <row r="29450" spans="1:18" x14ac:dyDescent="0.35">
      <c r="A29450">
        <v>904617</v>
      </c>
      <c r="B29450">
        <v>375</v>
      </c>
      <c r="C29450">
        <v>375</v>
      </c>
      <c r="D29450">
        <f t="shared" si="1380"/>
        <v>0</v>
      </c>
      <c r="E29450" t="str">
        <f t="shared" si="1381"/>
        <v>yes</v>
      </c>
      <c r="F29450" t="s">
        <v>42</v>
      </c>
      <c r="G29450" t="s">
        <v>42</v>
      </c>
      <c r="H29450" t="s">
        <v>17186</v>
      </c>
      <c r="I29450" t="s">
        <v>37187</v>
      </c>
      <c r="J29450" t="s">
        <v>22</v>
      </c>
      <c r="K29450" t="s">
        <v>1159</v>
      </c>
      <c r="L29450">
        <v>125</v>
      </c>
      <c r="M29450">
        <v>12</v>
      </c>
      <c r="N29450">
        <f t="shared" si="1382"/>
        <v>2015</v>
      </c>
      <c r="O29450">
        <v>14</v>
      </c>
      <c r="P29450" t="s">
        <v>37216</v>
      </c>
      <c r="Q29450" t="s">
        <v>24</v>
      </c>
      <c r="R29450" s="1">
        <v>42174</v>
      </c>
    </row>
    <row r="29451" spans="1:18" x14ac:dyDescent="0.35">
      <c r="A29451">
        <v>904554</v>
      </c>
      <c r="B29451">
        <v>700</v>
      </c>
      <c r="C29451">
        <v>700</v>
      </c>
      <c r="D29451">
        <f t="shared" si="1380"/>
        <v>0</v>
      </c>
      <c r="E29451" t="str">
        <f t="shared" si="1381"/>
        <v>yes</v>
      </c>
      <c r="F29451" t="s">
        <v>75</v>
      </c>
      <c r="G29451" t="s">
        <v>51</v>
      </c>
      <c r="H29451" t="s">
        <v>3067</v>
      </c>
      <c r="I29451" t="s">
        <v>37226</v>
      </c>
      <c r="J29451" t="s">
        <v>118</v>
      </c>
      <c r="K29451" t="s">
        <v>119</v>
      </c>
      <c r="L29451">
        <v>393</v>
      </c>
      <c r="M29451">
        <v>12</v>
      </c>
      <c r="N29451">
        <f t="shared" si="1382"/>
        <v>2015</v>
      </c>
      <c r="O29451">
        <v>26</v>
      </c>
      <c r="P29451" t="s">
        <v>37227</v>
      </c>
      <c r="Q29451" t="s">
        <v>68</v>
      </c>
      <c r="R29451" s="1">
        <v>42174</v>
      </c>
    </row>
    <row r="29452" spans="1:18" x14ac:dyDescent="0.35">
      <c r="A29452">
        <v>904622</v>
      </c>
      <c r="B29452">
        <v>275</v>
      </c>
      <c r="C29452">
        <v>275</v>
      </c>
      <c r="D29452">
        <f t="shared" si="1380"/>
        <v>0</v>
      </c>
      <c r="E29452" t="str">
        <f t="shared" si="1381"/>
        <v>yes</v>
      </c>
      <c r="F29452" t="s">
        <v>443</v>
      </c>
      <c r="G29452" t="s">
        <v>26</v>
      </c>
      <c r="H29452" t="s">
        <v>17413</v>
      </c>
      <c r="I29452" t="s">
        <v>37231</v>
      </c>
      <c r="J29452" t="s">
        <v>130</v>
      </c>
      <c r="K29452" t="s">
        <v>602</v>
      </c>
      <c r="L29452">
        <v>133</v>
      </c>
      <c r="M29452">
        <v>13</v>
      </c>
      <c r="N29452">
        <f t="shared" si="1382"/>
        <v>2015</v>
      </c>
      <c r="O29452">
        <v>10</v>
      </c>
      <c r="P29452" t="s">
        <v>43377</v>
      </c>
      <c r="Q29452" t="s">
        <v>15</v>
      </c>
      <c r="R29452" s="1">
        <v>42174</v>
      </c>
    </row>
    <row r="29453" spans="1:18" x14ac:dyDescent="0.35">
      <c r="A29453">
        <v>904709</v>
      </c>
      <c r="B29453">
        <v>925</v>
      </c>
      <c r="C29453">
        <v>925</v>
      </c>
      <c r="D29453">
        <f t="shared" si="1380"/>
        <v>0</v>
      </c>
      <c r="E29453" t="str">
        <f t="shared" si="1381"/>
        <v>yes</v>
      </c>
      <c r="F29453" t="s">
        <v>1769</v>
      </c>
      <c r="G29453" t="s">
        <v>100</v>
      </c>
      <c r="H29453" t="s">
        <v>17748</v>
      </c>
      <c r="I29453" t="s">
        <v>37260</v>
      </c>
      <c r="J29453" t="s">
        <v>196</v>
      </c>
      <c r="K29453" t="s">
        <v>197</v>
      </c>
      <c r="L29453">
        <v>87</v>
      </c>
      <c r="M29453">
        <v>14</v>
      </c>
      <c r="N29453">
        <f t="shared" si="1382"/>
        <v>2015</v>
      </c>
      <c r="O29453">
        <v>32</v>
      </c>
      <c r="P29453" t="s">
        <v>43500</v>
      </c>
      <c r="Q29453" t="s">
        <v>15</v>
      </c>
      <c r="R29453" s="1">
        <v>42174</v>
      </c>
    </row>
    <row r="29454" spans="1:18" x14ac:dyDescent="0.35">
      <c r="A29454">
        <v>905161</v>
      </c>
      <c r="B29454">
        <v>500</v>
      </c>
      <c r="C29454">
        <v>500</v>
      </c>
      <c r="D29454">
        <f t="shared" si="1380"/>
        <v>0</v>
      </c>
      <c r="E29454" t="str">
        <f t="shared" si="1381"/>
        <v>yes</v>
      </c>
      <c r="F29454" t="s">
        <v>42</v>
      </c>
      <c r="G29454" t="s">
        <v>42</v>
      </c>
      <c r="H29454" t="s">
        <v>19598</v>
      </c>
      <c r="I29454" t="s">
        <v>37217</v>
      </c>
      <c r="J29454" t="s">
        <v>98</v>
      </c>
      <c r="K29454" t="s">
        <v>284</v>
      </c>
      <c r="L29454">
        <v>188</v>
      </c>
      <c r="M29454">
        <v>14</v>
      </c>
      <c r="N29454">
        <f t="shared" si="1382"/>
        <v>2015</v>
      </c>
      <c r="O29454">
        <v>14</v>
      </c>
      <c r="P29454" t="s">
        <v>37635</v>
      </c>
      <c r="Q29454" t="s">
        <v>15</v>
      </c>
      <c r="R29454" s="1">
        <v>42174</v>
      </c>
    </row>
    <row r="29455" spans="1:18" x14ac:dyDescent="0.35">
      <c r="A29455">
        <v>904889</v>
      </c>
      <c r="B29455">
        <v>600</v>
      </c>
      <c r="C29455">
        <v>600</v>
      </c>
      <c r="D29455">
        <f t="shared" si="1380"/>
        <v>0</v>
      </c>
      <c r="E29455" t="str">
        <f t="shared" si="1381"/>
        <v>yes</v>
      </c>
      <c r="F29455" t="s">
        <v>233</v>
      </c>
      <c r="G29455" t="s">
        <v>26</v>
      </c>
      <c r="H29455" t="s">
        <v>20271</v>
      </c>
      <c r="I29455" t="s">
        <v>37217</v>
      </c>
      <c r="J29455" t="s">
        <v>98</v>
      </c>
      <c r="K29455" t="s">
        <v>2652</v>
      </c>
      <c r="L29455">
        <v>159</v>
      </c>
      <c r="M29455">
        <v>14</v>
      </c>
      <c r="N29455">
        <f t="shared" si="1382"/>
        <v>2015</v>
      </c>
      <c r="O29455">
        <v>20</v>
      </c>
      <c r="P29455" t="s">
        <v>41281</v>
      </c>
      <c r="Q29455" t="s">
        <v>68</v>
      </c>
      <c r="R29455" s="1">
        <v>42174</v>
      </c>
    </row>
    <row r="29456" spans="1:18" x14ac:dyDescent="0.35">
      <c r="A29456">
        <v>905033</v>
      </c>
      <c r="B29456">
        <v>400</v>
      </c>
      <c r="C29456">
        <v>400</v>
      </c>
      <c r="D29456">
        <f t="shared" si="1380"/>
        <v>0</v>
      </c>
      <c r="E29456" t="str">
        <f t="shared" si="1381"/>
        <v>yes</v>
      </c>
      <c r="F29456" t="s">
        <v>233</v>
      </c>
      <c r="G29456" t="s">
        <v>26</v>
      </c>
      <c r="H29456" t="s">
        <v>21280</v>
      </c>
      <c r="I29456" t="s">
        <v>37202</v>
      </c>
      <c r="J29456" t="s">
        <v>66</v>
      </c>
      <c r="K29456" t="s">
        <v>6917</v>
      </c>
      <c r="L29456">
        <v>177</v>
      </c>
      <c r="M29456">
        <v>14</v>
      </c>
      <c r="N29456">
        <f t="shared" si="1382"/>
        <v>2015</v>
      </c>
      <c r="O29456">
        <v>11</v>
      </c>
      <c r="P29456" t="s">
        <v>44668</v>
      </c>
      <c r="Q29456" t="s">
        <v>68</v>
      </c>
      <c r="R29456" s="1">
        <v>42174</v>
      </c>
    </row>
    <row r="29457" spans="1:18" x14ac:dyDescent="0.35">
      <c r="A29457">
        <v>904918</v>
      </c>
      <c r="B29457">
        <v>800</v>
      </c>
      <c r="C29457">
        <v>800</v>
      </c>
      <c r="D29457">
        <f t="shared" si="1380"/>
        <v>0</v>
      </c>
      <c r="E29457" t="str">
        <f t="shared" si="1381"/>
        <v>yes</v>
      </c>
      <c r="F29457" t="s">
        <v>26</v>
      </c>
      <c r="G29457" t="s">
        <v>26</v>
      </c>
      <c r="H29457" t="s">
        <v>21554</v>
      </c>
      <c r="I29457" t="s">
        <v>37217</v>
      </c>
      <c r="J29457" t="s">
        <v>98</v>
      </c>
      <c r="K29457" t="s">
        <v>2652</v>
      </c>
      <c r="L29457">
        <v>159</v>
      </c>
      <c r="M29457">
        <v>14</v>
      </c>
      <c r="N29457">
        <f t="shared" si="1382"/>
        <v>2015</v>
      </c>
      <c r="O29457">
        <v>28</v>
      </c>
      <c r="P29457" t="s">
        <v>44762</v>
      </c>
      <c r="Q29457" t="s">
        <v>68</v>
      </c>
      <c r="R29457" s="1">
        <v>42174</v>
      </c>
    </row>
    <row r="29458" spans="1:18" x14ac:dyDescent="0.35">
      <c r="A29458">
        <v>904387</v>
      </c>
      <c r="B29458">
        <v>1525</v>
      </c>
      <c r="C29458">
        <v>1525</v>
      </c>
      <c r="D29458">
        <f t="shared" si="1380"/>
        <v>0</v>
      </c>
      <c r="E29458" t="str">
        <f t="shared" si="1381"/>
        <v>yes</v>
      </c>
      <c r="F29458" t="s">
        <v>42</v>
      </c>
      <c r="G29458" t="s">
        <v>42</v>
      </c>
      <c r="H29458" t="s">
        <v>21773</v>
      </c>
      <c r="I29458" t="s">
        <v>37217</v>
      </c>
      <c r="J29458" t="s">
        <v>98</v>
      </c>
      <c r="K29458" t="s">
        <v>99</v>
      </c>
      <c r="L29458">
        <v>137</v>
      </c>
      <c r="M29458">
        <v>8</v>
      </c>
      <c r="N29458">
        <f t="shared" si="1382"/>
        <v>2015</v>
      </c>
      <c r="O29458">
        <v>27</v>
      </c>
      <c r="P29458" t="s">
        <v>37893</v>
      </c>
      <c r="Q29458" t="s">
        <v>24</v>
      </c>
      <c r="R29458" s="1">
        <v>42174</v>
      </c>
    </row>
    <row r="29459" spans="1:18" x14ac:dyDescent="0.35">
      <c r="A29459">
        <v>904755</v>
      </c>
      <c r="B29459">
        <v>950</v>
      </c>
      <c r="C29459">
        <v>950</v>
      </c>
      <c r="D29459">
        <f t="shared" si="1380"/>
        <v>0</v>
      </c>
      <c r="E29459" t="str">
        <f t="shared" si="1381"/>
        <v>yes</v>
      </c>
      <c r="F29459" t="s">
        <v>410</v>
      </c>
      <c r="G29459" t="s">
        <v>17</v>
      </c>
      <c r="H29459" t="s">
        <v>22003</v>
      </c>
      <c r="I29459" t="s">
        <v>37360</v>
      </c>
      <c r="J29459" t="s">
        <v>441</v>
      </c>
      <c r="K29459" t="s">
        <v>2019</v>
      </c>
      <c r="L29459">
        <v>359</v>
      </c>
      <c r="M29459">
        <v>12</v>
      </c>
      <c r="N29459">
        <f t="shared" si="1382"/>
        <v>2015</v>
      </c>
      <c r="O29459">
        <v>37</v>
      </c>
      <c r="P29459" t="s">
        <v>37489</v>
      </c>
      <c r="Q29459" t="s">
        <v>15</v>
      </c>
      <c r="R29459" s="1">
        <v>42174</v>
      </c>
    </row>
    <row r="29460" spans="1:18" x14ac:dyDescent="0.35">
      <c r="A29460">
        <v>904840</v>
      </c>
      <c r="B29460">
        <v>3600</v>
      </c>
      <c r="C29460">
        <v>3600</v>
      </c>
      <c r="D29460">
        <f t="shared" si="1380"/>
        <v>0</v>
      </c>
      <c r="E29460" t="str">
        <f t="shared" si="1381"/>
        <v>yes</v>
      </c>
      <c r="F29460" t="s">
        <v>5917</v>
      </c>
      <c r="G29460" t="s">
        <v>354</v>
      </c>
      <c r="H29460" t="s">
        <v>24840</v>
      </c>
      <c r="I29460" t="s">
        <v>37305</v>
      </c>
      <c r="J29460" t="s">
        <v>305</v>
      </c>
      <c r="K29460" t="s">
        <v>315</v>
      </c>
      <c r="L29460">
        <v>438</v>
      </c>
      <c r="M29460">
        <v>9</v>
      </c>
      <c r="N29460">
        <f t="shared" si="1382"/>
        <v>2015</v>
      </c>
      <c r="O29460">
        <v>108</v>
      </c>
      <c r="P29460" t="s">
        <v>45830</v>
      </c>
      <c r="Q29460" t="s">
        <v>68</v>
      </c>
      <c r="R29460" s="1">
        <v>42174</v>
      </c>
    </row>
    <row r="29461" spans="1:18" x14ac:dyDescent="0.35">
      <c r="A29461">
        <v>904794</v>
      </c>
      <c r="B29461">
        <v>75</v>
      </c>
      <c r="C29461">
        <v>75</v>
      </c>
      <c r="D29461">
        <f t="shared" si="1380"/>
        <v>0</v>
      </c>
      <c r="E29461" t="str">
        <f t="shared" si="1381"/>
        <v>yes</v>
      </c>
      <c r="F29461" t="s">
        <v>160</v>
      </c>
      <c r="G29461" t="s">
        <v>82</v>
      </c>
      <c r="H29461" t="s">
        <v>28222</v>
      </c>
      <c r="I29461" t="s">
        <v>37472</v>
      </c>
      <c r="J29461" t="s">
        <v>729</v>
      </c>
      <c r="K29461" t="s">
        <v>1049</v>
      </c>
      <c r="L29461">
        <v>296</v>
      </c>
      <c r="M29461">
        <v>6</v>
      </c>
      <c r="N29461">
        <f t="shared" si="1382"/>
        <v>2015</v>
      </c>
      <c r="O29461">
        <v>3</v>
      </c>
      <c r="P29461" t="s">
        <v>42354</v>
      </c>
      <c r="Q29461" t="s">
        <v>24</v>
      </c>
      <c r="R29461" s="1">
        <v>42174</v>
      </c>
    </row>
    <row r="29462" spans="1:18" x14ac:dyDescent="0.35">
      <c r="A29462">
        <v>905065</v>
      </c>
      <c r="B29462">
        <v>1275</v>
      </c>
      <c r="C29462">
        <v>1275</v>
      </c>
      <c r="D29462">
        <f t="shared" si="1380"/>
        <v>0</v>
      </c>
      <c r="E29462" t="str">
        <f t="shared" si="1381"/>
        <v>yes</v>
      </c>
      <c r="F29462" t="s">
        <v>37</v>
      </c>
      <c r="G29462" t="s">
        <v>26</v>
      </c>
      <c r="H29462" t="s">
        <v>28538</v>
      </c>
      <c r="I29462" t="s">
        <v>37192</v>
      </c>
      <c r="J29462" t="s">
        <v>35</v>
      </c>
      <c r="K29462" t="s">
        <v>922</v>
      </c>
      <c r="L29462">
        <v>143</v>
      </c>
      <c r="M29462">
        <v>8</v>
      </c>
      <c r="N29462">
        <f t="shared" si="1382"/>
        <v>2015</v>
      </c>
      <c r="O29462">
        <v>49</v>
      </c>
      <c r="P29462" t="s">
        <v>37555</v>
      </c>
      <c r="Q29462" t="s">
        <v>24</v>
      </c>
      <c r="R29462" s="1">
        <v>42174</v>
      </c>
    </row>
    <row r="29463" spans="1:18" x14ac:dyDescent="0.35">
      <c r="A29463">
        <v>904461</v>
      </c>
      <c r="B29463">
        <v>400</v>
      </c>
      <c r="C29463">
        <v>400</v>
      </c>
      <c r="D29463">
        <f t="shared" si="1380"/>
        <v>0</v>
      </c>
      <c r="E29463" t="str">
        <f t="shared" si="1381"/>
        <v>yes</v>
      </c>
      <c r="F29463" t="s">
        <v>56</v>
      </c>
      <c r="G29463" t="s">
        <v>57</v>
      </c>
      <c r="H29463" t="s">
        <v>29506</v>
      </c>
      <c r="I29463" t="s">
        <v>37183</v>
      </c>
      <c r="J29463" t="s">
        <v>13</v>
      </c>
      <c r="K29463" t="s">
        <v>836</v>
      </c>
      <c r="L29463">
        <v>215</v>
      </c>
      <c r="M29463">
        <v>14</v>
      </c>
      <c r="N29463">
        <f t="shared" si="1382"/>
        <v>2015</v>
      </c>
      <c r="O29463">
        <v>16</v>
      </c>
      <c r="P29463" t="s">
        <v>47294</v>
      </c>
      <c r="Q29463" t="s">
        <v>15</v>
      </c>
      <c r="R29463" s="1">
        <v>42174</v>
      </c>
    </row>
    <row r="29464" spans="1:18" x14ac:dyDescent="0.35">
      <c r="A29464">
        <v>904415</v>
      </c>
      <c r="B29464">
        <v>250</v>
      </c>
      <c r="C29464">
        <v>250</v>
      </c>
      <c r="D29464">
        <f t="shared" si="1380"/>
        <v>0</v>
      </c>
      <c r="E29464" t="str">
        <f t="shared" si="1381"/>
        <v>yes</v>
      </c>
      <c r="F29464" t="s">
        <v>1096</v>
      </c>
      <c r="G29464" t="s">
        <v>42</v>
      </c>
      <c r="H29464" t="s">
        <v>15368</v>
      </c>
      <c r="I29464" t="s">
        <v>37187</v>
      </c>
      <c r="J29464" t="s">
        <v>22</v>
      </c>
      <c r="K29464" t="s">
        <v>156</v>
      </c>
      <c r="L29464">
        <v>145</v>
      </c>
      <c r="M29464">
        <v>8</v>
      </c>
      <c r="N29464">
        <f t="shared" si="1382"/>
        <v>2015</v>
      </c>
      <c r="O29464">
        <v>6</v>
      </c>
      <c r="P29464" t="s">
        <v>37201</v>
      </c>
      <c r="Q29464" t="s">
        <v>24</v>
      </c>
      <c r="R29464" s="1">
        <v>42174</v>
      </c>
    </row>
    <row r="29465" spans="1:18" x14ac:dyDescent="0.35">
      <c r="A29465">
        <v>905105</v>
      </c>
      <c r="B29465">
        <v>600</v>
      </c>
      <c r="C29465">
        <v>600</v>
      </c>
      <c r="D29465">
        <f t="shared" si="1380"/>
        <v>0</v>
      </c>
      <c r="E29465" t="str">
        <f t="shared" si="1381"/>
        <v>yes</v>
      </c>
      <c r="F29465" t="s">
        <v>29</v>
      </c>
      <c r="G29465" t="s">
        <v>26</v>
      </c>
      <c r="H29465" t="s">
        <v>30268</v>
      </c>
      <c r="I29465" t="s">
        <v>37202</v>
      </c>
      <c r="J29465" t="s">
        <v>66</v>
      </c>
      <c r="K29465" t="s">
        <v>25584</v>
      </c>
      <c r="L29465">
        <v>177</v>
      </c>
      <c r="M29465">
        <v>15</v>
      </c>
      <c r="N29465">
        <f t="shared" si="1382"/>
        <v>2015</v>
      </c>
      <c r="O29465">
        <v>18</v>
      </c>
      <c r="P29465" t="s">
        <v>46377</v>
      </c>
      <c r="Q29465" t="s">
        <v>68</v>
      </c>
      <c r="R29465" s="1">
        <v>42174</v>
      </c>
    </row>
    <row r="29466" spans="1:18" x14ac:dyDescent="0.35">
      <c r="A29466">
        <v>904463</v>
      </c>
      <c r="B29466">
        <v>350</v>
      </c>
      <c r="C29466">
        <v>350</v>
      </c>
      <c r="D29466">
        <f t="shared" si="1380"/>
        <v>0</v>
      </c>
      <c r="E29466" t="str">
        <f t="shared" si="1381"/>
        <v>yes</v>
      </c>
      <c r="F29466" t="s">
        <v>41</v>
      </c>
      <c r="G29466" t="s">
        <v>42</v>
      </c>
      <c r="H29466" t="s">
        <v>3045</v>
      </c>
      <c r="I29466" t="s">
        <v>37187</v>
      </c>
      <c r="J29466" t="s">
        <v>22</v>
      </c>
      <c r="K29466" t="s">
        <v>104</v>
      </c>
      <c r="L29466">
        <v>145</v>
      </c>
      <c r="M29466">
        <v>8</v>
      </c>
      <c r="N29466">
        <f t="shared" si="1382"/>
        <v>2015</v>
      </c>
      <c r="O29466">
        <v>8</v>
      </c>
      <c r="P29466" t="s">
        <v>37201</v>
      </c>
      <c r="Q29466" t="s">
        <v>24</v>
      </c>
      <c r="R29466" s="1">
        <v>42174</v>
      </c>
    </row>
    <row r="29467" spans="1:18" x14ac:dyDescent="0.35">
      <c r="A29467">
        <v>904751</v>
      </c>
      <c r="B29467">
        <v>275</v>
      </c>
      <c r="C29467">
        <v>275</v>
      </c>
      <c r="D29467">
        <f t="shared" si="1380"/>
        <v>0</v>
      </c>
      <c r="E29467" t="str">
        <f t="shared" si="1381"/>
        <v>yes</v>
      </c>
      <c r="F29467" t="s">
        <v>552</v>
      </c>
      <c r="G29467" t="s">
        <v>17</v>
      </c>
      <c r="H29467" t="s">
        <v>31434</v>
      </c>
      <c r="I29467" t="s">
        <v>37231</v>
      </c>
      <c r="J29467" t="s">
        <v>130</v>
      </c>
      <c r="K29467" t="s">
        <v>602</v>
      </c>
      <c r="L29467">
        <v>133</v>
      </c>
      <c r="M29467">
        <v>13</v>
      </c>
      <c r="N29467">
        <f t="shared" si="1382"/>
        <v>2015</v>
      </c>
      <c r="O29467">
        <v>10</v>
      </c>
      <c r="P29467" t="s">
        <v>41671</v>
      </c>
      <c r="Q29467" t="s">
        <v>15</v>
      </c>
      <c r="R29467" s="1">
        <v>42174</v>
      </c>
    </row>
    <row r="29468" spans="1:18" x14ac:dyDescent="0.35">
      <c r="A29468">
        <v>904734</v>
      </c>
      <c r="B29468">
        <v>3550</v>
      </c>
      <c r="C29468">
        <v>3550</v>
      </c>
      <c r="D29468">
        <f t="shared" si="1380"/>
        <v>0</v>
      </c>
      <c r="E29468" t="str">
        <f t="shared" si="1381"/>
        <v>yes</v>
      </c>
      <c r="F29468" t="s">
        <v>552</v>
      </c>
      <c r="G29468" t="s">
        <v>17</v>
      </c>
      <c r="H29468" t="s">
        <v>31804</v>
      </c>
      <c r="I29468" t="s">
        <v>37211</v>
      </c>
      <c r="J29468" t="s">
        <v>84</v>
      </c>
      <c r="K29468" t="s">
        <v>1904</v>
      </c>
      <c r="L29468">
        <v>398</v>
      </c>
      <c r="M29468">
        <v>8</v>
      </c>
      <c r="N29468">
        <f t="shared" si="1382"/>
        <v>2015</v>
      </c>
      <c r="O29468">
        <v>69</v>
      </c>
      <c r="P29468" t="s">
        <v>48021</v>
      </c>
      <c r="Q29468" t="s">
        <v>15</v>
      </c>
      <c r="R29468" s="1">
        <v>42174</v>
      </c>
    </row>
    <row r="29469" spans="1:18" x14ac:dyDescent="0.35">
      <c r="A29469">
        <v>904789</v>
      </c>
      <c r="B29469">
        <v>225</v>
      </c>
      <c r="C29469">
        <v>225</v>
      </c>
      <c r="D29469">
        <f t="shared" si="1380"/>
        <v>0</v>
      </c>
      <c r="E29469" t="str">
        <f t="shared" si="1381"/>
        <v>yes</v>
      </c>
      <c r="F29469" t="s">
        <v>25</v>
      </c>
      <c r="G29469" t="s">
        <v>26</v>
      </c>
      <c r="H29469" t="s">
        <v>33268</v>
      </c>
      <c r="I29469" t="s">
        <v>37231</v>
      </c>
      <c r="J29469" t="s">
        <v>130</v>
      </c>
      <c r="K29469" t="s">
        <v>941</v>
      </c>
      <c r="L29469">
        <v>388</v>
      </c>
      <c r="M29469">
        <v>14</v>
      </c>
      <c r="N29469">
        <f t="shared" si="1382"/>
        <v>2015</v>
      </c>
      <c r="O29469">
        <v>9</v>
      </c>
      <c r="P29469" t="s">
        <v>39533</v>
      </c>
      <c r="Q29469" t="s">
        <v>15</v>
      </c>
      <c r="R29469" s="1">
        <v>42174</v>
      </c>
    </row>
    <row r="29470" spans="1:18" x14ac:dyDescent="0.35">
      <c r="A29470">
        <v>905077</v>
      </c>
      <c r="B29470">
        <v>800</v>
      </c>
      <c r="C29470">
        <v>800</v>
      </c>
      <c r="D29470">
        <f t="shared" si="1380"/>
        <v>0</v>
      </c>
      <c r="E29470" t="str">
        <f t="shared" si="1381"/>
        <v>yes</v>
      </c>
      <c r="F29470" t="s">
        <v>157</v>
      </c>
      <c r="G29470" t="s">
        <v>17</v>
      </c>
      <c r="H29470" t="s">
        <v>33399</v>
      </c>
      <c r="I29470" t="s">
        <v>37202</v>
      </c>
      <c r="J29470" t="s">
        <v>66</v>
      </c>
      <c r="K29470" t="s">
        <v>855</v>
      </c>
      <c r="L29470">
        <v>177</v>
      </c>
      <c r="M29470">
        <v>10</v>
      </c>
      <c r="N29470">
        <f t="shared" si="1382"/>
        <v>2015</v>
      </c>
      <c r="O29470">
        <v>26</v>
      </c>
      <c r="P29470" t="s">
        <v>48527</v>
      </c>
      <c r="Q29470" t="s">
        <v>68</v>
      </c>
      <c r="R29470" s="1">
        <v>42174</v>
      </c>
    </row>
    <row r="29471" spans="1:18" x14ac:dyDescent="0.35">
      <c r="A29471">
        <v>904558</v>
      </c>
      <c r="B29471">
        <v>275</v>
      </c>
      <c r="C29471">
        <v>275</v>
      </c>
      <c r="D29471">
        <f t="shared" si="1380"/>
        <v>0</v>
      </c>
      <c r="E29471" t="str">
        <f t="shared" si="1381"/>
        <v>yes</v>
      </c>
      <c r="F29471" t="s">
        <v>151</v>
      </c>
      <c r="G29471" t="s">
        <v>82</v>
      </c>
      <c r="H29471" t="s">
        <v>34236</v>
      </c>
      <c r="I29471" t="s">
        <v>37231</v>
      </c>
      <c r="J29471" t="s">
        <v>130</v>
      </c>
      <c r="K29471" t="s">
        <v>602</v>
      </c>
      <c r="L29471">
        <v>133</v>
      </c>
      <c r="M29471">
        <v>12</v>
      </c>
      <c r="N29471">
        <f t="shared" si="1382"/>
        <v>2015</v>
      </c>
      <c r="O29471">
        <v>10</v>
      </c>
      <c r="P29471" t="s">
        <v>38201</v>
      </c>
      <c r="Q29471" t="s">
        <v>15</v>
      </c>
      <c r="R29471" s="1">
        <v>42174</v>
      </c>
    </row>
    <row r="29472" spans="1:18" x14ac:dyDescent="0.35">
      <c r="A29472">
        <v>904527</v>
      </c>
      <c r="B29472">
        <v>575</v>
      </c>
      <c r="C29472">
        <v>575</v>
      </c>
      <c r="D29472">
        <f t="shared" si="1380"/>
        <v>0</v>
      </c>
      <c r="E29472" t="str">
        <f t="shared" si="1381"/>
        <v>yes</v>
      </c>
      <c r="F29472" t="s">
        <v>71</v>
      </c>
      <c r="G29472" t="s">
        <v>26</v>
      </c>
      <c r="H29472" t="s">
        <v>35796</v>
      </c>
      <c r="I29472" t="s">
        <v>37183</v>
      </c>
      <c r="J29472" t="s">
        <v>13</v>
      </c>
      <c r="K29472" t="s">
        <v>1365</v>
      </c>
      <c r="L29472">
        <v>100</v>
      </c>
      <c r="M29472">
        <v>20</v>
      </c>
      <c r="N29472">
        <f t="shared" si="1382"/>
        <v>2015</v>
      </c>
      <c r="O29472">
        <v>17</v>
      </c>
      <c r="P29472" t="s">
        <v>37971</v>
      </c>
      <c r="Q29472" t="s">
        <v>15</v>
      </c>
      <c r="R29472" s="1">
        <v>42174</v>
      </c>
    </row>
    <row r="29473" spans="1:18" x14ac:dyDescent="0.35">
      <c r="A29473">
        <v>903626</v>
      </c>
      <c r="B29473">
        <v>1150</v>
      </c>
      <c r="C29473">
        <v>1150</v>
      </c>
      <c r="D29473">
        <f t="shared" si="1380"/>
        <v>0</v>
      </c>
      <c r="E29473" t="str">
        <f t="shared" si="1381"/>
        <v>yes</v>
      </c>
      <c r="F29473" t="s">
        <v>157</v>
      </c>
      <c r="G29473" t="s">
        <v>17</v>
      </c>
      <c r="H29473" t="s">
        <v>2202</v>
      </c>
      <c r="I29473" t="s">
        <v>37423</v>
      </c>
      <c r="J29473" t="s">
        <v>590</v>
      </c>
      <c r="K29473" t="s">
        <v>2203</v>
      </c>
      <c r="L29473">
        <v>151</v>
      </c>
      <c r="M29473">
        <v>20</v>
      </c>
      <c r="N29473">
        <f t="shared" si="1382"/>
        <v>2015</v>
      </c>
      <c r="O29473">
        <v>23</v>
      </c>
      <c r="P29473" t="s">
        <v>38028</v>
      </c>
      <c r="Q29473" t="s">
        <v>15</v>
      </c>
      <c r="R29473" s="1">
        <v>42173</v>
      </c>
    </row>
    <row r="29474" spans="1:18" x14ac:dyDescent="0.35">
      <c r="A29474">
        <v>903553</v>
      </c>
      <c r="B29474">
        <v>1700</v>
      </c>
      <c r="C29474">
        <v>1700</v>
      </c>
      <c r="D29474">
        <f t="shared" si="1380"/>
        <v>0</v>
      </c>
      <c r="E29474" t="str">
        <f t="shared" si="1381"/>
        <v>yes</v>
      </c>
      <c r="F29474" t="s">
        <v>109</v>
      </c>
      <c r="G29474" t="s">
        <v>26</v>
      </c>
      <c r="H29474" t="s">
        <v>3545</v>
      </c>
      <c r="I29474" t="s">
        <v>37224</v>
      </c>
      <c r="J29474" t="s">
        <v>115</v>
      </c>
      <c r="K29474" t="s">
        <v>3546</v>
      </c>
      <c r="L29474">
        <v>82</v>
      </c>
      <c r="M29474">
        <v>8</v>
      </c>
      <c r="N29474">
        <f t="shared" si="1382"/>
        <v>2015</v>
      </c>
      <c r="O29474">
        <v>45</v>
      </c>
      <c r="P29474" t="s">
        <v>37415</v>
      </c>
      <c r="Q29474" t="s">
        <v>24</v>
      </c>
      <c r="R29474" s="1">
        <v>42173</v>
      </c>
    </row>
    <row r="29475" spans="1:18" x14ac:dyDescent="0.35">
      <c r="A29475">
        <v>903722</v>
      </c>
      <c r="B29475">
        <v>325</v>
      </c>
      <c r="C29475">
        <v>325</v>
      </c>
      <c r="D29475">
        <f t="shared" si="1380"/>
        <v>0</v>
      </c>
      <c r="E29475" t="str">
        <f t="shared" si="1381"/>
        <v>yes</v>
      </c>
      <c r="F29475" t="s">
        <v>151</v>
      </c>
      <c r="G29475" t="s">
        <v>82</v>
      </c>
      <c r="H29475" t="s">
        <v>5029</v>
      </c>
      <c r="I29475" t="s">
        <v>37183</v>
      </c>
      <c r="J29475" t="s">
        <v>13</v>
      </c>
      <c r="K29475" t="s">
        <v>1084</v>
      </c>
      <c r="L29475">
        <v>63</v>
      </c>
      <c r="M29475">
        <v>14</v>
      </c>
      <c r="N29475">
        <f t="shared" si="1382"/>
        <v>2015</v>
      </c>
      <c r="O29475">
        <v>12</v>
      </c>
      <c r="P29475" t="s">
        <v>38191</v>
      </c>
      <c r="Q29475" t="s">
        <v>15</v>
      </c>
      <c r="R29475" s="1">
        <v>42173</v>
      </c>
    </row>
    <row r="29476" spans="1:18" x14ac:dyDescent="0.35">
      <c r="A29476">
        <v>904090</v>
      </c>
      <c r="B29476">
        <v>275</v>
      </c>
      <c r="C29476">
        <v>275</v>
      </c>
      <c r="D29476">
        <f t="shared" si="1380"/>
        <v>0</v>
      </c>
      <c r="E29476" t="str">
        <f t="shared" si="1381"/>
        <v>yes</v>
      </c>
      <c r="F29476" t="s">
        <v>207</v>
      </c>
      <c r="G29476" t="s">
        <v>208</v>
      </c>
      <c r="H29476" t="s">
        <v>5452</v>
      </c>
      <c r="I29476" t="s">
        <v>37231</v>
      </c>
      <c r="J29476" t="s">
        <v>130</v>
      </c>
      <c r="K29476" t="s">
        <v>602</v>
      </c>
      <c r="L29476">
        <v>133</v>
      </c>
      <c r="M29476">
        <v>13</v>
      </c>
      <c r="N29476">
        <f t="shared" si="1382"/>
        <v>2015</v>
      </c>
      <c r="O29476">
        <v>11</v>
      </c>
      <c r="P29476" t="s">
        <v>39232</v>
      </c>
      <c r="Q29476" t="s">
        <v>15</v>
      </c>
      <c r="R29476" s="1">
        <v>42173</v>
      </c>
    </row>
    <row r="29477" spans="1:18" x14ac:dyDescent="0.35">
      <c r="A29477">
        <v>904054</v>
      </c>
      <c r="B29477">
        <v>1525</v>
      </c>
      <c r="C29477">
        <v>1525</v>
      </c>
      <c r="D29477">
        <f t="shared" si="1380"/>
        <v>0</v>
      </c>
      <c r="E29477" t="str">
        <f t="shared" si="1381"/>
        <v>yes</v>
      </c>
      <c r="F29477" t="s">
        <v>56</v>
      </c>
      <c r="G29477" t="s">
        <v>57</v>
      </c>
      <c r="H29477" t="s">
        <v>6243</v>
      </c>
      <c r="I29477" t="s">
        <v>37416</v>
      </c>
      <c r="J29477" t="s">
        <v>573</v>
      </c>
      <c r="K29477" t="s">
        <v>1746</v>
      </c>
      <c r="L29477">
        <v>211</v>
      </c>
      <c r="M29477">
        <v>63</v>
      </c>
      <c r="N29477">
        <f t="shared" si="1382"/>
        <v>2015</v>
      </c>
      <c r="O29477">
        <v>58</v>
      </c>
      <c r="P29477" t="s">
        <v>39510</v>
      </c>
      <c r="Q29477" t="s">
        <v>15</v>
      </c>
      <c r="R29477" s="1">
        <v>42173</v>
      </c>
    </row>
    <row r="29478" spans="1:18" x14ac:dyDescent="0.35">
      <c r="A29478">
        <v>904123</v>
      </c>
      <c r="B29478">
        <v>525</v>
      </c>
      <c r="C29478">
        <v>525</v>
      </c>
      <c r="D29478">
        <f t="shared" si="1380"/>
        <v>0</v>
      </c>
      <c r="E29478" t="str">
        <f t="shared" si="1381"/>
        <v>yes</v>
      </c>
      <c r="F29478" t="s">
        <v>2143</v>
      </c>
      <c r="G29478" t="s">
        <v>42</v>
      </c>
      <c r="H29478" t="s">
        <v>6495</v>
      </c>
      <c r="I29478" t="s">
        <v>37224</v>
      </c>
      <c r="J29478" t="s">
        <v>115</v>
      </c>
      <c r="K29478" t="s">
        <v>6496</v>
      </c>
      <c r="L29478">
        <v>219</v>
      </c>
      <c r="M29478">
        <v>14</v>
      </c>
      <c r="N29478">
        <f t="shared" si="1382"/>
        <v>2015</v>
      </c>
      <c r="O29478">
        <v>16</v>
      </c>
      <c r="P29478" t="s">
        <v>38271</v>
      </c>
      <c r="Q29478" t="s">
        <v>68</v>
      </c>
      <c r="R29478" s="1">
        <v>42173</v>
      </c>
    </row>
    <row r="29479" spans="1:18" x14ac:dyDescent="0.35">
      <c r="A29479">
        <v>903828</v>
      </c>
      <c r="B29479">
        <v>200</v>
      </c>
      <c r="C29479">
        <v>200</v>
      </c>
      <c r="D29479">
        <f t="shared" si="1380"/>
        <v>0</v>
      </c>
      <c r="E29479" t="str">
        <f t="shared" si="1381"/>
        <v>yes</v>
      </c>
      <c r="F29479" t="s">
        <v>215</v>
      </c>
      <c r="G29479" t="s">
        <v>17</v>
      </c>
      <c r="H29479" t="s">
        <v>7358</v>
      </c>
      <c r="I29479" t="s">
        <v>37187</v>
      </c>
      <c r="J29479" t="s">
        <v>22</v>
      </c>
      <c r="K29479" t="s">
        <v>680</v>
      </c>
      <c r="L29479">
        <v>145</v>
      </c>
      <c r="M29479">
        <v>8</v>
      </c>
      <c r="N29479">
        <f t="shared" si="1382"/>
        <v>2015</v>
      </c>
      <c r="O29479">
        <v>6</v>
      </c>
      <c r="P29479" t="s">
        <v>37683</v>
      </c>
      <c r="Q29479" t="s">
        <v>24</v>
      </c>
      <c r="R29479" s="1">
        <v>42173</v>
      </c>
    </row>
    <row r="29480" spans="1:18" x14ac:dyDescent="0.35">
      <c r="A29480">
        <v>904277</v>
      </c>
      <c r="B29480">
        <v>1700</v>
      </c>
      <c r="C29480">
        <v>1700</v>
      </c>
      <c r="D29480">
        <f t="shared" si="1380"/>
        <v>0</v>
      </c>
      <c r="E29480" t="str">
        <f t="shared" si="1381"/>
        <v>yes</v>
      </c>
      <c r="F29480" t="s">
        <v>60</v>
      </c>
      <c r="G29480" t="s">
        <v>17</v>
      </c>
      <c r="H29480" t="s">
        <v>7734</v>
      </c>
      <c r="I29480" t="s">
        <v>37233</v>
      </c>
      <c r="J29480" t="s">
        <v>133</v>
      </c>
      <c r="K29480" t="s">
        <v>265</v>
      </c>
      <c r="L29480">
        <v>120</v>
      </c>
      <c r="M29480">
        <v>10</v>
      </c>
      <c r="N29480">
        <f t="shared" si="1382"/>
        <v>2015</v>
      </c>
      <c r="O29480">
        <v>37</v>
      </c>
      <c r="P29480" t="s">
        <v>37538</v>
      </c>
      <c r="Q29480" t="s">
        <v>24</v>
      </c>
      <c r="R29480" s="1">
        <v>42173</v>
      </c>
    </row>
    <row r="29481" spans="1:18" x14ac:dyDescent="0.35">
      <c r="A29481">
        <v>903749</v>
      </c>
      <c r="B29481">
        <v>800</v>
      </c>
      <c r="C29481">
        <v>800</v>
      </c>
      <c r="D29481">
        <f t="shared" si="1380"/>
        <v>0</v>
      </c>
      <c r="E29481" t="str">
        <f t="shared" si="1381"/>
        <v>yes</v>
      </c>
      <c r="F29481" t="s">
        <v>4522</v>
      </c>
      <c r="G29481" t="s">
        <v>237</v>
      </c>
      <c r="H29481" t="s">
        <v>8935</v>
      </c>
      <c r="I29481" t="s">
        <v>37183</v>
      </c>
      <c r="J29481" t="s">
        <v>13</v>
      </c>
      <c r="K29481" t="s">
        <v>380</v>
      </c>
      <c r="L29481">
        <v>63</v>
      </c>
      <c r="M29481">
        <v>14</v>
      </c>
      <c r="N29481">
        <f t="shared" si="1382"/>
        <v>2015</v>
      </c>
      <c r="O29481">
        <v>32</v>
      </c>
      <c r="P29481" t="s">
        <v>40478</v>
      </c>
      <c r="Q29481" t="s">
        <v>15</v>
      </c>
      <c r="R29481" s="1">
        <v>42173</v>
      </c>
    </row>
    <row r="29482" spans="1:18" x14ac:dyDescent="0.35">
      <c r="A29482">
        <v>903565</v>
      </c>
      <c r="B29482">
        <v>675</v>
      </c>
      <c r="C29482">
        <v>675</v>
      </c>
      <c r="D29482">
        <f t="shared" si="1380"/>
        <v>0</v>
      </c>
      <c r="E29482" t="str">
        <f t="shared" si="1381"/>
        <v>yes</v>
      </c>
      <c r="F29482" t="s">
        <v>41</v>
      </c>
      <c r="G29482" t="s">
        <v>42</v>
      </c>
      <c r="H29482" t="s">
        <v>9320</v>
      </c>
      <c r="I29482" t="s">
        <v>37187</v>
      </c>
      <c r="J29482" t="s">
        <v>22</v>
      </c>
      <c r="K29482" t="s">
        <v>5550</v>
      </c>
      <c r="L29482">
        <v>144</v>
      </c>
      <c r="M29482">
        <v>8</v>
      </c>
      <c r="N29482">
        <f t="shared" si="1382"/>
        <v>2015</v>
      </c>
      <c r="O29482">
        <v>11</v>
      </c>
      <c r="P29482" t="s">
        <v>37627</v>
      </c>
      <c r="Q29482" t="s">
        <v>24</v>
      </c>
      <c r="R29482" s="1">
        <v>42173</v>
      </c>
    </row>
    <row r="29483" spans="1:18" x14ac:dyDescent="0.35">
      <c r="A29483">
        <v>904097</v>
      </c>
      <c r="B29483">
        <v>400</v>
      </c>
      <c r="C29483">
        <v>400</v>
      </c>
      <c r="D29483">
        <f t="shared" si="1380"/>
        <v>0</v>
      </c>
      <c r="E29483" t="str">
        <f t="shared" si="1381"/>
        <v>yes</v>
      </c>
      <c r="F29483" t="s">
        <v>26</v>
      </c>
      <c r="G29483" t="s">
        <v>26</v>
      </c>
      <c r="H29483" t="s">
        <v>9590</v>
      </c>
      <c r="I29483" t="s">
        <v>37183</v>
      </c>
      <c r="J29483" t="s">
        <v>13</v>
      </c>
      <c r="K29483" t="s">
        <v>199</v>
      </c>
      <c r="L29483">
        <v>100</v>
      </c>
      <c r="M29483">
        <v>12</v>
      </c>
      <c r="N29483">
        <f t="shared" si="1382"/>
        <v>2015</v>
      </c>
      <c r="O29483">
        <v>14</v>
      </c>
      <c r="P29483" t="s">
        <v>40739</v>
      </c>
      <c r="Q29483" t="s">
        <v>15</v>
      </c>
      <c r="R29483" s="1">
        <v>42173</v>
      </c>
    </row>
    <row r="29484" spans="1:18" x14ac:dyDescent="0.35">
      <c r="A29484">
        <v>903983</v>
      </c>
      <c r="B29484">
        <v>450</v>
      </c>
      <c r="C29484">
        <v>450</v>
      </c>
      <c r="D29484">
        <f t="shared" si="1380"/>
        <v>0</v>
      </c>
      <c r="E29484" t="str">
        <f t="shared" si="1381"/>
        <v>yes</v>
      </c>
      <c r="F29484" t="s">
        <v>41</v>
      </c>
      <c r="G29484" t="s">
        <v>42</v>
      </c>
      <c r="H29484" t="s">
        <v>2062</v>
      </c>
      <c r="I29484" t="s">
        <v>37187</v>
      </c>
      <c r="J29484" t="s">
        <v>22</v>
      </c>
      <c r="K29484" t="s">
        <v>434</v>
      </c>
      <c r="L29484">
        <v>145</v>
      </c>
      <c r="M29484">
        <v>8</v>
      </c>
      <c r="N29484">
        <f t="shared" si="1382"/>
        <v>2015</v>
      </c>
      <c r="O29484">
        <v>14</v>
      </c>
      <c r="P29484" t="s">
        <v>37372</v>
      </c>
      <c r="Q29484" t="s">
        <v>24</v>
      </c>
      <c r="R29484" s="1">
        <v>42173</v>
      </c>
    </row>
    <row r="29485" spans="1:18" x14ac:dyDescent="0.35">
      <c r="A29485">
        <v>903919</v>
      </c>
      <c r="B29485">
        <v>325</v>
      </c>
      <c r="C29485">
        <v>325</v>
      </c>
      <c r="D29485">
        <f t="shared" si="1380"/>
        <v>0</v>
      </c>
      <c r="E29485" t="str">
        <f t="shared" si="1381"/>
        <v>yes</v>
      </c>
      <c r="F29485" t="s">
        <v>60</v>
      </c>
      <c r="G29485" t="s">
        <v>17</v>
      </c>
      <c r="H29485" t="s">
        <v>11279</v>
      </c>
      <c r="I29485" t="s">
        <v>37187</v>
      </c>
      <c r="J29485" t="s">
        <v>22</v>
      </c>
      <c r="K29485" t="s">
        <v>104</v>
      </c>
      <c r="L29485">
        <v>145</v>
      </c>
      <c r="M29485">
        <v>11</v>
      </c>
      <c r="N29485">
        <f t="shared" si="1382"/>
        <v>2015</v>
      </c>
      <c r="O29485">
        <v>10</v>
      </c>
      <c r="P29485" t="s">
        <v>37216</v>
      </c>
      <c r="Q29485" t="s">
        <v>24</v>
      </c>
      <c r="R29485" s="1">
        <v>42173</v>
      </c>
    </row>
    <row r="29486" spans="1:18" x14ac:dyDescent="0.35">
      <c r="A29486">
        <v>903586</v>
      </c>
      <c r="B29486">
        <v>1150</v>
      </c>
      <c r="C29486">
        <v>1150</v>
      </c>
      <c r="D29486">
        <f t="shared" si="1380"/>
        <v>0</v>
      </c>
      <c r="E29486" t="str">
        <f t="shared" si="1381"/>
        <v>yes</v>
      </c>
      <c r="F29486" t="s">
        <v>354</v>
      </c>
      <c r="G29486" t="s">
        <v>354</v>
      </c>
      <c r="H29486" t="s">
        <v>11394</v>
      </c>
      <c r="I29486" t="s">
        <v>37187</v>
      </c>
      <c r="J29486" t="s">
        <v>22</v>
      </c>
      <c r="K29486" t="s">
        <v>5550</v>
      </c>
      <c r="L29486">
        <v>144</v>
      </c>
      <c r="M29486">
        <v>7</v>
      </c>
      <c r="N29486">
        <f t="shared" si="1382"/>
        <v>2015</v>
      </c>
      <c r="O29486">
        <v>37</v>
      </c>
      <c r="P29486" t="s">
        <v>37189</v>
      </c>
      <c r="Q29486" t="s">
        <v>24</v>
      </c>
      <c r="R29486" s="1">
        <v>42173</v>
      </c>
    </row>
    <row r="29487" spans="1:18" x14ac:dyDescent="0.35">
      <c r="A29487">
        <v>903542</v>
      </c>
      <c r="B29487">
        <v>300</v>
      </c>
      <c r="C29487">
        <v>300</v>
      </c>
      <c r="D29487">
        <f t="shared" si="1380"/>
        <v>0</v>
      </c>
      <c r="E29487" t="str">
        <f t="shared" si="1381"/>
        <v>yes</v>
      </c>
      <c r="F29487" t="s">
        <v>41</v>
      </c>
      <c r="G29487" t="s">
        <v>42</v>
      </c>
      <c r="H29487" t="s">
        <v>12369</v>
      </c>
      <c r="I29487" t="s">
        <v>37187</v>
      </c>
      <c r="J29487" t="s">
        <v>22</v>
      </c>
      <c r="K29487" t="s">
        <v>1069</v>
      </c>
      <c r="L29487">
        <v>145</v>
      </c>
      <c r="M29487">
        <v>11</v>
      </c>
      <c r="N29487">
        <f t="shared" si="1382"/>
        <v>2015</v>
      </c>
      <c r="O29487">
        <v>8</v>
      </c>
      <c r="P29487" t="s">
        <v>37627</v>
      </c>
      <c r="Q29487" t="s">
        <v>24</v>
      </c>
      <c r="R29487" s="1">
        <v>42173</v>
      </c>
    </row>
    <row r="29488" spans="1:18" x14ac:dyDescent="0.35">
      <c r="A29488">
        <v>903979</v>
      </c>
      <c r="B29488">
        <v>975</v>
      </c>
      <c r="C29488">
        <v>975</v>
      </c>
      <c r="D29488">
        <f t="shared" si="1380"/>
        <v>0</v>
      </c>
      <c r="E29488" t="str">
        <f t="shared" si="1381"/>
        <v>yes</v>
      </c>
      <c r="F29488" t="s">
        <v>354</v>
      </c>
      <c r="G29488" t="s">
        <v>354</v>
      </c>
      <c r="H29488" t="s">
        <v>12663</v>
      </c>
      <c r="I29488" t="s">
        <v>37183</v>
      </c>
      <c r="J29488" t="s">
        <v>13</v>
      </c>
      <c r="K29488" t="s">
        <v>836</v>
      </c>
      <c r="L29488">
        <v>63</v>
      </c>
      <c r="M29488">
        <v>14</v>
      </c>
      <c r="N29488">
        <f t="shared" si="1382"/>
        <v>2015</v>
      </c>
      <c r="O29488">
        <v>32</v>
      </c>
      <c r="P29488" t="s">
        <v>41771</v>
      </c>
      <c r="Q29488" t="s">
        <v>15</v>
      </c>
      <c r="R29488" s="1">
        <v>42173</v>
      </c>
    </row>
    <row r="29489" spans="1:18" x14ac:dyDescent="0.35">
      <c r="A29489">
        <v>903853</v>
      </c>
      <c r="B29489">
        <v>275</v>
      </c>
      <c r="C29489">
        <v>275</v>
      </c>
      <c r="D29489">
        <f t="shared" si="1380"/>
        <v>0</v>
      </c>
      <c r="E29489" t="str">
        <f t="shared" si="1381"/>
        <v>yes</v>
      </c>
      <c r="F29489" t="s">
        <v>41</v>
      </c>
      <c r="G29489" t="s">
        <v>42</v>
      </c>
      <c r="H29489" t="s">
        <v>11307</v>
      </c>
      <c r="I29489" t="s">
        <v>37187</v>
      </c>
      <c r="J29489" t="s">
        <v>22</v>
      </c>
      <c r="K29489" t="s">
        <v>1672</v>
      </c>
      <c r="L29489">
        <v>145</v>
      </c>
      <c r="M29489">
        <v>14</v>
      </c>
      <c r="N29489">
        <f t="shared" si="1382"/>
        <v>2015</v>
      </c>
      <c r="O29489">
        <v>9</v>
      </c>
      <c r="P29489" t="s">
        <v>40925</v>
      </c>
      <c r="Q29489" t="s">
        <v>24</v>
      </c>
      <c r="R29489" s="1">
        <v>42173</v>
      </c>
    </row>
    <row r="29490" spans="1:18" x14ac:dyDescent="0.35">
      <c r="A29490">
        <v>903574</v>
      </c>
      <c r="B29490">
        <v>325</v>
      </c>
      <c r="C29490">
        <v>325</v>
      </c>
      <c r="D29490">
        <f t="shared" si="1380"/>
        <v>0</v>
      </c>
      <c r="E29490" t="str">
        <f t="shared" si="1381"/>
        <v>yes</v>
      </c>
      <c r="F29490" t="s">
        <v>60</v>
      </c>
      <c r="G29490" t="s">
        <v>17</v>
      </c>
      <c r="H29490" t="s">
        <v>1285</v>
      </c>
      <c r="I29490" t="s">
        <v>37187</v>
      </c>
      <c r="J29490" t="s">
        <v>22</v>
      </c>
      <c r="K29490" t="s">
        <v>1069</v>
      </c>
      <c r="L29490">
        <v>145</v>
      </c>
      <c r="M29490">
        <v>14</v>
      </c>
      <c r="N29490">
        <f t="shared" si="1382"/>
        <v>2015</v>
      </c>
      <c r="O29490">
        <v>9</v>
      </c>
      <c r="P29490" t="s">
        <v>37201</v>
      </c>
      <c r="Q29490" t="s">
        <v>24</v>
      </c>
      <c r="R29490" s="1">
        <v>42173</v>
      </c>
    </row>
    <row r="29491" spans="1:18" x14ac:dyDescent="0.35">
      <c r="A29491">
        <v>904217</v>
      </c>
      <c r="B29491">
        <v>1000</v>
      </c>
      <c r="C29491">
        <v>1000</v>
      </c>
      <c r="D29491">
        <f t="shared" si="1380"/>
        <v>0</v>
      </c>
      <c r="E29491" t="str">
        <f t="shared" si="1381"/>
        <v>yes</v>
      </c>
      <c r="F29491" t="s">
        <v>148</v>
      </c>
      <c r="G29491" t="s">
        <v>42</v>
      </c>
      <c r="H29491" t="s">
        <v>14314</v>
      </c>
      <c r="I29491" t="s">
        <v>37217</v>
      </c>
      <c r="J29491" t="s">
        <v>98</v>
      </c>
      <c r="K29491" t="s">
        <v>284</v>
      </c>
      <c r="L29491">
        <v>188</v>
      </c>
      <c r="M29491">
        <v>26</v>
      </c>
      <c r="N29491">
        <f t="shared" si="1382"/>
        <v>2015</v>
      </c>
      <c r="O29491">
        <v>24</v>
      </c>
      <c r="P29491" t="s">
        <v>42346</v>
      </c>
      <c r="Q29491" t="s">
        <v>15</v>
      </c>
      <c r="R29491" s="1">
        <v>42173</v>
      </c>
    </row>
    <row r="29492" spans="1:18" x14ac:dyDescent="0.35">
      <c r="A29492">
        <v>903839</v>
      </c>
      <c r="B29492">
        <v>400</v>
      </c>
      <c r="C29492">
        <v>400</v>
      </c>
      <c r="D29492">
        <f t="shared" si="1380"/>
        <v>0</v>
      </c>
      <c r="E29492" t="str">
        <f t="shared" si="1381"/>
        <v>yes</v>
      </c>
      <c r="F29492" t="s">
        <v>906</v>
      </c>
      <c r="G29492" t="s">
        <v>42</v>
      </c>
      <c r="H29492" t="s">
        <v>14833</v>
      </c>
      <c r="I29492" t="s">
        <v>37205</v>
      </c>
      <c r="J29492" t="s">
        <v>73</v>
      </c>
      <c r="K29492" t="s">
        <v>239</v>
      </c>
      <c r="L29492">
        <v>247</v>
      </c>
      <c r="M29492">
        <v>11</v>
      </c>
      <c r="N29492">
        <f t="shared" si="1382"/>
        <v>2015</v>
      </c>
      <c r="O29492">
        <v>13</v>
      </c>
      <c r="P29492" t="s">
        <v>37282</v>
      </c>
      <c r="Q29492" t="s">
        <v>24</v>
      </c>
      <c r="R29492" s="1">
        <v>42173</v>
      </c>
    </row>
    <row r="29493" spans="1:18" x14ac:dyDescent="0.35">
      <c r="A29493">
        <v>904168</v>
      </c>
      <c r="B29493">
        <v>150</v>
      </c>
      <c r="C29493">
        <v>150</v>
      </c>
      <c r="D29493">
        <f t="shared" si="1380"/>
        <v>0</v>
      </c>
      <c r="E29493" t="str">
        <f t="shared" si="1381"/>
        <v>yes</v>
      </c>
      <c r="F29493" t="s">
        <v>415</v>
      </c>
      <c r="G29493" t="s">
        <v>51</v>
      </c>
      <c r="H29493" t="s">
        <v>15780</v>
      </c>
      <c r="I29493" t="s">
        <v>37196</v>
      </c>
      <c r="J29493" t="s">
        <v>48</v>
      </c>
      <c r="K29493" t="s">
        <v>15781</v>
      </c>
      <c r="L29493">
        <v>390</v>
      </c>
      <c r="M29493">
        <v>10</v>
      </c>
      <c r="N29493">
        <f t="shared" si="1382"/>
        <v>2015</v>
      </c>
      <c r="O29493">
        <v>6</v>
      </c>
      <c r="P29493" t="s">
        <v>37198</v>
      </c>
      <c r="Q29493" t="s">
        <v>15</v>
      </c>
      <c r="R29493" s="1">
        <v>42173</v>
      </c>
    </row>
    <row r="29494" spans="1:18" x14ac:dyDescent="0.35">
      <c r="A29494">
        <v>904272</v>
      </c>
      <c r="B29494">
        <v>1000</v>
      </c>
      <c r="C29494">
        <v>1000</v>
      </c>
      <c r="D29494">
        <f t="shared" si="1380"/>
        <v>0</v>
      </c>
      <c r="E29494" t="str">
        <f t="shared" si="1381"/>
        <v>yes</v>
      </c>
      <c r="F29494" t="s">
        <v>42</v>
      </c>
      <c r="G29494" t="s">
        <v>42</v>
      </c>
      <c r="H29494" t="s">
        <v>17338</v>
      </c>
      <c r="I29494" t="s">
        <v>37185</v>
      </c>
      <c r="J29494" t="s">
        <v>19</v>
      </c>
      <c r="K29494" t="s">
        <v>17339</v>
      </c>
      <c r="L29494">
        <v>294</v>
      </c>
      <c r="M29494">
        <v>9</v>
      </c>
      <c r="N29494">
        <f t="shared" si="1382"/>
        <v>2015</v>
      </c>
      <c r="O29494">
        <v>37</v>
      </c>
      <c r="P29494" t="s">
        <v>37245</v>
      </c>
      <c r="Q29494" t="s">
        <v>24</v>
      </c>
      <c r="R29494" s="1">
        <v>42173</v>
      </c>
    </row>
    <row r="29495" spans="1:18" x14ac:dyDescent="0.35">
      <c r="A29495">
        <v>903824</v>
      </c>
      <c r="B29495">
        <v>175</v>
      </c>
      <c r="C29495">
        <v>175</v>
      </c>
      <c r="D29495">
        <f t="shared" si="1380"/>
        <v>0</v>
      </c>
      <c r="E29495" t="str">
        <f t="shared" si="1381"/>
        <v>yes</v>
      </c>
      <c r="F29495" t="s">
        <v>60</v>
      </c>
      <c r="G29495" t="s">
        <v>17</v>
      </c>
      <c r="H29495" t="s">
        <v>1373</v>
      </c>
      <c r="I29495" t="s">
        <v>37187</v>
      </c>
      <c r="J29495" t="s">
        <v>22</v>
      </c>
      <c r="K29495" t="s">
        <v>680</v>
      </c>
      <c r="L29495">
        <v>145</v>
      </c>
      <c r="M29495">
        <v>8</v>
      </c>
      <c r="N29495">
        <f t="shared" si="1382"/>
        <v>2015</v>
      </c>
      <c r="O29495">
        <v>7</v>
      </c>
      <c r="P29495" t="s">
        <v>38110</v>
      </c>
      <c r="Q29495" t="s">
        <v>24</v>
      </c>
      <c r="R29495" s="1">
        <v>42173</v>
      </c>
    </row>
    <row r="29496" spans="1:18" x14ac:dyDescent="0.35">
      <c r="A29496">
        <v>904197</v>
      </c>
      <c r="B29496">
        <v>875</v>
      </c>
      <c r="C29496">
        <v>875</v>
      </c>
      <c r="D29496">
        <f t="shared" si="1380"/>
        <v>0</v>
      </c>
      <c r="E29496" t="str">
        <f t="shared" si="1381"/>
        <v>yes</v>
      </c>
      <c r="F29496" t="s">
        <v>171</v>
      </c>
      <c r="G29496" t="s">
        <v>26</v>
      </c>
      <c r="H29496" t="s">
        <v>17481</v>
      </c>
      <c r="I29496" t="s">
        <v>37193</v>
      </c>
      <c r="J29496" t="s">
        <v>39</v>
      </c>
      <c r="K29496" t="s">
        <v>214</v>
      </c>
      <c r="L29496">
        <v>110</v>
      </c>
      <c r="M29496">
        <v>16</v>
      </c>
      <c r="N29496">
        <f t="shared" si="1382"/>
        <v>2015</v>
      </c>
      <c r="O29496">
        <v>29</v>
      </c>
      <c r="P29496" t="s">
        <v>43402</v>
      </c>
      <c r="Q29496" t="s">
        <v>15</v>
      </c>
      <c r="R29496" s="1">
        <v>42173</v>
      </c>
    </row>
    <row r="29497" spans="1:18" x14ac:dyDescent="0.35">
      <c r="A29497">
        <v>903787</v>
      </c>
      <c r="B29497">
        <v>800</v>
      </c>
      <c r="C29497">
        <v>800</v>
      </c>
      <c r="D29497">
        <f t="shared" si="1380"/>
        <v>0</v>
      </c>
      <c r="E29497" t="str">
        <f t="shared" si="1381"/>
        <v>yes</v>
      </c>
      <c r="F29497" t="s">
        <v>109</v>
      </c>
      <c r="G29497" t="s">
        <v>26</v>
      </c>
      <c r="H29497" t="s">
        <v>7367</v>
      </c>
      <c r="I29497" t="s">
        <v>37187</v>
      </c>
      <c r="J29497" t="s">
        <v>22</v>
      </c>
      <c r="K29497" t="s">
        <v>1672</v>
      </c>
      <c r="L29497">
        <v>145</v>
      </c>
      <c r="M29497">
        <v>14</v>
      </c>
      <c r="N29497">
        <f t="shared" si="1382"/>
        <v>2015</v>
      </c>
      <c r="O29497">
        <v>21</v>
      </c>
      <c r="P29497" t="s">
        <v>38010</v>
      </c>
      <c r="Q29497" t="s">
        <v>24</v>
      </c>
      <c r="R29497" s="1">
        <v>42173</v>
      </c>
    </row>
    <row r="29498" spans="1:18" x14ac:dyDescent="0.35">
      <c r="A29498">
        <v>904259</v>
      </c>
      <c r="B29498">
        <v>1450</v>
      </c>
      <c r="C29498">
        <v>1450</v>
      </c>
      <c r="D29498">
        <f t="shared" si="1380"/>
        <v>0</v>
      </c>
      <c r="E29498" t="str">
        <f t="shared" si="1381"/>
        <v>yes</v>
      </c>
      <c r="F29498" t="s">
        <v>384</v>
      </c>
      <c r="G29498" t="s">
        <v>237</v>
      </c>
      <c r="H29498" t="s">
        <v>18756</v>
      </c>
      <c r="I29498" t="s">
        <v>37217</v>
      </c>
      <c r="J29498" t="s">
        <v>98</v>
      </c>
      <c r="K29498" t="s">
        <v>749</v>
      </c>
      <c r="L29498">
        <v>190</v>
      </c>
      <c r="M29498">
        <v>18</v>
      </c>
      <c r="N29498">
        <f t="shared" si="1382"/>
        <v>2015</v>
      </c>
      <c r="O29498">
        <v>56</v>
      </c>
      <c r="P29498" t="s">
        <v>43859</v>
      </c>
      <c r="Q29498" t="s">
        <v>15</v>
      </c>
      <c r="R29498" s="1">
        <v>42173</v>
      </c>
    </row>
    <row r="29499" spans="1:18" x14ac:dyDescent="0.35">
      <c r="A29499">
        <v>904053</v>
      </c>
      <c r="B29499">
        <v>1150</v>
      </c>
      <c r="C29499">
        <v>1150</v>
      </c>
      <c r="D29499">
        <f t="shared" si="1380"/>
        <v>0</v>
      </c>
      <c r="E29499" t="str">
        <f t="shared" si="1381"/>
        <v>yes</v>
      </c>
      <c r="F29499" t="s">
        <v>435</v>
      </c>
      <c r="G29499" t="s">
        <v>17</v>
      </c>
      <c r="H29499" t="s">
        <v>19017</v>
      </c>
      <c r="I29499" t="s">
        <v>37260</v>
      </c>
      <c r="J29499" t="s">
        <v>196</v>
      </c>
      <c r="K29499" t="s">
        <v>3585</v>
      </c>
      <c r="L29499">
        <v>87</v>
      </c>
      <c r="M29499">
        <v>13</v>
      </c>
      <c r="N29499">
        <f t="shared" si="1382"/>
        <v>2015</v>
      </c>
      <c r="O29499">
        <v>39</v>
      </c>
      <c r="P29499" t="s">
        <v>43943</v>
      </c>
      <c r="Q29499" t="s">
        <v>24</v>
      </c>
      <c r="R29499" s="1">
        <v>42173</v>
      </c>
    </row>
    <row r="29500" spans="1:18" x14ac:dyDescent="0.35">
      <c r="A29500">
        <v>904102</v>
      </c>
      <c r="B29500">
        <v>225</v>
      </c>
      <c r="C29500">
        <v>225</v>
      </c>
      <c r="D29500">
        <f t="shared" si="1380"/>
        <v>0</v>
      </c>
      <c r="E29500" t="str">
        <f t="shared" si="1381"/>
        <v>yes</v>
      </c>
      <c r="F29500" t="s">
        <v>60</v>
      </c>
      <c r="G29500" t="s">
        <v>17</v>
      </c>
      <c r="H29500" t="s">
        <v>1373</v>
      </c>
      <c r="I29500" t="s">
        <v>37187</v>
      </c>
      <c r="J29500" t="s">
        <v>22</v>
      </c>
      <c r="K29500" t="s">
        <v>813</v>
      </c>
      <c r="L29500">
        <v>145</v>
      </c>
      <c r="M29500">
        <v>8</v>
      </c>
      <c r="N29500">
        <f t="shared" si="1382"/>
        <v>2015</v>
      </c>
      <c r="O29500">
        <v>8</v>
      </c>
      <c r="P29500" t="s">
        <v>37813</v>
      </c>
      <c r="Q29500" t="s">
        <v>24</v>
      </c>
      <c r="R29500" s="1">
        <v>42173</v>
      </c>
    </row>
    <row r="29501" spans="1:18" x14ac:dyDescent="0.35">
      <c r="A29501">
        <v>903930</v>
      </c>
      <c r="B29501">
        <v>225</v>
      </c>
      <c r="C29501">
        <v>225</v>
      </c>
      <c r="D29501">
        <f t="shared" si="1380"/>
        <v>0</v>
      </c>
      <c r="E29501" t="str">
        <f t="shared" si="1381"/>
        <v>yes</v>
      </c>
      <c r="F29501" t="s">
        <v>594</v>
      </c>
      <c r="G29501" t="s">
        <v>42</v>
      </c>
      <c r="H29501" t="s">
        <v>19375</v>
      </c>
      <c r="I29501" t="s">
        <v>37187</v>
      </c>
      <c r="J29501" t="s">
        <v>22</v>
      </c>
      <c r="K29501" t="s">
        <v>2339</v>
      </c>
      <c r="L29501">
        <v>144</v>
      </c>
      <c r="M29501">
        <v>6</v>
      </c>
      <c r="N29501">
        <f t="shared" si="1382"/>
        <v>2015</v>
      </c>
      <c r="O29501">
        <v>2</v>
      </c>
      <c r="P29501" t="s">
        <v>37189</v>
      </c>
      <c r="Q29501" t="s">
        <v>24</v>
      </c>
      <c r="R29501" s="1">
        <v>42173</v>
      </c>
    </row>
    <row r="29502" spans="1:18" x14ac:dyDescent="0.35">
      <c r="A29502">
        <v>903789</v>
      </c>
      <c r="B29502">
        <v>200</v>
      </c>
      <c r="C29502">
        <v>200</v>
      </c>
      <c r="D29502">
        <f t="shared" si="1380"/>
        <v>0</v>
      </c>
      <c r="E29502" t="str">
        <f t="shared" si="1381"/>
        <v>yes</v>
      </c>
      <c r="F29502" t="s">
        <v>60</v>
      </c>
      <c r="G29502" t="s">
        <v>17</v>
      </c>
      <c r="H29502" t="s">
        <v>12103</v>
      </c>
      <c r="I29502" t="s">
        <v>37187</v>
      </c>
      <c r="J29502" t="s">
        <v>22</v>
      </c>
      <c r="K29502" t="s">
        <v>680</v>
      </c>
      <c r="L29502">
        <v>145</v>
      </c>
      <c r="M29502">
        <v>7</v>
      </c>
      <c r="N29502">
        <f t="shared" si="1382"/>
        <v>2015</v>
      </c>
      <c r="O29502">
        <v>5</v>
      </c>
      <c r="P29502" t="s">
        <v>44066</v>
      </c>
      <c r="Q29502" t="s">
        <v>24</v>
      </c>
      <c r="R29502" s="1">
        <v>42173</v>
      </c>
    </row>
    <row r="29503" spans="1:18" x14ac:dyDescent="0.35">
      <c r="A29503">
        <v>903792</v>
      </c>
      <c r="B29503">
        <v>325</v>
      </c>
      <c r="C29503">
        <v>325</v>
      </c>
      <c r="D29503">
        <f t="shared" si="1380"/>
        <v>0</v>
      </c>
      <c r="E29503" t="str">
        <f t="shared" si="1381"/>
        <v>yes</v>
      </c>
      <c r="F29503" t="s">
        <v>17</v>
      </c>
      <c r="G29503" t="s">
        <v>17</v>
      </c>
      <c r="H29503" t="s">
        <v>19429</v>
      </c>
      <c r="I29503" t="s">
        <v>37229</v>
      </c>
      <c r="J29503" t="s">
        <v>122</v>
      </c>
      <c r="K29503" t="s">
        <v>1484</v>
      </c>
      <c r="L29503">
        <v>334</v>
      </c>
      <c r="M29503">
        <v>43</v>
      </c>
      <c r="N29503">
        <f t="shared" si="1382"/>
        <v>2015</v>
      </c>
      <c r="O29503">
        <v>13</v>
      </c>
      <c r="P29503" t="s">
        <v>44068</v>
      </c>
      <c r="Q29503" t="s">
        <v>68</v>
      </c>
      <c r="R29503" s="1">
        <v>42173</v>
      </c>
    </row>
    <row r="29504" spans="1:18" x14ac:dyDescent="0.35">
      <c r="A29504">
        <v>903856</v>
      </c>
      <c r="B29504">
        <v>225</v>
      </c>
      <c r="C29504">
        <v>225</v>
      </c>
      <c r="D29504">
        <f t="shared" si="1380"/>
        <v>0</v>
      </c>
      <c r="E29504" t="str">
        <f t="shared" si="1381"/>
        <v>yes</v>
      </c>
      <c r="F29504" t="s">
        <v>3500</v>
      </c>
      <c r="G29504" t="s">
        <v>42</v>
      </c>
      <c r="H29504" t="s">
        <v>20647</v>
      </c>
      <c r="I29504" t="s">
        <v>37187</v>
      </c>
      <c r="J29504" t="s">
        <v>22</v>
      </c>
      <c r="K29504" t="s">
        <v>8218</v>
      </c>
      <c r="L29504">
        <v>136</v>
      </c>
      <c r="M29504">
        <v>8</v>
      </c>
      <c r="N29504">
        <f t="shared" si="1382"/>
        <v>2015</v>
      </c>
      <c r="O29504">
        <v>8</v>
      </c>
      <c r="P29504" t="s">
        <v>38026</v>
      </c>
      <c r="Q29504" t="s">
        <v>24</v>
      </c>
      <c r="R29504" s="1">
        <v>42173</v>
      </c>
    </row>
    <row r="29505" spans="1:18" x14ac:dyDescent="0.35">
      <c r="A29505">
        <v>904355</v>
      </c>
      <c r="B29505">
        <v>625</v>
      </c>
      <c r="C29505">
        <v>625</v>
      </c>
      <c r="D29505">
        <f t="shared" si="1380"/>
        <v>0</v>
      </c>
      <c r="E29505" t="str">
        <f t="shared" si="1381"/>
        <v>yes</v>
      </c>
      <c r="F29505" t="s">
        <v>415</v>
      </c>
      <c r="G29505" t="s">
        <v>51</v>
      </c>
      <c r="H29505" t="s">
        <v>21181</v>
      </c>
      <c r="I29505" t="s">
        <v>37196</v>
      </c>
      <c r="J29505" t="s">
        <v>48</v>
      </c>
      <c r="K29505" t="s">
        <v>15781</v>
      </c>
      <c r="L29505">
        <v>390</v>
      </c>
      <c r="M29505">
        <v>14</v>
      </c>
      <c r="N29505">
        <f t="shared" si="1382"/>
        <v>2015</v>
      </c>
      <c r="O29505">
        <v>20</v>
      </c>
      <c r="P29505" t="s">
        <v>37604</v>
      </c>
      <c r="Q29505" t="s">
        <v>15</v>
      </c>
      <c r="R29505" s="1">
        <v>42173</v>
      </c>
    </row>
    <row r="29506" spans="1:18" x14ac:dyDescent="0.35">
      <c r="A29506">
        <v>904215</v>
      </c>
      <c r="B29506">
        <v>1875</v>
      </c>
      <c r="C29506">
        <v>1875</v>
      </c>
      <c r="D29506">
        <f t="shared" ref="D29506:D29569" si="1383">C29506 - B29506</f>
        <v>0</v>
      </c>
      <c r="E29506" t="str">
        <f t="shared" ref="E29506:E29569" si="1384">IF(B29506=C29506,"yes","no")</f>
        <v>yes</v>
      </c>
      <c r="F29506" t="s">
        <v>26</v>
      </c>
      <c r="G29506" t="s">
        <v>26</v>
      </c>
      <c r="H29506" t="s">
        <v>21477</v>
      </c>
      <c r="I29506" t="s">
        <v>37423</v>
      </c>
      <c r="J29506" t="s">
        <v>590</v>
      </c>
      <c r="K29506" t="s">
        <v>21478</v>
      </c>
      <c r="L29506">
        <v>150</v>
      </c>
      <c r="M29506">
        <v>14</v>
      </c>
      <c r="N29506">
        <f t="shared" ref="N29506:N29569" si="1385">YEAR(R29506)</f>
        <v>2015</v>
      </c>
      <c r="O29506">
        <v>48</v>
      </c>
      <c r="P29506" t="s">
        <v>44735</v>
      </c>
      <c r="Q29506" t="s">
        <v>68</v>
      </c>
      <c r="R29506" s="1">
        <v>42173</v>
      </c>
    </row>
    <row r="29507" spans="1:18" x14ac:dyDescent="0.35">
      <c r="A29507">
        <v>903950</v>
      </c>
      <c r="B29507">
        <v>125</v>
      </c>
      <c r="C29507">
        <v>125</v>
      </c>
      <c r="D29507">
        <f t="shared" si="1383"/>
        <v>0</v>
      </c>
      <c r="E29507" t="str">
        <f t="shared" si="1384"/>
        <v>yes</v>
      </c>
      <c r="F29507" t="s">
        <v>25</v>
      </c>
      <c r="G29507" t="s">
        <v>26</v>
      </c>
      <c r="H29507" t="s">
        <v>21709</v>
      </c>
      <c r="I29507" t="s">
        <v>37187</v>
      </c>
      <c r="J29507" t="s">
        <v>22</v>
      </c>
      <c r="K29507" t="s">
        <v>5096</v>
      </c>
      <c r="L29507">
        <v>136</v>
      </c>
      <c r="M29507">
        <v>8</v>
      </c>
      <c r="N29507">
        <f t="shared" si="1385"/>
        <v>2015</v>
      </c>
      <c r="O29507">
        <v>5</v>
      </c>
      <c r="P29507" t="s">
        <v>37671</v>
      </c>
      <c r="Q29507" t="s">
        <v>24</v>
      </c>
      <c r="R29507" s="1">
        <v>42173</v>
      </c>
    </row>
    <row r="29508" spans="1:18" x14ac:dyDescent="0.35">
      <c r="A29508">
        <v>904317</v>
      </c>
      <c r="B29508">
        <v>600</v>
      </c>
      <c r="C29508">
        <v>600</v>
      </c>
      <c r="D29508">
        <f t="shared" si="1383"/>
        <v>0</v>
      </c>
      <c r="E29508" t="str">
        <f t="shared" si="1384"/>
        <v>yes</v>
      </c>
      <c r="F29508" t="s">
        <v>384</v>
      </c>
      <c r="G29508" t="s">
        <v>237</v>
      </c>
      <c r="H29508" t="s">
        <v>21830</v>
      </c>
      <c r="I29508" t="s">
        <v>37202</v>
      </c>
      <c r="J29508" t="s">
        <v>66</v>
      </c>
      <c r="K29508" t="s">
        <v>11498</v>
      </c>
      <c r="L29508">
        <v>177</v>
      </c>
      <c r="M29508">
        <v>20</v>
      </c>
      <c r="N29508">
        <f t="shared" si="1385"/>
        <v>2015</v>
      </c>
      <c r="O29508">
        <v>19</v>
      </c>
      <c r="P29508" t="s">
        <v>44856</v>
      </c>
      <c r="Q29508" t="s">
        <v>68</v>
      </c>
      <c r="R29508" s="1">
        <v>42173</v>
      </c>
    </row>
    <row r="29509" spans="1:18" x14ac:dyDescent="0.35">
      <c r="A29509">
        <v>903656</v>
      </c>
      <c r="B29509">
        <v>150</v>
      </c>
      <c r="C29509">
        <v>150</v>
      </c>
      <c r="D29509">
        <f t="shared" si="1383"/>
        <v>0</v>
      </c>
      <c r="E29509" t="str">
        <f t="shared" si="1384"/>
        <v>yes</v>
      </c>
      <c r="F29509" t="s">
        <v>17</v>
      </c>
      <c r="G29509" t="s">
        <v>17</v>
      </c>
      <c r="H29509" t="s">
        <v>21951</v>
      </c>
      <c r="I29509" t="s">
        <v>37187</v>
      </c>
      <c r="J29509" t="s">
        <v>22</v>
      </c>
      <c r="K29509" t="s">
        <v>44</v>
      </c>
      <c r="L29509">
        <v>145</v>
      </c>
      <c r="M29509">
        <v>8</v>
      </c>
      <c r="N29509">
        <f t="shared" si="1385"/>
        <v>2015</v>
      </c>
      <c r="O29509">
        <v>6</v>
      </c>
      <c r="P29509" t="s">
        <v>38191</v>
      </c>
      <c r="Q29509" t="s">
        <v>24</v>
      </c>
      <c r="R29509" s="1">
        <v>42173</v>
      </c>
    </row>
    <row r="29510" spans="1:18" x14ac:dyDescent="0.35">
      <c r="A29510">
        <v>903703</v>
      </c>
      <c r="B29510">
        <v>350</v>
      </c>
      <c r="C29510">
        <v>350</v>
      </c>
      <c r="D29510">
        <f t="shared" si="1383"/>
        <v>0</v>
      </c>
      <c r="E29510" t="str">
        <f t="shared" si="1384"/>
        <v>yes</v>
      </c>
      <c r="F29510" t="s">
        <v>109</v>
      </c>
      <c r="G29510" t="s">
        <v>26</v>
      </c>
      <c r="H29510" t="s">
        <v>23028</v>
      </c>
      <c r="I29510" t="s">
        <v>37187</v>
      </c>
      <c r="J29510" t="s">
        <v>22</v>
      </c>
      <c r="K29510" t="s">
        <v>179</v>
      </c>
      <c r="L29510">
        <v>145</v>
      </c>
      <c r="M29510">
        <v>8</v>
      </c>
      <c r="N29510">
        <f t="shared" si="1385"/>
        <v>2015</v>
      </c>
      <c r="O29510">
        <v>10</v>
      </c>
      <c r="P29510" t="s">
        <v>38492</v>
      </c>
      <c r="Q29510" t="s">
        <v>24</v>
      </c>
      <c r="R29510" s="1">
        <v>42173</v>
      </c>
    </row>
    <row r="29511" spans="1:18" x14ac:dyDescent="0.35">
      <c r="A29511">
        <v>903621</v>
      </c>
      <c r="B29511">
        <v>350</v>
      </c>
      <c r="C29511">
        <v>350</v>
      </c>
      <c r="D29511">
        <f t="shared" si="1383"/>
        <v>0</v>
      </c>
      <c r="E29511" t="str">
        <f t="shared" si="1384"/>
        <v>yes</v>
      </c>
      <c r="F29511" t="s">
        <v>60</v>
      </c>
      <c r="G29511" t="s">
        <v>17</v>
      </c>
      <c r="H29511" t="s">
        <v>23511</v>
      </c>
      <c r="I29511" t="s">
        <v>37187</v>
      </c>
      <c r="J29511" t="s">
        <v>22</v>
      </c>
      <c r="K29511" t="s">
        <v>771</v>
      </c>
      <c r="L29511">
        <v>145</v>
      </c>
      <c r="M29511">
        <v>8</v>
      </c>
      <c r="N29511">
        <f t="shared" si="1385"/>
        <v>2015</v>
      </c>
      <c r="O29511">
        <v>6</v>
      </c>
      <c r="P29511" t="s">
        <v>37627</v>
      </c>
      <c r="Q29511" t="s">
        <v>24</v>
      </c>
      <c r="R29511" s="1">
        <v>42173</v>
      </c>
    </row>
    <row r="29512" spans="1:18" x14ac:dyDescent="0.35">
      <c r="A29512">
        <v>904194</v>
      </c>
      <c r="B29512">
        <v>1475</v>
      </c>
      <c r="C29512">
        <v>1475</v>
      </c>
      <c r="D29512">
        <f t="shared" si="1383"/>
        <v>0</v>
      </c>
      <c r="E29512" t="str">
        <f t="shared" si="1384"/>
        <v>yes</v>
      </c>
      <c r="F29512" t="s">
        <v>171</v>
      </c>
      <c r="G29512" t="s">
        <v>26</v>
      </c>
      <c r="H29512" t="s">
        <v>23752</v>
      </c>
      <c r="I29512" t="s">
        <v>37211</v>
      </c>
      <c r="J29512" t="s">
        <v>84</v>
      </c>
      <c r="K29512" t="s">
        <v>1268</v>
      </c>
      <c r="L29512">
        <v>187</v>
      </c>
      <c r="M29512">
        <v>8</v>
      </c>
      <c r="N29512">
        <f t="shared" si="1385"/>
        <v>2015</v>
      </c>
      <c r="O29512">
        <v>55</v>
      </c>
      <c r="P29512" t="s">
        <v>45466</v>
      </c>
      <c r="Q29512" t="s">
        <v>24</v>
      </c>
      <c r="R29512" s="1">
        <v>42173</v>
      </c>
    </row>
    <row r="29513" spans="1:18" x14ac:dyDescent="0.35">
      <c r="A29513">
        <v>904273</v>
      </c>
      <c r="B29513">
        <v>1150</v>
      </c>
      <c r="C29513">
        <v>1150</v>
      </c>
      <c r="D29513">
        <f t="shared" si="1383"/>
        <v>0</v>
      </c>
      <c r="E29513" t="str">
        <f t="shared" si="1384"/>
        <v>yes</v>
      </c>
      <c r="F29513" t="s">
        <v>16</v>
      </c>
      <c r="G29513" t="s">
        <v>17</v>
      </c>
      <c r="H29513" t="s">
        <v>24012</v>
      </c>
      <c r="I29513" t="s">
        <v>37233</v>
      </c>
      <c r="J29513" t="s">
        <v>133</v>
      </c>
      <c r="K29513" t="s">
        <v>265</v>
      </c>
      <c r="L29513">
        <v>120</v>
      </c>
      <c r="M29513">
        <v>8</v>
      </c>
      <c r="N29513">
        <f t="shared" si="1385"/>
        <v>2015</v>
      </c>
      <c r="O29513">
        <v>23</v>
      </c>
      <c r="P29513" t="s">
        <v>45549</v>
      </c>
      <c r="Q29513" t="s">
        <v>24</v>
      </c>
      <c r="R29513" s="1">
        <v>42173</v>
      </c>
    </row>
    <row r="29514" spans="1:18" x14ac:dyDescent="0.35">
      <c r="A29514">
        <v>904347</v>
      </c>
      <c r="B29514">
        <v>1500</v>
      </c>
      <c r="C29514">
        <v>1500</v>
      </c>
      <c r="D29514">
        <f t="shared" si="1383"/>
        <v>0</v>
      </c>
      <c r="E29514" t="str">
        <f t="shared" si="1384"/>
        <v>yes</v>
      </c>
      <c r="F29514" t="s">
        <v>1369</v>
      </c>
      <c r="G29514" t="s">
        <v>333</v>
      </c>
      <c r="H29514" t="s">
        <v>24140</v>
      </c>
      <c r="I29514" t="s">
        <v>37193</v>
      </c>
      <c r="J29514" t="s">
        <v>39</v>
      </c>
      <c r="K29514" t="s">
        <v>214</v>
      </c>
      <c r="L29514">
        <v>110</v>
      </c>
      <c r="M29514">
        <v>15</v>
      </c>
      <c r="N29514">
        <f t="shared" si="1385"/>
        <v>2015</v>
      </c>
      <c r="O29514">
        <v>58</v>
      </c>
      <c r="P29514" t="s">
        <v>45599</v>
      </c>
      <c r="Q29514" t="s">
        <v>15</v>
      </c>
      <c r="R29514" s="1">
        <v>42173</v>
      </c>
    </row>
    <row r="29515" spans="1:18" x14ac:dyDescent="0.35">
      <c r="A29515">
        <v>903960</v>
      </c>
      <c r="B29515">
        <v>450</v>
      </c>
      <c r="C29515">
        <v>450</v>
      </c>
      <c r="D29515">
        <f t="shared" si="1383"/>
        <v>0</v>
      </c>
      <c r="E29515" t="str">
        <f t="shared" si="1384"/>
        <v>yes</v>
      </c>
      <c r="F29515" t="s">
        <v>410</v>
      </c>
      <c r="G29515" t="s">
        <v>17</v>
      </c>
      <c r="H29515" t="s">
        <v>1540</v>
      </c>
      <c r="I29515" t="s">
        <v>37187</v>
      </c>
      <c r="J29515" t="s">
        <v>22</v>
      </c>
      <c r="K29515" t="s">
        <v>460</v>
      </c>
      <c r="L29515">
        <v>145</v>
      </c>
      <c r="M29515">
        <v>8</v>
      </c>
      <c r="N29515">
        <f t="shared" si="1385"/>
        <v>2015</v>
      </c>
      <c r="O29515">
        <v>15</v>
      </c>
      <c r="P29515" t="s">
        <v>39315</v>
      </c>
      <c r="Q29515" t="s">
        <v>24</v>
      </c>
      <c r="R29515" s="1">
        <v>42173</v>
      </c>
    </row>
    <row r="29516" spans="1:18" x14ac:dyDescent="0.35">
      <c r="A29516">
        <v>903541</v>
      </c>
      <c r="B29516">
        <v>550</v>
      </c>
      <c r="C29516">
        <v>550</v>
      </c>
      <c r="D29516">
        <f t="shared" si="1383"/>
        <v>0</v>
      </c>
      <c r="E29516" t="str">
        <f t="shared" si="1384"/>
        <v>yes</v>
      </c>
      <c r="F29516" t="s">
        <v>91</v>
      </c>
      <c r="G29516" t="s">
        <v>17</v>
      </c>
      <c r="H29516" t="s">
        <v>1040</v>
      </c>
      <c r="I29516" t="s">
        <v>37187</v>
      </c>
      <c r="J29516" t="s">
        <v>22</v>
      </c>
      <c r="K29516" t="s">
        <v>1069</v>
      </c>
      <c r="L29516">
        <v>145</v>
      </c>
      <c r="M29516">
        <v>14</v>
      </c>
      <c r="N29516">
        <f t="shared" si="1385"/>
        <v>2015</v>
      </c>
      <c r="O29516">
        <v>18</v>
      </c>
      <c r="P29516" t="s">
        <v>37216</v>
      </c>
      <c r="Q29516" t="s">
        <v>24</v>
      </c>
      <c r="R29516" s="1">
        <v>42173</v>
      </c>
    </row>
    <row r="29517" spans="1:18" x14ac:dyDescent="0.35">
      <c r="A29517">
        <v>903768</v>
      </c>
      <c r="B29517">
        <v>225</v>
      </c>
      <c r="C29517">
        <v>225</v>
      </c>
      <c r="D29517">
        <f t="shared" si="1383"/>
        <v>0</v>
      </c>
      <c r="E29517" t="str">
        <f t="shared" si="1384"/>
        <v>yes</v>
      </c>
      <c r="F29517" t="s">
        <v>41</v>
      </c>
      <c r="G29517" t="s">
        <v>42</v>
      </c>
      <c r="H29517" t="s">
        <v>27042</v>
      </c>
      <c r="I29517" t="s">
        <v>37187</v>
      </c>
      <c r="J29517" t="s">
        <v>22</v>
      </c>
      <c r="K29517" t="s">
        <v>220</v>
      </c>
      <c r="L29517">
        <v>145</v>
      </c>
      <c r="M29517">
        <v>8</v>
      </c>
      <c r="N29517">
        <f t="shared" si="1385"/>
        <v>2015</v>
      </c>
      <c r="O29517">
        <v>7</v>
      </c>
      <c r="P29517" t="s">
        <v>37216</v>
      </c>
      <c r="Q29517" t="s">
        <v>24</v>
      </c>
      <c r="R29517" s="1">
        <v>42173</v>
      </c>
    </row>
    <row r="29518" spans="1:18" x14ac:dyDescent="0.35">
      <c r="A29518">
        <v>903573</v>
      </c>
      <c r="B29518">
        <v>1350</v>
      </c>
      <c r="C29518">
        <v>1350</v>
      </c>
      <c r="D29518">
        <f t="shared" si="1383"/>
        <v>0</v>
      </c>
      <c r="E29518" t="str">
        <f t="shared" si="1384"/>
        <v>yes</v>
      </c>
      <c r="F29518" t="s">
        <v>109</v>
      </c>
      <c r="G29518" t="s">
        <v>26</v>
      </c>
      <c r="H29518" t="s">
        <v>27580</v>
      </c>
      <c r="I29518" t="s">
        <v>37224</v>
      </c>
      <c r="J29518" t="s">
        <v>115</v>
      </c>
      <c r="K29518" t="s">
        <v>8148</v>
      </c>
      <c r="L29518">
        <v>82</v>
      </c>
      <c r="M29518">
        <v>8</v>
      </c>
      <c r="N29518">
        <f t="shared" si="1385"/>
        <v>2015</v>
      </c>
      <c r="O29518">
        <v>35</v>
      </c>
      <c r="P29518" t="s">
        <v>41710</v>
      </c>
      <c r="Q29518" t="s">
        <v>24</v>
      </c>
      <c r="R29518" s="1">
        <v>42173</v>
      </c>
    </row>
    <row r="29519" spans="1:18" x14ac:dyDescent="0.35">
      <c r="A29519">
        <v>903657</v>
      </c>
      <c r="B29519">
        <v>3500</v>
      </c>
      <c r="C29519">
        <v>3500</v>
      </c>
      <c r="D29519">
        <f t="shared" si="1383"/>
        <v>0</v>
      </c>
      <c r="E29519" t="str">
        <f t="shared" si="1384"/>
        <v>yes</v>
      </c>
      <c r="F29519" t="s">
        <v>71</v>
      </c>
      <c r="G29519" t="s">
        <v>26</v>
      </c>
      <c r="H29519" t="s">
        <v>28049</v>
      </c>
      <c r="I29519" t="s">
        <v>37200</v>
      </c>
      <c r="J29519" t="s">
        <v>62</v>
      </c>
      <c r="K29519" t="s">
        <v>1702</v>
      </c>
      <c r="L29519">
        <v>58</v>
      </c>
      <c r="M29519">
        <v>8</v>
      </c>
      <c r="N29519">
        <f t="shared" si="1385"/>
        <v>2015</v>
      </c>
      <c r="O29519">
        <v>92</v>
      </c>
      <c r="P29519" t="s">
        <v>40828</v>
      </c>
      <c r="Q29519" t="s">
        <v>15</v>
      </c>
      <c r="R29519" s="1">
        <v>42173</v>
      </c>
    </row>
    <row r="29520" spans="1:18" x14ac:dyDescent="0.35">
      <c r="A29520">
        <v>903943</v>
      </c>
      <c r="B29520">
        <v>275</v>
      </c>
      <c r="C29520">
        <v>275</v>
      </c>
      <c r="D29520">
        <f t="shared" si="1383"/>
        <v>0</v>
      </c>
      <c r="E29520" t="str">
        <f t="shared" si="1384"/>
        <v>yes</v>
      </c>
      <c r="F29520" t="s">
        <v>552</v>
      </c>
      <c r="G29520" t="s">
        <v>17</v>
      </c>
      <c r="H29520" t="s">
        <v>28088</v>
      </c>
      <c r="I29520" t="s">
        <v>37231</v>
      </c>
      <c r="J29520" t="s">
        <v>130</v>
      </c>
      <c r="K29520" t="s">
        <v>602</v>
      </c>
      <c r="L29520">
        <v>133</v>
      </c>
      <c r="M29520">
        <v>12</v>
      </c>
      <c r="N29520">
        <f t="shared" si="1385"/>
        <v>2015</v>
      </c>
      <c r="O29520">
        <v>3</v>
      </c>
      <c r="P29520" t="s">
        <v>41671</v>
      </c>
      <c r="Q29520" t="s">
        <v>15</v>
      </c>
      <c r="R29520" s="1">
        <v>42173</v>
      </c>
    </row>
    <row r="29521" spans="1:18" x14ac:dyDescent="0.35">
      <c r="A29521">
        <v>903949</v>
      </c>
      <c r="B29521">
        <v>225</v>
      </c>
      <c r="C29521">
        <v>225</v>
      </c>
      <c r="D29521">
        <f t="shared" si="1383"/>
        <v>0</v>
      </c>
      <c r="E29521" t="str">
        <f t="shared" si="1384"/>
        <v>yes</v>
      </c>
      <c r="F29521" t="s">
        <v>60</v>
      </c>
      <c r="G29521" t="s">
        <v>17</v>
      </c>
      <c r="H29521" t="s">
        <v>28937</v>
      </c>
      <c r="I29521" t="s">
        <v>37187</v>
      </c>
      <c r="J29521" t="s">
        <v>22</v>
      </c>
      <c r="K29521" t="s">
        <v>28938</v>
      </c>
      <c r="L29521">
        <v>123</v>
      </c>
      <c r="M29521">
        <v>8</v>
      </c>
      <c r="N29521">
        <f t="shared" si="1385"/>
        <v>2015</v>
      </c>
      <c r="O29521">
        <v>6</v>
      </c>
      <c r="P29521" t="s">
        <v>37216</v>
      </c>
      <c r="Q29521" t="s">
        <v>24</v>
      </c>
      <c r="R29521" s="1">
        <v>42173</v>
      </c>
    </row>
    <row r="29522" spans="1:18" x14ac:dyDescent="0.35">
      <c r="A29522">
        <v>903886</v>
      </c>
      <c r="B29522">
        <v>275</v>
      </c>
      <c r="C29522">
        <v>275</v>
      </c>
      <c r="D29522">
        <f t="shared" si="1383"/>
        <v>0</v>
      </c>
      <c r="E29522" t="str">
        <f t="shared" si="1384"/>
        <v>yes</v>
      </c>
      <c r="F29522" t="s">
        <v>25</v>
      </c>
      <c r="G29522" t="s">
        <v>26</v>
      </c>
      <c r="H29522" t="s">
        <v>29565</v>
      </c>
      <c r="I29522" t="s">
        <v>37231</v>
      </c>
      <c r="J29522" t="s">
        <v>130</v>
      </c>
      <c r="K29522" t="s">
        <v>602</v>
      </c>
      <c r="L29522">
        <v>133</v>
      </c>
      <c r="M29522">
        <v>13</v>
      </c>
      <c r="N29522">
        <f t="shared" si="1385"/>
        <v>2015</v>
      </c>
      <c r="O29522">
        <v>10</v>
      </c>
      <c r="P29522" t="s">
        <v>38700</v>
      </c>
      <c r="Q29522" t="s">
        <v>15</v>
      </c>
      <c r="R29522" s="1">
        <v>42173</v>
      </c>
    </row>
    <row r="29523" spans="1:18" x14ac:dyDescent="0.35">
      <c r="A29523">
        <v>903707</v>
      </c>
      <c r="B29523">
        <v>200</v>
      </c>
      <c r="C29523">
        <v>200</v>
      </c>
      <c r="D29523">
        <f t="shared" si="1383"/>
        <v>0</v>
      </c>
      <c r="E29523" t="str">
        <f t="shared" si="1384"/>
        <v>yes</v>
      </c>
      <c r="F29523" t="s">
        <v>60</v>
      </c>
      <c r="G29523" t="s">
        <v>17</v>
      </c>
      <c r="H29523" t="s">
        <v>1373</v>
      </c>
      <c r="I29523" t="s">
        <v>37187</v>
      </c>
      <c r="J29523" t="s">
        <v>22</v>
      </c>
      <c r="K29523" t="s">
        <v>220</v>
      </c>
      <c r="L29523">
        <v>145</v>
      </c>
      <c r="M29523">
        <v>8</v>
      </c>
      <c r="N29523">
        <f t="shared" si="1385"/>
        <v>2015</v>
      </c>
      <c r="O29523">
        <v>6</v>
      </c>
      <c r="P29523" t="s">
        <v>37266</v>
      </c>
      <c r="Q29523" t="s">
        <v>24</v>
      </c>
      <c r="R29523" s="1">
        <v>42173</v>
      </c>
    </row>
    <row r="29524" spans="1:18" x14ac:dyDescent="0.35">
      <c r="A29524">
        <v>903851</v>
      </c>
      <c r="B29524">
        <v>2700</v>
      </c>
      <c r="C29524">
        <v>2700</v>
      </c>
      <c r="D29524">
        <f t="shared" si="1383"/>
        <v>0</v>
      </c>
      <c r="E29524" t="str">
        <f t="shared" si="1384"/>
        <v>yes</v>
      </c>
      <c r="F29524" t="s">
        <v>45</v>
      </c>
      <c r="G29524" t="s">
        <v>46</v>
      </c>
      <c r="H29524" t="s">
        <v>29970</v>
      </c>
      <c r="I29524" t="s">
        <v>37501</v>
      </c>
      <c r="J29524" t="s">
        <v>797</v>
      </c>
      <c r="K29524" t="s">
        <v>798</v>
      </c>
      <c r="L29524">
        <v>42</v>
      </c>
      <c r="M29524">
        <v>14</v>
      </c>
      <c r="N29524">
        <f t="shared" si="1385"/>
        <v>2015</v>
      </c>
      <c r="O29524">
        <v>94</v>
      </c>
      <c r="P29524" t="s">
        <v>46105</v>
      </c>
      <c r="Q29524" t="s">
        <v>15</v>
      </c>
      <c r="R29524" s="1">
        <v>42173</v>
      </c>
    </row>
    <row r="29525" spans="1:18" x14ac:dyDescent="0.35">
      <c r="A29525">
        <v>904257</v>
      </c>
      <c r="B29525">
        <v>5700</v>
      </c>
      <c r="C29525">
        <v>5700</v>
      </c>
      <c r="D29525">
        <f t="shared" si="1383"/>
        <v>0</v>
      </c>
      <c r="E29525" t="str">
        <f t="shared" si="1384"/>
        <v>yes</v>
      </c>
      <c r="F29525" t="s">
        <v>486</v>
      </c>
      <c r="G29525" t="s">
        <v>237</v>
      </c>
      <c r="H29525" t="s">
        <v>30201</v>
      </c>
      <c r="I29525" t="s">
        <v>37319</v>
      </c>
      <c r="J29525" t="s">
        <v>346</v>
      </c>
      <c r="K29525" t="s">
        <v>6487</v>
      </c>
      <c r="L29525">
        <v>55</v>
      </c>
      <c r="M29525">
        <v>14</v>
      </c>
      <c r="N29525">
        <f t="shared" si="1385"/>
        <v>2015</v>
      </c>
      <c r="O29525">
        <v>122</v>
      </c>
      <c r="P29525" t="s">
        <v>47532</v>
      </c>
      <c r="Q29525" t="s">
        <v>15</v>
      </c>
      <c r="R29525" s="1">
        <v>42173</v>
      </c>
    </row>
    <row r="29526" spans="1:18" x14ac:dyDescent="0.35">
      <c r="A29526">
        <v>903951</v>
      </c>
      <c r="B29526">
        <v>375</v>
      </c>
      <c r="C29526">
        <v>375</v>
      </c>
      <c r="D29526">
        <f t="shared" si="1383"/>
        <v>0</v>
      </c>
      <c r="E29526" t="str">
        <f t="shared" si="1384"/>
        <v>yes</v>
      </c>
      <c r="F29526" t="s">
        <v>42</v>
      </c>
      <c r="G29526" t="s">
        <v>42</v>
      </c>
      <c r="H29526" t="s">
        <v>30275</v>
      </c>
      <c r="I29526" t="s">
        <v>37187</v>
      </c>
      <c r="J29526" t="s">
        <v>22</v>
      </c>
      <c r="K29526" t="s">
        <v>2292</v>
      </c>
      <c r="L29526">
        <v>125</v>
      </c>
      <c r="M29526">
        <v>8</v>
      </c>
      <c r="N29526">
        <f t="shared" si="1385"/>
        <v>2015</v>
      </c>
      <c r="O29526">
        <v>11</v>
      </c>
      <c r="P29526" t="s">
        <v>37216</v>
      </c>
      <c r="Q29526" t="s">
        <v>24</v>
      </c>
      <c r="R29526" s="1">
        <v>42173</v>
      </c>
    </row>
    <row r="29527" spans="1:18" x14ac:dyDescent="0.35">
      <c r="A29527">
        <v>904206</v>
      </c>
      <c r="B29527">
        <v>500</v>
      </c>
      <c r="C29527">
        <v>500</v>
      </c>
      <c r="D29527">
        <f t="shared" si="1383"/>
        <v>0</v>
      </c>
      <c r="E29527" t="str">
        <f t="shared" si="1384"/>
        <v>yes</v>
      </c>
      <c r="F29527" t="s">
        <v>171</v>
      </c>
      <c r="G29527" t="s">
        <v>26</v>
      </c>
      <c r="H29527" t="s">
        <v>3770</v>
      </c>
      <c r="I29527" t="s">
        <v>37217</v>
      </c>
      <c r="J29527" t="s">
        <v>98</v>
      </c>
      <c r="K29527" t="s">
        <v>284</v>
      </c>
      <c r="L29527">
        <v>188</v>
      </c>
      <c r="M29527">
        <v>14</v>
      </c>
      <c r="N29527">
        <f t="shared" si="1385"/>
        <v>2015</v>
      </c>
      <c r="O29527">
        <v>17</v>
      </c>
      <c r="P29527" t="s">
        <v>39775</v>
      </c>
      <c r="Q29527" t="s">
        <v>15</v>
      </c>
      <c r="R29527" s="1">
        <v>42173</v>
      </c>
    </row>
    <row r="29528" spans="1:18" x14ac:dyDescent="0.35">
      <c r="A29528">
        <v>904307</v>
      </c>
      <c r="B29528">
        <v>325</v>
      </c>
      <c r="C29528">
        <v>325</v>
      </c>
      <c r="D29528">
        <f t="shared" si="1383"/>
        <v>0</v>
      </c>
      <c r="E29528" t="str">
        <f t="shared" si="1384"/>
        <v>yes</v>
      </c>
      <c r="F29528" t="s">
        <v>139</v>
      </c>
      <c r="G29528" t="s">
        <v>100</v>
      </c>
      <c r="H29528" t="s">
        <v>31886</v>
      </c>
      <c r="I29528" t="s">
        <v>37192</v>
      </c>
      <c r="J29528" t="s">
        <v>35</v>
      </c>
      <c r="K29528" t="s">
        <v>3422</v>
      </c>
      <c r="L29528">
        <v>143</v>
      </c>
      <c r="M29528">
        <v>15</v>
      </c>
      <c r="N29528">
        <f t="shared" si="1385"/>
        <v>2015</v>
      </c>
      <c r="O29528">
        <v>10</v>
      </c>
      <c r="P29528" t="s">
        <v>39752</v>
      </c>
      <c r="Q29528" t="s">
        <v>15</v>
      </c>
      <c r="R29528" s="1">
        <v>42173</v>
      </c>
    </row>
    <row r="29529" spans="1:18" x14ac:dyDescent="0.35">
      <c r="A29529">
        <v>903670</v>
      </c>
      <c r="B29529">
        <v>250</v>
      </c>
      <c r="C29529">
        <v>250</v>
      </c>
      <c r="D29529">
        <f t="shared" si="1383"/>
        <v>0</v>
      </c>
      <c r="E29529" t="str">
        <f t="shared" si="1384"/>
        <v>yes</v>
      </c>
      <c r="F29529" t="s">
        <v>41</v>
      </c>
      <c r="G29529" t="s">
        <v>42</v>
      </c>
      <c r="H29529" t="s">
        <v>32352</v>
      </c>
      <c r="I29529" t="s">
        <v>37187</v>
      </c>
      <c r="J29529" t="s">
        <v>22</v>
      </c>
      <c r="K29529" t="s">
        <v>179</v>
      </c>
      <c r="L29529">
        <v>145</v>
      </c>
      <c r="M29529">
        <v>8</v>
      </c>
      <c r="N29529">
        <f t="shared" si="1385"/>
        <v>2015</v>
      </c>
      <c r="O29529">
        <v>7</v>
      </c>
      <c r="P29529" t="s">
        <v>37216</v>
      </c>
      <c r="Q29529" t="s">
        <v>24</v>
      </c>
      <c r="R29529" s="1">
        <v>42173</v>
      </c>
    </row>
    <row r="29530" spans="1:18" x14ac:dyDescent="0.35">
      <c r="A29530">
        <v>904289</v>
      </c>
      <c r="B29530">
        <v>1300</v>
      </c>
      <c r="C29530">
        <v>1300</v>
      </c>
      <c r="D29530">
        <f t="shared" si="1383"/>
        <v>0</v>
      </c>
      <c r="E29530" t="str">
        <f t="shared" si="1384"/>
        <v>yes</v>
      </c>
      <c r="F29530" t="s">
        <v>4462</v>
      </c>
      <c r="G29530" t="s">
        <v>42</v>
      </c>
      <c r="H29530" t="s">
        <v>32624</v>
      </c>
      <c r="I29530" t="s">
        <v>37200</v>
      </c>
      <c r="J29530" t="s">
        <v>62</v>
      </c>
      <c r="K29530" t="s">
        <v>2463</v>
      </c>
      <c r="L29530">
        <v>58</v>
      </c>
      <c r="M29530">
        <v>17</v>
      </c>
      <c r="N29530">
        <f t="shared" si="1385"/>
        <v>2015</v>
      </c>
      <c r="O29530">
        <v>43</v>
      </c>
      <c r="P29530" t="s">
        <v>37385</v>
      </c>
      <c r="Q29530" t="s">
        <v>15</v>
      </c>
      <c r="R29530" s="1">
        <v>42173</v>
      </c>
    </row>
    <row r="29531" spans="1:18" x14ac:dyDescent="0.35">
      <c r="A29531">
        <v>904120</v>
      </c>
      <c r="B29531">
        <v>175</v>
      </c>
      <c r="C29531">
        <v>175</v>
      </c>
      <c r="D29531">
        <f t="shared" si="1383"/>
        <v>0</v>
      </c>
      <c r="E29531" t="str">
        <f t="shared" si="1384"/>
        <v>yes</v>
      </c>
      <c r="F29531" t="s">
        <v>41</v>
      </c>
      <c r="G29531" t="s">
        <v>42</v>
      </c>
      <c r="H29531" t="s">
        <v>32990</v>
      </c>
      <c r="I29531" t="s">
        <v>37183</v>
      </c>
      <c r="J29531" t="s">
        <v>13</v>
      </c>
      <c r="K29531" t="s">
        <v>14</v>
      </c>
      <c r="L29531">
        <v>100</v>
      </c>
      <c r="M29531">
        <v>20</v>
      </c>
      <c r="N29531">
        <f t="shared" si="1385"/>
        <v>2015</v>
      </c>
      <c r="O29531">
        <v>7</v>
      </c>
      <c r="P29531" t="s">
        <v>43859</v>
      </c>
      <c r="Q29531" t="s">
        <v>15</v>
      </c>
      <c r="R29531" s="1">
        <v>42173</v>
      </c>
    </row>
    <row r="29532" spans="1:18" x14ac:dyDescent="0.35">
      <c r="A29532">
        <v>904312</v>
      </c>
      <c r="B29532">
        <v>1500</v>
      </c>
      <c r="C29532">
        <v>1500</v>
      </c>
      <c r="D29532">
        <f t="shared" si="1383"/>
        <v>0</v>
      </c>
      <c r="E29532" t="str">
        <f t="shared" si="1384"/>
        <v>yes</v>
      </c>
      <c r="F29532" t="s">
        <v>1369</v>
      </c>
      <c r="G29532" t="s">
        <v>333</v>
      </c>
      <c r="H29532" t="s">
        <v>34250</v>
      </c>
      <c r="I29532" t="s">
        <v>37193</v>
      </c>
      <c r="J29532" t="s">
        <v>39</v>
      </c>
      <c r="K29532" t="s">
        <v>214</v>
      </c>
      <c r="L29532">
        <v>110</v>
      </c>
      <c r="M29532">
        <v>26</v>
      </c>
      <c r="N29532">
        <f t="shared" si="1385"/>
        <v>2015</v>
      </c>
      <c r="O29532">
        <v>53</v>
      </c>
      <c r="P29532" t="s">
        <v>48794</v>
      </c>
      <c r="Q29532" t="s">
        <v>15</v>
      </c>
      <c r="R29532" s="1">
        <v>42173</v>
      </c>
    </row>
    <row r="29533" spans="1:18" x14ac:dyDescent="0.35">
      <c r="A29533">
        <v>904105</v>
      </c>
      <c r="B29533">
        <v>625</v>
      </c>
      <c r="C29533">
        <v>625</v>
      </c>
      <c r="D29533">
        <f t="shared" si="1383"/>
        <v>0</v>
      </c>
      <c r="E29533" t="str">
        <f t="shared" si="1384"/>
        <v>yes</v>
      </c>
      <c r="F29533" t="s">
        <v>25</v>
      </c>
      <c r="G29533" t="s">
        <v>26</v>
      </c>
      <c r="H29533" t="s">
        <v>34509</v>
      </c>
      <c r="I29533" t="s">
        <v>37231</v>
      </c>
      <c r="J29533" t="s">
        <v>130</v>
      </c>
      <c r="K29533" t="s">
        <v>690</v>
      </c>
      <c r="L29533">
        <v>388</v>
      </c>
      <c r="M29533">
        <v>14</v>
      </c>
      <c r="N29533">
        <f t="shared" si="1385"/>
        <v>2015</v>
      </c>
      <c r="O29533">
        <v>9</v>
      </c>
      <c r="P29533" t="s">
        <v>41671</v>
      </c>
      <c r="Q29533" t="s">
        <v>15</v>
      </c>
      <c r="R29533" s="1">
        <v>42173</v>
      </c>
    </row>
    <row r="29534" spans="1:18" x14ac:dyDescent="0.35">
      <c r="A29534">
        <v>904341</v>
      </c>
      <c r="B29534">
        <v>2750</v>
      </c>
      <c r="C29534">
        <v>2750</v>
      </c>
      <c r="D29534">
        <f t="shared" si="1383"/>
        <v>0</v>
      </c>
      <c r="E29534" t="str">
        <f t="shared" si="1384"/>
        <v>yes</v>
      </c>
      <c r="F29534" t="s">
        <v>26</v>
      </c>
      <c r="G29534" t="s">
        <v>26</v>
      </c>
      <c r="H29534" t="s">
        <v>34901</v>
      </c>
      <c r="I29534" t="s">
        <v>37196</v>
      </c>
      <c r="J29534" t="s">
        <v>48</v>
      </c>
      <c r="K29534" t="s">
        <v>5306</v>
      </c>
      <c r="L29534">
        <v>448</v>
      </c>
      <c r="M29534">
        <v>73</v>
      </c>
      <c r="N29534">
        <f t="shared" si="1385"/>
        <v>2015</v>
      </c>
      <c r="O29534">
        <v>92</v>
      </c>
      <c r="P29534" t="s">
        <v>48999</v>
      </c>
      <c r="Q29534" t="s">
        <v>24</v>
      </c>
      <c r="R29534" s="1">
        <v>42173</v>
      </c>
    </row>
    <row r="29535" spans="1:18" x14ac:dyDescent="0.35">
      <c r="A29535">
        <v>904128</v>
      </c>
      <c r="B29535">
        <v>825</v>
      </c>
      <c r="C29535">
        <v>825</v>
      </c>
      <c r="D29535">
        <f t="shared" si="1383"/>
        <v>0</v>
      </c>
      <c r="E29535" t="str">
        <f t="shared" si="1384"/>
        <v>yes</v>
      </c>
      <c r="F29535" t="s">
        <v>759</v>
      </c>
      <c r="G29535" t="s">
        <v>237</v>
      </c>
      <c r="H29535" t="s">
        <v>35342</v>
      </c>
      <c r="I29535" t="s">
        <v>37416</v>
      </c>
      <c r="J29535" t="s">
        <v>573</v>
      </c>
      <c r="K29535" t="s">
        <v>35016</v>
      </c>
      <c r="L29535">
        <v>445</v>
      </c>
      <c r="M29535">
        <v>15</v>
      </c>
      <c r="N29535">
        <f t="shared" si="1385"/>
        <v>2015</v>
      </c>
      <c r="O29535">
        <v>30</v>
      </c>
      <c r="P29535" t="s">
        <v>49141</v>
      </c>
      <c r="Q29535" t="s">
        <v>15</v>
      </c>
      <c r="R29535" s="1">
        <v>42173</v>
      </c>
    </row>
    <row r="29536" spans="1:18" x14ac:dyDescent="0.35">
      <c r="A29536">
        <v>904108</v>
      </c>
      <c r="B29536">
        <v>275</v>
      </c>
      <c r="C29536">
        <v>275</v>
      </c>
      <c r="D29536">
        <f t="shared" si="1383"/>
        <v>0</v>
      </c>
      <c r="E29536" t="str">
        <f t="shared" si="1384"/>
        <v>yes</v>
      </c>
      <c r="F29536" t="s">
        <v>41</v>
      </c>
      <c r="G29536" t="s">
        <v>42</v>
      </c>
      <c r="H29536" t="s">
        <v>35794</v>
      </c>
      <c r="I29536" t="s">
        <v>37231</v>
      </c>
      <c r="J29536" t="s">
        <v>130</v>
      </c>
      <c r="K29536" t="s">
        <v>1089</v>
      </c>
      <c r="L29536">
        <v>388</v>
      </c>
      <c r="M29536">
        <v>14</v>
      </c>
      <c r="N29536">
        <f t="shared" si="1385"/>
        <v>2015</v>
      </c>
      <c r="O29536">
        <v>11</v>
      </c>
      <c r="P29536" t="s">
        <v>37455</v>
      </c>
      <c r="Q29536" t="s">
        <v>15</v>
      </c>
      <c r="R29536" s="1">
        <v>42173</v>
      </c>
    </row>
    <row r="29537" spans="1:18" x14ac:dyDescent="0.35">
      <c r="A29537">
        <v>904210</v>
      </c>
      <c r="B29537">
        <v>600</v>
      </c>
      <c r="C29537">
        <v>600</v>
      </c>
      <c r="D29537">
        <f t="shared" si="1383"/>
        <v>0</v>
      </c>
      <c r="E29537" t="str">
        <f t="shared" si="1384"/>
        <v>yes</v>
      </c>
      <c r="F29537" t="s">
        <v>60</v>
      </c>
      <c r="G29537" t="s">
        <v>17</v>
      </c>
      <c r="H29537" t="s">
        <v>36613</v>
      </c>
      <c r="I29537" t="s">
        <v>37255</v>
      </c>
      <c r="J29537" t="s">
        <v>185</v>
      </c>
      <c r="K29537" t="s">
        <v>2346</v>
      </c>
      <c r="L29537">
        <v>167</v>
      </c>
      <c r="M29537">
        <v>14</v>
      </c>
      <c r="N29537">
        <f t="shared" si="1385"/>
        <v>2015</v>
      </c>
      <c r="O29537">
        <v>17</v>
      </c>
      <c r="P29537" t="s">
        <v>49521</v>
      </c>
      <c r="Q29537" t="s">
        <v>15</v>
      </c>
      <c r="R29537" s="1">
        <v>42173</v>
      </c>
    </row>
    <row r="29538" spans="1:18" x14ac:dyDescent="0.35">
      <c r="A29538">
        <v>903740</v>
      </c>
      <c r="B29538">
        <v>275</v>
      </c>
      <c r="C29538">
        <v>275</v>
      </c>
      <c r="D29538">
        <f t="shared" si="1383"/>
        <v>0</v>
      </c>
      <c r="E29538" t="str">
        <f t="shared" si="1384"/>
        <v>yes</v>
      </c>
      <c r="F29538" t="s">
        <v>91</v>
      </c>
      <c r="G29538" t="s">
        <v>17</v>
      </c>
      <c r="H29538" t="s">
        <v>36901</v>
      </c>
      <c r="I29538" t="s">
        <v>37187</v>
      </c>
      <c r="J29538" t="s">
        <v>22</v>
      </c>
      <c r="K29538" t="s">
        <v>680</v>
      </c>
      <c r="L29538">
        <v>145</v>
      </c>
      <c r="M29538">
        <v>7</v>
      </c>
      <c r="N29538">
        <f t="shared" si="1385"/>
        <v>2015</v>
      </c>
      <c r="O29538">
        <v>8</v>
      </c>
      <c r="P29538" t="s">
        <v>37415</v>
      </c>
      <c r="Q29538" t="s">
        <v>24</v>
      </c>
      <c r="R29538" s="1">
        <v>42173</v>
      </c>
    </row>
    <row r="29539" spans="1:18" x14ac:dyDescent="0.35">
      <c r="A29539">
        <v>902853</v>
      </c>
      <c r="B29539">
        <v>175</v>
      </c>
      <c r="C29539">
        <v>175</v>
      </c>
      <c r="D29539">
        <f t="shared" si="1383"/>
        <v>0</v>
      </c>
      <c r="E29539" t="str">
        <f t="shared" si="1384"/>
        <v>yes</v>
      </c>
      <c r="F29539" t="s">
        <v>60</v>
      </c>
      <c r="G29539" t="s">
        <v>17</v>
      </c>
      <c r="H29539" t="s">
        <v>1285</v>
      </c>
      <c r="I29539" t="s">
        <v>37187</v>
      </c>
      <c r="J29539" t="s">
        <v>22</v>
      </c>
      <c r="K29539" t="s">
        <v>344</v>
      </c>
      <c r="L29539">
        <v>145</v>
      </c>
      <c r="M29539">
        <v>8</v>
      </c>
      <c r="N29539">
        <f t="shared" si="1385"/>
        <v>2015</v>
      </c>
      <c r="O29539">
        <v>6</v>
      </c>
      <c r="P29539" t="s">
        <v>37794</v>
      </c>
      <c r="Q29539" t="s">
        <v>24</v>
      </c>
      <c r="R29539" s="1">
        <v>42172</v>
      </c>
    </row>
    <row r="29540" spans="1:18" x14ac:dyDescent="0.35">
      <c r="A29540">
        <v>903415</v>
      </c>
      <c r="B29540">
        <v>2525</v>
      </c>
      <c r="C29540">
        <v>2525</v>
      </c>
      <c r="D29540">
        <f t="shared" si="1383"/>
        <v>0</v>
      </c>
      <c r="E29540" t="str">
        <f t="shared" si="1384"/>
        <v>yes</v>
      </c>
      <c r="F29540" t="s">
        <v>26</v>
      </c>
      <c r="G29540" t="s">
        <v>26</v>
      </c>
      <c r="H29540" t="s">
        <v>3960</v>
      </c>
      <c r="I29540" t="s">
        <v>37192</v>
      </c>
      <c r="J29540" t="s">
        <v>35</v>
      </c>
      <c r="K29540" t="s">
        <v>2014</v>
      </c>
      <c r="L29540">
        <v>119</v>
      </c>
      <c r="M29540">
        <v>8</v>
      </c>
      <c r="N29540">
        <f t="shared" si="1385"/>
        <v>2015</v>
      </c>
      <c r="O29540">
        <v>32</v>
      </c>
      <c r="P29540" t="s">
        <v>38683</v>
      </c>
      <c r="Q29540" t="s">
        <v>15</v>
      </c>
      <c r="R29540" s="1">
        <v>42172</v>
      </c>
    </row>
    <row r="29541" spans="1:18" x14ac:dyDescent="0.35">
      <c r="A29541">
        <v>903140</v>
      </c>
      <c r="B29541">
        <v>125</v>
      </c>
      <c r="C29541">
        <v>125</v>
      </c>
      <c r="D29541">
        <f t="shared" si="1383"/>
        <v>0</v>
      </c>
      <c r="E29541" t="str">
        <f t="shared" si="1384"/>
        <v>yes</v>
      </c>
      <c r="F29541" t="s">
        <v>109</v>
      </c>
      <c r="G29541" t="s">
        <v>26</v>
      </c>
      <c r="H29541" t="s">
        <v>4056</v>
      </c>
      <c r="I29541" t="s">
        <v>37187</v>
      </c>
      <c r="J29541" t="s">
        <v>22</v>
      </c>
      <c r="K29541" t="s">
        <v>813</v>
      </c>
      <c r="L29541">
        <v>145</v>
      </c>
      <c r="M29541">
        <v>8</v>
      </c>
      <c r="N29541">
        <f t="shared" si="1385"/>
        <v>2015</v>
      </c>
      <c r="O29541">
        <v>5</v>
      </c>
      <c r="P29541" t="s">
        <v>37939</v>
      </c>
      <c r="Q29541" t="s">
        <v>24</v>
      </c>
      <c r="R29541" s="1">
        <v>42172</v>
      </c>
    </row>
    <row r="29542" spans="1:18" x14ac:dyDescent="0.35">
      <c r="A29542">
        <v>903310</v>
      </c>
      <c r="B29542">
        <v>1575</v>
      </c>
      <c r="C29542">
        <v>1575</v>
      </c>
      <c r="D29542">
        <f t="shared" si="1383"/>
        <v>0</v>
      </c>
      <c r="E29542" t="str">
        <f t="shared" si="1384"/>
        <v>yes</v>
      </c>
      <c r="F29542" t="s">
        <v>189</v>
      </c>
      <c r="G29542" t="s">
        <v>57</v>
      </c>
      <c r="H29542" t="s">
        <v>3037</v>
      </c>
      <c r="I29542" t="s">
        <v>37214</v>
      </c>
      <c r="J29542" t="s">
        <v>89</v>
      </c>
      <c r="K29542" t="s">
        <v>3609</v>
      </c>
      <c r="L29542">
        <v>329</v>
      </c>
      <c r="M29542">
        <v>23</v>
      </c>
      <c r="N29542">
        <f t="shared" si="1385"/>
        <v>2015</v>
      </c>
      <c r="O29542">
        <v>56</v>
      </c>
      <c r="P29542" t="s">
        <v>37198</v>
      </c>
      <c r="Q29542" t="s">
        <v>24</v>
      </c>
      <c r="R29542" s="1">
        <v>42172</v>
      </c>
    </row>
    <row r="29543" spans="1:18" x14ac:dyDescent="0.35">
      <c r="A29543">
        <v>903274</v>
      </c>
      <c r="B29543">
        <v>675</v>
      </c>
      <c r="C29543">
        <v>675</v>
      </c>
      <c r="D29543">
        <f t="shared" si="1383"/>
        <v>0</v>
      </c>
      <c r="E29543" t="str">
        <f t="shared" si="1384"/>
        <v>yes</v>
      </c>
      <c r="F29543" t="s">
        <v>25</v>
      </c>
      <c r="G29543" t="s">
        <v>26</v>
      </c>
      <c r="H29543" t="s">
        <v>3653</v>
      </c>
      <c r="I29543" t="s">
        <v>37231</v>
      </c>
      <c r="J29543" t="s">
        <v>130</v>
      </c>
      <c r="K29543" t="s">
        <v>739</v>
      </c>
      <c r="L29543">
        <v>156</v>
      </c>
      <c r="M29543">
        <v>14</v>
      </c>
      <c r="N29543">
        <f t="shared" si="1385"/>
        <v>2015</v>
      </c>
      <c r="O29543">
        <v>26</v>
      </c>
      <c r="P29543" t="s">
        <v>37672</v>
      </c>
      <c r="Q29543" t="s">
        <v>15</v>
      </c>
      <c r="R29543" s="1">
        <v>42172</v>
      </c>
    </row>
    <row r="29544" spans="1:18" x14ac:dyDescent="0.35">
      <c r="A29544">
        <v>903393</v>
      </c>
      <c r="B29544">
        <v>1450</v>
      </c>
      <c r="C29544">
        <v>1450</v>
      </c>
      <c r="D29544">
        <f t="shared" si="1383"/>
        <v>0</v>
      </c>
      <c r="E29544" t="str">
        <f t="shared" si="1384"/>
        <v>yes</v>
      </c>
      <c r="F29544" t="s">
        <v>151</v>
      </c>
      <c r="G29544" t="s">
        <v>82</v>
      </c>
      <c r="H29544" t="s">
        <v>5568</v>
      </c>
      <c r="I29544" t="s">
        <v>37190</v>
      </c>
      <c r="J29544" t="s">
        <v>31</v>
      </c>
      <c r="K29544" t="s">
        <v>560</v>
      </c>
      <c r="L29544">
        <v>367</v>
      </c>
      <c r="M29544">
        <v>8</v>
      </c>
      <c r="N29544">
        <f t="shared" si="1385"/>
        <v>2015</v>
      </c>
      <c r="O29544">
        <v>55</v>
      </c>
      <c r="P29544" t="s">
        <v>39277</v>
      </c>
      <c r="Q29544" t="s">
        <v>15</v>
      </c>
      <c r="R29544" s="1">
        <v>42172</v>
      </c>
    </row>
    <row r="29545" spans="1:18" x14ac:dyDescent="0.35">
      <c r="A29545">
        <v>903289</v>
      </c>
      <c r="B29545">
        <v>775</v>
      </c>
      <c r="C29545">
        <v>775</v>
      </c>
      <c r="D29545">
        <f t="shared" si="1383"/>
        <v>0</v>
      </c>
      <c r="E29545" t="str">
        <f t="shared" si="1384"/>
        <v>yes</v>
      </c>
      <c r="F29545" t="s">
        <v>60</v>
      </c>
      <c r="G29545" t="s">
        <v>17</v>
      </c>
      <c r="H29545" t="s">
        <v>6364</v>
      </c>
      <c r="I29545" t="s">
        <v>37211</v>
      </c>
      <c r="J29545" t="s">
        <v>84</v>
      </c>
      <c r="K29545" t="s">
        <v>5733</v>
      </c>
      <c r="L29545">
        <v>398</v>
      </c>
      <c r="M29545">
        <v>6</v>
      </c>
      <c r="N29545">
        <f t="shared" si="1385"/>
        <v>2015</v>
      </c>
      <c r="O29545">
        <v>31</v>
      </c>
      <c r="P29545" t="s">
        <v>39559</v>
      </c>
      <c r="Q29545" t="s">
        <v>24</v>
      </c>
      <c r="R29545" s="1">
        <v>42172</v>
      </c>
    </row>
    <row r="29546" spans="1:18" x14ac:dyDescent="0.35">
      <c r="A29546">
        <v>903003</v>
      </c>
      <c r="B29546">
        <v>2150</v>
      </c>
      <c r="C29546">
        <v>2150</v>
      </c>
      <c r="D29546">
        <f t="shared" si="1383"/>
        <v>0</v>
      </c>
      <c r="E29546" t="str">
        <f t="shared" si="1384"/>
        <v>yes</v>
      </c>
      <c r="F29546" t="s">
        <v>2580</v>
      </c>
      <c r="G29546" t="s">
        <v>42</v>
      </c>
      <c r="H29546" t="s">
        <v>7195</v>
      </c>
      <c r="I29546" t="s">
        <v>37200</v>
      </c>
      <c r="J29546" t="s">
        <v>62</v>
      </c>
      <c r="K29546" t="s">
        <v>530</v>
      </c>
      <c r="L29546">
        <v>58</v>
      </c>
      <c r="M29546">
        <v>6</v>
      </c>
      <c r="N29546">
        <f t="shared" si="1385"/>
        <v>2015</v>
      </c>
      <c r="O29546">
        <v>9</v>
      </c>
      <c r="P29546" t="s">
        <v>37198</v>
      </c>
      <c r="Q29546" t="s">
        <v>24</v>
      </c>
      <c r="R29546" s="1">
        <v>42172</v>
      </c>
    </row>
    <row r="29547" spans="1:18" x14ac:dyDescent="0.35">
      <c r="A29547">
        <v>903056</v>
      </c>
      <c r="B29547">
        <v>225</v>
      </c>
      <c r="C29547">
        <v>225</v>
      </c>
      <c r="D29547">
        <f t="shared" si="1383"/>
        <v>0</v>
      </c>
      <c r="E29547" t="str">
        <f t="shared" si="1384"/>
        <v>yes</v>
      </c>
      <c r="F29547" t="s">
        <v>41</v>
      </c>
      <c r="G29547" t="s">
        <v>42</v>
      </c>
      <c r="H29547" t="s">
        <v>2062</v>
      </c>
      <c r="I29547" t="s">
        <v>37187</v>
      </c>
      <c r="J29547" t="s">
        <v>22</v>
      </c>
      <c r="K29547" t="s">
        <v>156</v>
      </c>
      <c r="L29547">
        <v>145</v>
      </c>
      <c r="M29547">
        <v>11</v>
      </c>
      <c r="N29547">
        <f t="shared" si="1385"/>
        <v>2015</v>
      </c>
      <c r="O29547">
        <v>6</v>
      </c>
      <c r="P29547" t="s">
        <v>37813</v>
      </c>
      <c r="Q29547" t="s">
        <v>24</v>
      </c>
      <c r="R29547" s="1">
        <v>42172</v>
      </c>
    </row>
    <row r="29548" spans="1:18" x14ac:dyDescent="0.35">
      <c r="A29548">
        <v>902884</v>
      </c>
      <c r="B29548">
        <v>200</v>
      </c>
      <c r="C29548">
        <v>200</v>
      </c>
      <c r="D29548">
        <f t="shared" si="1383"/>
        <v>0</v>
      </c>
      <c r="E29548" t="str">
        <f t="shared" si="1384"/>
        <v>yes</v>
      </c>
      <c r="F29548" t="s">
        <v>60</v>
      </c>
      <c r="G29548" t="s">
        <v>17</v>
      </c>
      <c r="H29548" t="s">
        <v>1373</v>
      </c>
      <c r="I29548" t="s">
        <v>37187</v>
      </c>
      <c r="J29548" t="s">
        <v>22</v>
      </c>
      <c r="K29548" t="s">
        <v>680</v>
      </c>
      <c r="L29548">
        <v>145</v>
      </c>
      <c r="M29548">
        <v>8</v>
      </c>
      <c r="N29548">
        <f t="shared" si="1385"/>
        <v>2015</v>
      </c>
      <c r="O29548">
        <v>6</v>
      </c>
      <c r="P29548" t="s">
        <v>37481</v>
      </c>
      <c r="Q29548" t="s">
        <v>24</v>
      </c>
      <c r="R29548" s="1">
        <v>42172</v>
      </c>
    </row>
    <row r="29549" spans="1:18" x14ac:dyDescent="0.35">
      <c r="A29549">
        <v>903283</v>
      </c>
      <c r="B29549">
        <v>425</v>
      </c>
      <c r="C29549">
        <v>425</v>
      </c>
      <c r="D29549">
        <f t="shared" si="1383"/>
        <v>0</v>
      </c>
      <c r="E29549" t="str">
        <f t="shared" si="1384"/>
        <v>yes</v>
      </c>
      <c r="F29549" t="s">
        <v>42</v>
      </c>
      <c r="G29549" t="s">
        <v>42</v>
      </c>
      <c r="H29549" t="s">
        <v>11857</v>
      </c>
      <c r="I29549" t="s">
        <v>37231</v>
      </c>
      <c r="J29549" t="s">
        <v>130</v>
      </c>
      <c r="K29549" t="s">
        <v>301</v>
      </c>
      <c r="L29549">
        <v>138</v>
      </c>
      <c r="M29549">
        <v>8</v>
      </c>
      <c r="N29549">
        <f t="shared" si="1385"/>
        <v>2015</v>
      </c>
      <c r="O29549">
        <v>10</v>
      </c>
      <c r="P29549" t="s">
        <v>37201</v>
      </c>
      <c r="Q29549" t="s">
        <v>15</v>
      </c>
      <c r="R29549" s="1">
        <v>42172</v>
      </c>
    </row>
    <row r="29550" spans="1:18" x14ac:dyDescent="0.35">
      <c r="A29550">
        <v>903305</v>
      </c>
      <c r="B29550">
        <v>1700</v>
      </c>
      <c r="C29550">
        <v>1700</v>
      </c>
      <c r="D29550">
        <f t="shared" si="1383"/>
        <v>0</v>
      </c>
      <c r="E29550" t="str">
        <f t="shared" si="1384"/>
        <v>yes</v>
      </c>
      <c r="F29550" t="s">
        <v>189</v>
      </c>
      <c r="G29550" t="s">
        <v>57</v>
      </c>
      <c r="H29550" t="s">
        <v>3037</v>
      </c>
      <c r="I29550" t="s">
        <v>37214</v>
      </c>
      <c r="J29550" t="s">
        <v>89</v>
      </c>
      <c r="K29550" t="s">
        <v>12850</v>
      </c>
      <c r="L29550">
        <v>329</v>
      </c>
      <c r="M29550">
        <v>35</v>
      </c>
      <c r="N29550">
        <f t="shared" si="1385"/>
        <v>2015</v>
      </c>
      <c r="O29550">
        <v>60</v>
      </c>
      <c r="P29550" t="s">
        <v>37184</v>
      </c>
      <c r="Q29550" t="s">
        <v>24</v>
      </c>
      <c r="R29550" s="1">
        <v>42172</v>
      </c>
    </row>
    <row r="29551" spans="1:18" x14ac:dyDescent="0.35">
      <c r="A29551">
        <v>903461</v>
      </c>
      <c r="B29551">
        <v>2900</v>
      </c>
      <c r="C29551">
        <v>2900</v>
      </c>
      <c r="D29551">
        <f t="shared" si="1383"/>
        <v>0</v>
      </c>
      <c r="E29551" t="str">
        <f t="shared" si="1384"/>
        <v>yes</v>
      </c>
      <c r="F29551" t="s">
        <v>26</v>
      </c>
      <c r="G29551" t="s">
        <v>26</v>
      </c>
      <c r="H29551" t="s">
        <v>13010</v>
      </c>
      <c r="I29551" t="s">
        <v>37299</v>
      </c>
      <c r="J29551" t="s">
        <v>294</v>
      </c>
      <c r="K29551" t="s">
        <v>13011</v>
      </c>
      <c r="L29551">
        <v>346</v>
      </c>
      <c r="M29551">
        <v>8</v>
      </c>
      <c r="N29551">
        <f t="shared" si="1385"/>
        <v>2015</v>
      </c>
      <c r="O29551">
        <v>64</v>
      </c>
      <c r="P29551" t="s">
        <v>41890</v>
      </c>
      <c r="Q29551" t="s">
        <v>24</v>
      </c>
      <c r="R29551" s="1">
        <v>42172</v>
      </c>
    </row>
    <row r="29552" spans="1:18" x14ac:dyDescent="0.35">
      <c r="A29552">
        <v>903459</v>
      </c>
      <c r="B29552">
        <v>1075</v>
      </c>
      <c r="C29552">
        <v>1075</v>
      </c>
      <c r="D29552">
        <f t="shared" si="1383"/>
        <v>0</v>
      </c>
      <c r="E29552" t="str">
        <f t="shared" si="1384"/>
        <v>yes</v>
      </c>
      <c r="F29552" t="s">
        <v>486</v>
      </c>
      <c r="G29552" t="s">
        <v>237</v>
      </c>
      <c r="H29552" t="s">
        <v>13483</v>
      </c>
      <c r="I29552" t="s">
        <v>37423</v>
      </c>
      <c r="J29552" t="s">
        <v>590</v>
      </c>
      <c r="K29552" t="s">
        <v>4529</v>
      </c>
      <c r="L29552">
        <v>127</v>
      </c>
      <c r="M29552">
        <v>26</v>
      </c>
      <c r="N29552">
        <f t="shared" si="1385"/>
        <v>2015</v>
      </c>
      <c r="O29552">
        <v>6</v>
      </c>
      <c r="P29552" t="s">
        <v>37434</v>
      </c>
      <c r="Q29552" t="s">
        <v>15</v>
      </c>
      <c r="R29552" s="1">
        <v>42172</v>
      </c>
    </row>
    <row r="29553" spans="1:18" x14ac:dyDescent="0.35">
      <c r="A29553">
        <v>903337</v>
      </c>
      <c r="B29553">
        <v>250</v>
      </c>
      <c r="C29553">
        <v>250</v>
      </c>
      <c r="D29553">
        <f t="shared" si="1383"/>
        <v>0</v>
      </c>
      <c r="E29553" t="str">
        <f t="shared" si="1384"/>
        <v>yes</v>
      </c>
      <c r="F29553" t="s">
        <v>350</v>
      </c>
      <c r="G29553" t="s">
        <v>208</v>
      </c>
      <c r="H29553" t="s">
        <v>13553</v>
      </c>
      <c r="I29553" t="s">
        <v>37205</v>
      </c>
      <c r="J29553" t="s">
        <v>73</v>
      </c>
      <c r="K29553" t="s">
        <v>188</v>
      </c>
      <c r="L29553">
        <v>247</v>
      </c>
      <c r="M29553">
        <v>12</v>
      </c>
      <c r="N29553">
        <f t="shared" si="1385"/>
        <v>2015</v>
      </c>
      <c r="O29553">
        <v>8</v>
      </c>
      <c r="P29553" t="s">
        <v>37262</v>
      </c>
      <c r="Q29553" t="s">
        <v>24</v>
      </c>
      <c r="R29553" s="1">
        <v>42172</v>
      </c>
    </row>
    <row r="29554" spans="1:18" x14ac:dyDescent="0.35">
      <c r="A29554">
        <v>903387</v>
      </c>
      <c r="B29554">
        <v>500</v>
      </c>
      <c r="C29554">
        <v>500</v>
      </c>
      <c r="D29554">
        <f t="shared" si="1383"/>
        <v>0</v>
      </c>
      <c r="E29554" t="str">
        <f t="shared" si="1384"/>
        <v>yes</v>
      </c>
      <c r="F29554" t="s">
        <v>157</v>
      </c>
      <c r="G29554" t="s">
        <v>17</v>
      </c>
      <c r="H29554" t="s">
        <v>13752</v>
      </c>
      <c r="I29554" t="s">
        <v>37205</v>
      </c>
      <c r="J29554" t="s">
        <v>73</v>
      </c>
      <c r="K29554" t="s">
        <v>188</v>
      </c>
      <c r="L29554">
        <v>247</v>
      </c>
      <c r="M29554">
        <v>12</v>
      </c>
      <c r="N29554">
        <f t="shared" si="1385"/>
        <v>2015</v>
      </c>
      <c r="O29554">
        <v>13</v>
      </c>
      <c r="P29554" t="s">
        <v>37262</v>
      </c>
      <c r="Q29554" t="s">
        <v>24</v>
      </c>
      <c r="R29554" s="1">
        <v>42172</v>
      </c>
    </row>
    <row r="29555" spans="1:18" x14ac:dyDescent="0.35">
      <c r="A29555">
        <v>903038</v>
      </c>
      <c r="B29555">
        <v>275</v>
      </c>
      <c r="C29555">
        <v>275</v>
      </c>
      <c r="D29555">
        <f t="shared" si="1383"/>
        <v>0</v>
      </c>
      <c r="E29555" t="str">
        <f t="shared" si="1384"/>
        <v>yes</v>
      </c>
      <c r="F29555" t="s">
        <v>25</v>
      </c>
      <c r="G29555" t="s">
        <v>26</v>
      </c>
      <c r="H29555" t="s">
        <v>14857</v>
      </c>
      <c r="I29555" t="s">
        <v>37187</v>
      </c>
      <c r="J29555" t="s">
        <v>22</v>
      </c>
      <c r="K29555" t="s">
        <v>156</v>
      </c>
      <c r="L29555">
        <v>145</v>
      </c>
      <c r="M29555">
        <v>11</v>
      </c>
      <c r="N29555">
        <f t="shared" si="1385"/>
        <v>2015</v>
      </c>
      <c r="O29555">
        <v>11</v>
      </c>
      <c r="P29555" t="s">
        <v>37262</v>
      </c>
      <c r="Q29555" t="s">
        <v>24</v>
      </c>
      <c r="R29555" s="1">
        <v>42172</v>
      </c>
    </row>
    <row r="29556" spans="1:18" x14ac:dyDescent="0.35">
      <c r="A29556">
        <v>902967</v>
      </c>
      <c r="B29556">
        <v>350</v>
      </c>
      <c r="C29556">
        <v>350</v>
      </c>
      <c r="D29556">
        <f t="shared" si="1383"/>
        <v>0</v>
      </c>
      <c r="E29556" t="str">
        <f t="shared" si="1384"/>
        <v>yes</v>
      </c>
      <c r="F29556" t="s">
        <v>384</v>
      </c>
      <c r="G29556" t="s">
        <v>237</v>
      </c>
      <c r="H29556" t="s">
        <v>15009</v>
      </c>
      <c r="I29556" t="s">
        <v>37187</v>
      </c>
      <c r="J29556" t="s">
        <v>22</v>
      </c>
      <c r="K29556" t="s">
        <v>243</v>
      </c>
      <c r="L29556">
        <v>145</v>
      </c>
      <c r="M29556">
        <v>14</v>
      </c>
      <c r="N29556">
        <f t="shared" si="1385"/>
        <v>2015</v>
      </c>
      <c r="O29556">
        <v>14</v>
      </c>
      <c r="P29556" t="s">
        <v>37373</v>
      </c>
      <c r="Q29556" t="s">
        <v>24</v>
      </c>
      <c r="R29556" s="1">
        <v>42172</v>
      </c>
    </row>
    <row r="29557" spans="1:18" x14ac:dyDescent="0.35">
      <c r="A29557">
        <v>903401</v>
      </c>
      <c r="B29557">
        <v>275</v>
      </c>
      <c r="C29557">
        <v>275</v>
      </c>
      <c r="D29557">
        <f t="shared" si="1383"/>
        <v>0</v>
      </c>
      <c r="E29557" t="str">
        <f t="shared" si="1384"/>
        <v>yes</v>
      </c>
      <c r="F29557" t="s">
        <v>410</v>
      </c>
      <c r="G29557" t="s">
        <v>17</v>
      </c>
      <c r="H29557" t="s">
        <v>15663</v>
      </c>
      <c r="I29557" t="s">
        <v>37231</v>
      </c>
      <c r="J29557" t="s">
        <v>130</v>
      </c>
      <c r="K29557" t="s">
        <v>602</v>
      </c>
      <c r="L29557">
        <v>133</v>
      </c>
      <c r="M29557">
        <v>12</v>
      </c>
      <c r="N29557">
        <f t="shared" si="1385"/>
        <v>2015</v>
      </c>
      <c r="O29557">
        <v>3</v>
      </c>
      <c r="P29557" t="s">
        <v>42797</v>
      </c>
      <c r="Q29557" t="s">
        <v>15</v>
      </c>
      <c r="R29557" s="1">
        <v>42172</v>
      </c>
    </row>
    <row r="29558" spans="1:18" x14ac:dyDescent="0.35">
      <c r="A29558">
        <v>902961</v>
      </c>
      <c r="B29558">
        <v>350</v>
      </c>
      <c r="C29558">
        <v>350</v>
      </c>
      <c r="D29558">
        <f t="shared" si="1383"/>
        <v>0</v>
      </c>
      <c r="E29558" t="str">
        <f t="shared" si="1384"/>
        <v>yes</v>
      </c>
      <c r="F29558" t="s">
        <v>109</v>
      </c>
      <c r="G29558" t="s">
        <v>26</v>
      </c>
      <c r="H29558" t="s">
        <v>2704</v>
      </c>
      <c r="I29558" t="s">
        <v>37187</v>
      </c>
      <c r="J29558" t="s">
        <v>22</v>
      </c>
      <c r="K29558" t="s">
        <v>243</v>
      </c>
      <c r="L29558">
        <v>145</v>
      </c>
      <c r="M29558">
        <v>14</v>
      </c>
      <c r="N29558">
        <f t="shared" si="1385"/>
        <v>2015</v>
      </c>
      <c r="O29558">
        <v>10</v>
      </c>
      <c r="P29558" t="s">
        <v>37770</v>
      </c>
      <c r="Q29558" t="s">
        <v>24</v>
      </c>
      <c r="R29558" s="1">
        <v>42172</v>
      </c>
    </row>
    <row r="29559" spans="1:18" x14ac:dyDescent="0.35">
      <c r="A29559">
        <v>902979</v>
      </c>
      <c r="B29559">
        <v>500</v>
      </c>
      <c r="C29559">
        <v>500</v>
      </c>
      <c r="D29559">
        <f t="shared" si="1383"/>
        <v>0</v>
      </c>
      <c r="E29559" t="str">
        <f t="shared" si="1384"/>
        <v>yes</v>
      </c>
      <c r="F29559" t="s">
        <v>151</v>
      </c>
      <c r="G29559" t="s">
        <v>82</v>
      </c>
      <c r="H29559" t="s">
        <v>15879</v>
      </c>
      <c r="I29559" t="s">
        <v>37205</v>
      </c>
      <c r="J29559" t="s">
        <v>73</v>
      </c>
      <c r="K29559" t="s">
        <v>188</v>
      </c>
      <c r="L29559">
        <v>247</v>
      </c>
      <c r="M29559">
        <v>12</v>
      </c>
      <c r="N29559">
        <f t="shared" si="1385"/>
        <v>2015</v>
      </c>
      <c r="O29559">
        <v>18</v>
      </c>
      <c r="P29559" t="s">
        <v>37385</v>
      </c>
      <c r="Q29559" t="s">
        <v>24</v>
      </c>
      <c r="R29559" s="1">
        <v>42172</v>
      </c>
    </row>
    <row r="29560" spans="1:18" x14ac:dyDescent="0.35">
      <c r="A29560">
        <v>903102</v>
      </c>
      <c r="B29560">
        <v>1000</v>
      </c>
      <c r="C29560">
        <v>1000</v>
      </c>
      <c r="D29560">
        <f t="shared" si="1383"/>
        <v>0</v>
      </c>
      <c r="E29560" t="str">
        <f t="shared" si="1384"/>
        <v>yes</v>
      </c>
      <c r="F29560" t="s">
        <v>3500</v>
      </c>
      <c r="G29560" t="s">
        <v>42</v>
      </c>
      <c r="H29560" t="s">
        <v>17027</v>
      </c>
      <c r="I29560" t="s">
        <v>37380</v>
      </c>
      <c r="J29560" t="s">
        <v>488</v>
      </c>
      <c r="K29560" t="s">
        <v>901</v>
      </c>
      <c r="L29560">
        <v>77</v>
      </c>
      <c r="M29560">
        <v>14</v>
      </c>
      <c r="N29560">
        <f t="shared" si="1385"/>
        <v>2015</v>
      </c>
      <c r="O29560">
        <v>31</v>
      </c>
      <c r="P29560" t="s">
        <v>39784</v>
      </c>
      <c r="Q29560" t="s">
        <v>15</v>
      </c>
      <c r="R29560" s="1">
        <v>42172</v>
      </c>
    </row>
    <row r="29561" spans="1:18" x14ac:dyDescent="0.35">
      <c r="A29561">
        <v>903115</v>
      </c>
      <c r="B29561">
        <v>400</v>
      </c>
      <c r="C29561">
        <v>400</v>
      </c>
      <c r="D29561">
        <f t="shared" si="1383"/>
        <v>0</v>
      </c>
      <c r="E29561" t="str">
        <f t="shared" si="1384"/>
        <v>yes</v>
      </c>
      <c r="F29561" t="s">
        <v>56</v>
      </c>
      <c r="G29561" t="s">
        <v>57</v>
      </c>
      <c r="H29561" t="s">
        <v>17453</v>
      </c>
      <c r="I29561" t="s">
        <v>37187</v>
      </c>
      <c r="J29561" t="s">
        <v>22</v>
      </c>
      <c r="K29561" t="s">
        <v>5295</v>
      </c>
      <c r="L29561">
        <v>351</v>
      </c>
      <c r="M29561">
        <v>18</v>
      </c>
      <c r="N29561">
        <f t="shared" si="1385"/>
        <v>2015</v>
      </c>
      <c r="O29561">
        <v>15</v>
      </c>
      <c r="P29561" t="s">
        <v>37189</v>
      </c>
      <c r="Q29561" t="s">
        <v>15</v>
      </c>
      <c r="R29561" s="1">
        <v>42172</v>
      </c>
    </row>
    <row r="29562" spans="1:18" x14ac:dyDescent="0.35">
      <c r="A29562">
        <v>903037</v>
      </c>
      <c r="B29562">
        <v>7825</v>
      </c>
      <c r="C29562">
        <v>7825</v>
      </c>
      <c r="D29562">
        <f t="shared" si="1383"/>
        <v>0</v>
      </c>
      <c r="E29562" t="str">
        <f t="shared" si="1384"/>
        <v>yes</v>
      </c>
      <c r="F29562" t="s">
        <v>151</v>
      </c>
      <c r="G29562" t="s">
        <v>82</v>
      </c>
      <c r="H29562" t="s">
        <v>17592</v>
      </c>
      <c r="I29562" t="s">
        <v>39176</v>
      </c>
      <c r="J29562" t="s">
        <v>5266</v>
      </c>
      <c r="K29562" t="s">
        <v>17593</v>
      </c>
      <c r="L29562">
        <v>175</v>
      </c>
      <c r="M29562">
        <v>40</v>
      </c>
      <c r="N29562">
        <f t="shared" si="1385"/>
        <v>2015</v>
      </c>
      <c r="O29562">
        <v>135</v>
      </c>
      <c r="P29562" t="s">
        <v>43442</v>
      </c>
      <c r="Q29562" t="s">
        <v>15</v>
      </c>
      <c r="R29562" s="1">
        <v>42172</v>
      </c>
    </row>
    <row r="29563" spans="1:18" x14ac:dyDescent="0.35">
      <c r="A29563">
        <v>902886</v>
      </c>
      <c r="B29563">
        <v>450</v>
      </c>
      <c r="C29563">
        <v>450</v>
      </c>
      <c r="D29563">
        <f t="shared" si="1383"/>
        <v>0</v>
      </c>
      <c r="E29563" t="str">
        <f t="shared" si="1384"/>
        <v>yes</v>
      </c>
      <c r="F29563" t="s">
        <v>41</v>
      </c>
      <c r="G29563" t="s">
        <v>42</v>
      </c>
      <c r="H29563" t="s">
        <v>4193</v>
      </c>
      <c r="I29563" t="s">
        <v>37187</v>
      </c>
      <c r="J29563" t="s">
        <v>22</v>
      </c>
      <c r="K29563" t="s">
        <v>93</v>
      </c>
      <c r="L29563">
        <v>145</v>
      </c>
      <c r="M29563">
        <v>11</v>
      </c>
      <c r="N29563">
        <f t="shared" si="1385"/>
        <v>2015</v>
      </c>
      <c r="O29563">
        <v>18</v>
      </c>
      <c r="P29563" t="s">
        <v>41439</v>
      </c>
      <c r="Q29563" t="s">
        <v>24</v>
      </c>
      <c r="R29563" s="1">
        <v>42172</v>
      </c>
    </row>
    <row r="29564" spans="1:18" x14ac:dyDescent="0.35">
      <c r="A29564">
        <v>903279</v>
      </c>
      <c r="B29564">
        <v>275</v>
      </c>
      <c r="C29564">
        <v>275</v>
      </c>
      <c r="D29564">
        <f t="shared" si="1383"/>
        <v>0</v>
      </c>
      <c r="E29564" t="str">
        <f t="shared" si="1384"/>
        <v>yes</v>
      </c>
      <c r="F29564" t="s">
        <v>25</v>
      </c>
      <c r="G29564" t="s">
        <v>26</v>
      </c>
      <c r="H29564" t="s">
        <v>17840</v>
      </c>
      <c r="I29564" t="s">
        <v>37231</v>
      </c>
      <c r="J29564" t="s">
        <v>130</v>
      </c>
      <c r="K29564" t="s">
        <v>602</v>
      </c>
      <c r="L29564">
        <v>133</v>
      </c>
      <c r="M29564">
        <v>13</v>
      </c>
      <c r="N29564">
        <f t="shared" si="1385"/>
        <v>2015</v>
      </c>
      <c r="O29564">
        <v>10</v>
      </c>
      <c r="P29564" t="s">
        <v>41051</v>
      </c>
      <c r="Q29564" t="s">
        <v>15</v>
      </c>
      <c r="R29564" s="1">
        <v>42172</v>
      </c>
    </row>
    <row r="29565" spans="1:18" x14ac:dyDescent="0.35">
      <c r="A29565">
        <v>902908</v>
      </c>
      <c r="B29565">
        <v>175</v>
      </c>
      <c r="C29565">
        <v>175</v>
      </c>
      <c r="D29565">
        <f t="shared" si="1383"/>
        <v>0</v>
      </c>
      <c r="E29565" t="str">
        <f t="shared" si="1384"/>
        <v>yes</v>
      </c>
      <c r="F29565" t="s">
        <v>109</v>
      </c>
      <c r="G29565" t="s">
        <v>26</v>
      </c>
      <c r="H29565" t="s">
        <v>4340</v>
      </c>
      <c r="I29565" t="s">
        <v>37187</v>
      </c>
      <c r="J29565" t="s">
        <v>22</v>
      </c>
      <c r="K29565" t="s">
        <v>680</v>
      </c>
      <c r="L29565">
        <v>145</v>
      </c>
      <c r="M29565">
        <v>8</v>
      </c>
      <c r="N29565">
        <f t="shared" si="1385"/>
        <v>2015</v>
      </c>
      <c r="O29565">
        <v>6</v>
      </c>
      <c r="P29565" t="s">
        <v>44130</v>
      </c>
      <c r="Q29565" t="s">
        <v>24</v>
      </c>
      <c r="R29565" s="1">
        <v>42172</v>
      </c>
    </row>
    <row r="29566" spans="1:18" x14ac:dyDescent="0.35">
      <c r="A29566">
        <v>903111</v>
      </c>
      <c r="B29566">
        <v>600</v>
      </c>
      <c r="C29566">
        <v>600</v>
      </c>
      <c r="D29566">
        <f t="shared" si="1383"/>
        <v>0</v>
      </c>
      <c r="E29566" t="str">
        <f t="shared" si="1384"/>
        <v>yes</v>
      </c>
      <c r="F29566" t="s">
        <v>471</v>
      </c>
      <c r="G29566" t="s">
        <v>17</v>
      </c>
      <c r="H29566" t="s">
        <v>20096</v>
      </c>
      <c r="I29566" t="s">
        <v>37187</v>
      </c>
      <c r="J29566" t="s">
        <v>22</v>
      </c>
      <c r="K29566" t="s">
        <v>2630</v>
      </c>
      <c r="L29566">
        <v>145</v>
      </c>
      <c r="M29566">
        <v>8</v>
      </c>
      <c r="N29566">
        <f t="shared" si="1385"/>
        <v>2015</v>
      </c>
      <c r="O29566">
        <v>9</v>
      </c>
      <c r="P29566" t="s">
        <v>37294</v>
      </c>
      <c r="Q29566" t="s">
        <v>24</v>
      </c>
      <c r="R29566" s="1">
        <v>42172</v>
      </c>
    </row>
    <row r="29567" spans="1:18" x14ac:dyDescent="0.35">
      <c r="A29567">
        <v>903127</v>
      </c>
      <c r="B29567">
        <v>100</v>
      </c>
      <c r="C29567">
        <v>100</v>
      </c>
      <c r="D29567">
        <f t="shared" si="1383"/>
        <v>0</v>
      </c>
      <c r="E29567" t="str">
        <f t="shared" si="1384"/>
        <v>yes</v>
      </c>
      <c r="F29567" t="s">
        <v>56</v>
      </c>
      <c r="G29567" t="s">
        <v>57</v>
      </c>
      <c r="H29567" t="s">
        <v>931</v>
      </c>
      <c r="I29567" t="s">
        <v>37187</v>
      </c>
      <c r="J29567" t="s">
        <v>22</v>
      </c>
      <c r="K29567" t="s">
        <v>44</v>
      </c>
      <c r="L29567">
        <v>145</v>
      </c>
      <c r="M29567">
        <v>8</v>
      </c>
      <c r="N29567">
        <f t="shared" si="1385"/>
        <v>2015</v>
      </c>
      <c r="O29567">
        <v>4</v>
      </c>
      <c r="P29567" t="s">
        <v>37189</v>
      </c>
      <c r="Q29567" t="s">
        <v>24</v>
      </c>
      <c r="R29567" s="1">
        <v>42172</v>
      </c>
    </row>
    <row r="29568" spans="1:18" x14ac:dyDescent="0.35">
      <c r="A29568">
        <v>902966</v>
      </c>
      <c r="B29568">
        <v>250</v>
      </c>
      <c r="C29568">
        <v>250</v>
      </c>
      <c r="D29568">
        <f t="shared" si="1383"/>
        <v>0</v>
      </c>
      <c r="E29568" t="str">
        <f t="shared" si="1384"/>
        <v>yes</v>
      </c>
      <c r="F29568" t="s">
        <v>41</v>
      </c>
      <c r="G29568" t="s">
        <v>42</v>
      </c>
      <c r="H29568" t="s">
        <v>20935</v>
      </c>
      <c r="I29568" t="s">
        <v>37187</v>
      </c>
      <c r="J29568" t="s">
        <v>22</v>
      </c>
      <c r="K29568" t="s">
        <v>44</v>
      </c>
      <c r="L29568">
        <v>145</v>
      </c>
      <c r="M29568">
        <v>8</v>
      </c>
      <c r="N29568">
        <f t="shared" si="1385"/>
        <v>2015</v>
      </c>
      <c r="O29568">
        <v>3</v>
      </c>
      <c r="P29568" t="s">
        <v>38325</v>
      </c>
      <c r="Q29568" t="s">
        <v>24</v>
      </c>
      <c r="R29568" s="1">
        <v>42172</v>
      </c>
    </row>
    <row r="29569" spans="1:18" x14ac:dyDescent="0.35">
      <c r="A29569">
        <v>903457</v>
      </c>
      <c r="B29569">
        <v>3000</v>
      </c>
      <c r="C29569">
        <v>3000</v>
      </c>
      <c r="D29569">
        <f t="shared" si="1383"/>
        <v>0</v>
      </c>
      <c r="E29569" t="str">
        <f t="shared" si="1384"/>
        <v>yes</v>
      </c>
      <c r="F29569" t="s">
        <v>594</v>
      </c>
      <c r="G29569" t="s">
        <v>42</v>
      </c>
      <c r="H29569" t="s">
        <v>22533</v>
      </c>
      <c r="I29569" t="s">
        <v>37299</v>
      </c>
      <c r="J29569" t="s">
        <v>294</v>
      </c>
      <c r="K29569" t="s">
        <v>8339</v>
      </c>
      <c r="L29569">
        <v>392</v>
      </c>
      <c r="M29569">
        <v>8</v>
      </c>
      <c r="N29569">
        <f t="shared" si="1385"/>
        <v>2015</v>
      </c>
      <c r="O29569">
        <v>68</v>
      </c>
      <c r="P29569" t="s">
        <v>38023</v>
      </c>
      <c r="Q29569" t="s">
        <v>15</v>
      </c>
      <c r="R29569" s="1">
        <v>42172</v>
      </c>
    </row>
    <row r="29570" spans="1:18" x14ac:dyDescent="0.35">
      <c r="A29570">
        <v>903239</v>
      </c>
      <c r="B29570">
        <v>275</v>
      </c>
      <c r="C29570">
        <v>275</v>
      </c>
      <c r="D29570">
        <f t="shared" ref="D29570:D29633" si="1386">C29570 - B29570</f>
        <v>0</v>
      </c>
      <c r="E29570" t="str">
        <f t="shared" ref="E29570:E29633" si="1387">IF(B29570=C29570,"yes","no")</f>
        <v>yes</v>
      </c>
      <c r="F29570" t="s">
        <v>207</v>
      </c>
      <c r="G29570" t="s">
        <v>208</v>
      </c>
      <c r="H29570" t="s">
        <v>23730</v>
      </c>
      <c r="I29570" t="s">
        <v>37231</v>
      </c>
      <c r="J29570" t="s">
        <v>130</v>
      </c>
      <c r="K29570" t="s">
        <v>602</v>
      </c>
      <c r="L29570">
        <v>133</v>
      </c>
      <c r="M29570">
        <v>13</v>
      </c>
      <c r="N29570">
        <f t="shared" ref="N29570:N29633" si="1388">YEAR(R29570)</f>
        <v>2015</v>
      </c>
      <c r="O29570">
        <v>11</v>
      </c>
      <c r="P29570" t="s">
        <v>45457</v>
      </c>
      <c r="Q29570" t="s">
        <v>15</v>
      </c>
      <c r="R29570" s="1">
        <v>42172</v>
      </c>
    </row>
    <row r="29571" spans="1:18" x14ac:dyDescent="0.35">
      <c r="A29571">
        <v>903180</v>
      </c>
      <c r="B29571">
        <v>125</v>
      </c>
      <c r="C29571">
        <v>125</v>
      </c>
      <c r="D29571">
        <f t="shared" si="1386"/>
        <v>0</v>
      </c>
      <c r="E29571" t="str">
        <f t="shared" si="1387"/>
        <v>yes</v>
      </c>
      <c r="F29571" t="s">
        <v>151</v>
      </c>
      <c r="G29571" t="s">
        <v>82</v>
      </c>
      <c r="H29571" t="s">
        <v>23766</v>
      </c>
      <c r="I29571" t="s">
        <v>37231</v>
      </c>
      <c r="J29571" t="s">
        <v>130</v>
      </c>
      <c r="K29571" t="s">
        <v>690</v>
      </c>
      <c r="L29571">
        <v>388</v>
      </c>
      <c r="M29571">
        <v>8</v>
      </c>
      <c r="N29571">
        <f t="shared" si="1388"/>
        <v>2015</v>
      </c>
      <c r="O29571">
        <v>5</v>
      </c>
      <c r="P29571" t="s">
        <v>45471</v>
      </c>
      <c r="Q29571" t="s">
        <v>15</v>
      </c>
      <c r="R29571" s="1">
        <v>42172</v>
      </c>
    </row>
    <row r="29572" spans="1:18" x14ac:dyDescent="0.35">
      <c r="A29572">
        <v>902899</v>
      </c>
      <c r="B29572">
        <v>225</v>
      </c>
      <c r="C29572">
        <v>225</v>
      </c>
      <c r="D29572">
        <f t="shared" si="1386"/>
        <v>0</v>
      </c>
      <c r="E29572" t="str">
        <f t="shared" si="1387"/>
        <v>yes</v>
      </c>
      <c r="F29572" t="s">
        <v>207</v>
      </c>
      <c r="G29572" t="s">
        <v>208</v>
      </c>
      <c r="H29572" t="s">
        <v>25208</v>
      </c>
      <c r="I29572" t="s">
        <v>37187</v>
      </c>
      <c r="J29572" t="s">
        <v>22</v>
      </c>
      <c r="K29572" t="s">
        <v>1159</v>
      </c>
      <c r="L29572">
        <v>125</v>
      </c>
      <c r="M29572">
        <v>12</v>
      </c>
      <c r="N29572">
        <f t="shared" si="1388"/>
        <v>2015</v>
      </c>
      <c r="O29572">
        <v>9</v>
      </c>
      <c r="P29572" t="s">
        <v>41439</v>
      </c>
      <c r="Q29572" t="s">
        <v>24</v>
      </c>
      <c r="R29572" s="1">
        <v>42172</v>
      </c>
    </row>
    <row r="29573" spans="1:18" x14ac:dyDescent="0.35">
      <c r="A29573">
        <v>903237</v>
      </c>
      <c r="B29573">
        <v>375</v>
      </c>
      <c r="C29573">
        <v>375</v>
      </c>
      <c r="D29573">
        <f t="shared" si="1386"/>
        <v>0</v>
      </c>
      <c r="E29573" t="str">
        <f t="shared" si="1387"/>
        <v>yes</v>
      </c>
      <c r="F29573" t="s">
        <v>25</v>
      </c>
      <c r="G29573" t="s">
        <v>26</v>
      </c>
      <c r="H29573" t="s">
        <v>25548</v>
      </c>
      <c r="I29573" t="s">
        <v>37207</v>
      </c>
      <c r="J29573" t="s">
        <v>77</v>
      </c>
      <c r="K29573" t="s">
        <v>1437</v>
      </c>
      <c r="L29573">
        <v>204</v>
      </c>
      <c r="M29573">
        <v>26</v>
      </c>
      <c r="N29573">
        <f t="shared" si="1388"/>
        <v>2015</v>
      </c>
      <c r="O29573">
        <v>14</v>
      </c>
      <c r="P29573" t="s">
        <v>42526</v>
      </c>
      <c r="Q29573" t="s">
        <v>15</v>
      </c>
      <c r="R29573" s="1">
        <v>42172</v>
      </c>
    </row>
    <row r="29574" spans="1:18" x14ac:dyDescent="0.35">
      <c r="A29574">
        <v>903329</v>
      </c>
      <c r="B29574">
        <v>350</v>
      </c>
      <c r="C29574">
        <v>350</v>
      </c>
      <c r="D29574">
        <f t="shared" si="1386"/>
        <v>0</v>
      </c>
      <c r="E29574" t="str">
        <f t="shared" si="1387"/>
        <v>yes</v>
      </c>
      <c r="F29574" t="s">
        <v>327</v>
      </c>
      <c r="G29574" t="s">
        <v>237</v>
      </c>
      <c r="H29574" t="s">
        <v>26685</v>
      </c>
      <c r="I29574" t="s">
        <v>37211</v>
      </c>
      <c r="J29574" t="s">
        <v>84</v>
      </c>
      <c r="K29574" t="s">
        <v>1268</v>
      </c>
      <c r="L29574">
        <v>187</v>
      </c>
      <c r="M29574">
        <v>8</v>
      </c>
      <c r="N29574">
        <f t="shared" si="1388"/>
        <v>2015</v>
      </c>
      <c r="O29574">
        <v>13</v>
      </c>
      <c r="P29574" t="s">
        <v>37262</v>
      </c>
      <c r="Q29574" t="s">
        <v>15</v>
      </c>
      <c r="R29574" s="1">
        <v>42172</v>
      </c>
    </row>
    <row r="29575" spans="1:18" x14ac:dyDescent="0.35">
      <c r="A29575">
        <v>903314</v>
      </c>
      <c r="B29575">
        <v>100</v>
      </c>
      <c r="C29575">
        <v>100</v>
      </c>
      <c r="D29575">
        <f t="shared" si="1386"/>
        <v>0</v>
      </c>
      <c r="E29575" t="str">
        <f t="shared" si="1387"/>
        <v>yes</v>
      </c>
      <c r="F29575" t="s">
        <v>42</v>
      </c>
      <c r="G29575" t="s">
        <v>42</v>
      </c>
      <c r="H29575" t="s">
        <v>27932</v>
      </c>
      <c r="I29575" t="s">
        <v>37472</v>
      </c>
      <c r="J29575" t="s">
        <v>729</v>
      </c>
      <c r="K29575" t="s">
        <v>730</v>
      </c>
      <c r="L29575">
        <v>296</v>
      </c>
      <c r="M29575">
        <v>8</v>
      </c>
      <c r="N29575">
        <f t="shared" si="1388"/>
        <v>2015</v>
      </c>
      <c r="O29575">
        <v>4</v>
      </c>
      <c r="P29575" t="s">
        <v>40186</v>
      </c>
      <c r="Q29575" t="s">
        <v>24</v>
      </c>
      <c r="R29575" s="1">
        <v>42172</v>
      </c>
    </row>
    <row r="29576" spans="1:18" x14ac:dyDescent="0.35">
      <c r="A29576">
        <v>903404</v>
      </c>
      <c r="B29576">
        <v>2300</v>
      </c>
      <c r="C29576">
        <v>2300</v>
      </c>
      <c r="D29576">
        <f t="shared" si="1386"/>
        <v>0</v>
      </c>
      <c r="E29576" t="str">
        <f t="shared" si="1387"/>
        <v>yes</v>
      </c>
      <c r="F29576" t="s">
        <v>410</v>
      </c>
      <c r="G29576" t="s">
        <v>17</v>
      </c>
      <c r="H29576" t="s">
        <v>28234</v>
      </c>
      <c r="I29576" t="s">
        <v>37190</v>
      </c>
      <c r="J29576" t="s">
        <v>31</v>
      </c>
      <c r="K29576" t="s">
        <v>560</v>
      </c>
      <c r="L29576">
        <v>367</v>
      </c>
      <c r="M29576">
        <v>8</v>
      </c>
      <c r="N29576">
        <f t="shared" si="1388"/>
        <v>2015</v>
      </c>
      <c r="O29576">
        <v>85</v>
      </c>
      <c r="P29576" t="s">
        <v>46910</v>
      </c>
      <c r="Q29576" t="s">
        <v>15</v>
      </c>
      <c r="R29576" s="1">
        <v>42172</v>
      </c>
    </row>
    <row r="29577" spans="1:18" x14ac:dyDescent="0.35">
      <c r="A29577">
        <v>903436</v>
      </c>
      <c r="B29577">
        <v>3925</v>
      </c>
      <c r="C29577">
        <v>3925</v>
      </c>
      <c r="D29577">
        <f t="shared" si="1386"/>
        <v>0</v>
      </c>
      <c r="E29577" t="str">
        <f t="shared" si="1387"/>
        <v>yes</v>
      </c>
      <c r="F29577" t="s">
        <v>33</v>
      </c>
      <c r="G29577" t="s">
        <v>17</v>
      </c>
      <c r="H29577" t="s">
        <v>29039</v>
      </c>
      <c r="I29577" t="s">
        <v>37192</v>
      </c>
      <c r="J29577" t="s">
        <v>35</v>
      </c>
      <c r="K29577" t="s">
        <v>6433</v>
      </c>
      <c r="L29577">
        <v>119</v>
      </c>
      <c r="M29577">
        <v>8</v>
      </c>
      <c r="N29577">
        <f t="shared" si="1388"/>
        <v>2015</v>
      </c>
      <c r="O29577">
        <v>35</v>
      </c>
      <c r="P29577" t="s">
        <v>37538</v>
      </c>
      <c r="Q29577" t="s">
        <v>15</v>
      </c>
      <c r="R29577" s="1">
        <v>42172</v>
      </c>
    </row>
    <row r="29578" spans="1:18" x14ac:dyDescent="0.35">
      <c r="A29578">
        <v>903300</v>
      </c>
      <c r="B29578">
        <v>1300</v>
      </c>
      <c r="C29578">
        <v>1300</v>
      </c>
      <c r="D29578">
        <f t="shared" si="1386"/>
        <v>0</v>
      </c>
      <c r="E29578" t="str">
        <f t="shared" si="1387"/>
        <v>yes</v>
      </c>
      <c r="F29578" t="s">
        <v>3089</v>
      </c>
      <c r="G29578" t="s">
        <v>17</v>
      </c>
      <c r="H29578" t="s">
        <v>29585</v>
      </c>
      <c r="I29578" t="s">
        <v>37183</v>
      </c>
      <c r="J29578" t="s">
        <v>13</v>
      </c>
      <c r="K29578" t="s">
        <v>1168</v>
      </c>
      <c r="L29578">
        <v>63</v>
      </c>
      <c r="M29578">
        <v>14</v>
      </c>
      <c r="N29578">
        <f t="shared" si="1388"/>
        <v>2015</v>
      </c>
      <c r="O29578">
        <v>45</v>
      </c>
      <c r="P29578" t="s">
        <v>47322</v>
      </c>
      <c r="Q29578" t="s">
        <v>15</v>
      </c>
      <c r="R29578" s="1">
        <v>42172</v>
      </c>
    </row>
    <row r="29579" spans="1:18" x14ac:dyDescent="0.35">
      <c r="A29579">
        <v>903318</v>
      </c>
      <c r="B29579">
        <v>400</v>
      </c>
      <c r="C29579">
        <v>400</v>
      </c>
      <c r="D29579">
        <f t="shared" si="1386"/>
        <v>0</v>
      </c>
      <c r="E29579" t="str">
        <f t="shared" si="1387"/>
        <v>yes</v>
      </c>
      <c r="F29579" t="s">
        <v>26</v>
      </c>
      <c r="G29579" t="s">
        <v>26</v>
      </c>
      <c r="H29579" t="s">
        <v>12301</v>
      </c>
      <c r="I29579" t="s">
        <v>37183</v>
      </c>
      <c r="J29579" t="s">
        <v>13</v>
      </c>
      <c r="K29579" t="s">
        <v>276</v>
      </c>
      <c r="L29579">
        <v>63</v>
      </c>
      <c r="M29579">
        <v>14</v>
      </c>
      <c r="N29579">
        <f t="shared" si="1388"/>
        <v>2015</v>
      </c>
      <c r="O29579">
        <v>9</v>
      </c>
      <c r="P29579" t="s">
        <v>38445</v>
      </c>
      <c r="Q29579" t="s">
        <v>15</v>
      </c>
      <c r="R29579" s="1">
        <v>42172</v>
      </c>
    </row>
    <row r="29580" spans="1:18" x14ac:dyDescent="0.35">
      <c r="A29580">
        <v>902876</v>
      </c>
      <c r="B29580">
        <v>2100</v>
      </c>
      <c r="C29580">
        <v>2100</v>
      </c>
      <c r="D29580">
        <f t="shared" si="1386"/>
        <v>0</v>
      </c>
      <c r="E29580" t="str">
        <f t="shared" si="1387"/>
        <v>yes</v>
      </c>
      <c r="F29580" t="s">
        <v>109</v>
      </c>
      <c r="G29580" t="s">
        <v>26</v>
      </c>
      <c r="H29580" t="s">
        <v>29941</v>
      </c>
      <c r="I29580" t="s">
        <v>37224</v>
      </c>
      <c r="J29580" t="s">
        <v>115</v>
      </c>
      <c r="K29580" t="s">
        <v>12474</v>
      </c>
      <c r="L29580">
        <v>82</v>
      </c>
      <c r="M29580">
        <v>8</v>
      </c>
      <c r="N29580">
        <f t="shared" si="1388"/>
        <v>2015</v>
      </c>
      <c r="O29580">
        <v>62</v>
      </c>
      <c r="P29580" t="s">
        <v>41710</v>
      </c>
      <c r="Q29580" t="s">
        <v>24</v>
      </c>
      <c r="R29580" s="1">
        <v>42172</v>
      </c>
    </row>
    <row r="29581" spans="1:18" x14ac:dyDescent="0.35">
      <c r="A29581">
        <v>903262</v>
      </c>
      <c r="B29581">
        <v>325</v>
      </c>
      <c r="C29581">
        <v>325</v>
      </c>
      <c r="D29581">
        <f t="shared" si="1386"/>
        <v>0</v>
      </c>
      <c r="E29581" t="str">
        <f t="shared" si="1387"/>
        <v>yes</v>
      </c>
      <c r="F29581" t="s">
        <v>151</v>
      </c>
      <c r="G29581" t="s">
        <v>82</v>
      </c>
      <c r="H29581" t="s">
        <v>30189</v>
      </c>
      <c r="I29581" t="s">
        <v>37183</v>
      </c>
      <c r="J29581" t="s">
        <v>13</v>
      </c>
      <c r="K29581" t="s">
        <v>276</v>
      </c>
      <c r="L29581">
        <v>63</v>
      </c>
      <c r="M29581">
        <v>13</v>
      </c>
      <c r="N29581">
        <f t="shared" si="1388"/>
        <v>2015</v>
      </c>
      <c r="O29581">
        <v>11</v>
      </c>
      <c r="P29581" t="s">
        <v>39877</v>
      </c>
      <c r="Q29581" t="s">
        <v>15</v>
      </c>
      <c r="R29581" s="1">
        <v>42172</v>
      </c>
    </row>
    <row r="29582" spans="1:18" x14ac:dyDescent="0.35">
      <c r="A29582">
        <v>903118</v>
      </c>
      <c r="B29582">
        <v>225</v>
      </c>
      <c r="C29582">
        <v>225</v>
      </c>
      <c r="D29582">
        <f t="shared" si="1386"/>
        <v>0</v>
      </c>
      <c r="E29582" t="str">
        <f t="shared" si="1387"/>
        <v>yes</v>
      </c>
      <c r="F29582" t="s">
        <v>41</v>
      </c>
      <c r="G29582" t="s">
        <v>42</v>
      </c>
      <c r="H29582" t="s">
        <v>30568</v>
      </c>
      <c r="I29582" t="s">
        <v>37187</v>
      </c>
      <c r="J29582" t="s">
        <v>22</v>
      </c>
      <c r="K29582" t="s">
        <v>1159</v>
      </c>
      <c r="L29582">
        <v>125</v>
      </c>
      <c r="M29582">
        <v>8</v>
      </c>
      <c r="N29582">
        <f t="shared" si="1388"/>
        <v>2015</v>
      </c>
      <c r="O29582">
        <v>9</v>
      </c>
      <c r="P29582" t="s">
        <v>39910</v>
      </c>
      <c r="Q29582" t="s">
        <v>24</v>
      </c>
      <c r="R29582" s="1">
        <v>42172</v>
      </c>
    </row>
    <row r="29583" spans="1:18" x14ac:dyDescent="0.35">
      <c r="A29583">
        <v>903456</v>
      </c>
      <c r="B29583">
        <v>1075</v>
      </c>
      <c r="C29583">
        <v>1075</v>
      </c>
      <c r="D29583">
        <f t="shared" si="1386"/>
        <v>0</v>
      </c>
      <c r="E29583" t="str">
        <f t="shared" si="1387"/>
        <v>yes</v>
      </c>
      <c r="F29583" t="s">
        <v>148</v>
      </c>
      <c r="G29583" t="s">
        <v>42</v>
      </c>
      <c r="H29583" t="s">
        <v>30737</v>
      </c>
      <c r="I29583" t="s">
        <v>37423</v>
      </c>
      <c r="J29583" t="s">
        <v>590</v>
      </c>
      <c r="K29583" t="s">
        <v>4529</v>
      </c>
      <c r="L29583">
        <v>127</v>
      </c>
      <c r="M29583">
        <v>26</v>
      </c>
      <c r="N29583">
        <f t="shared" si="1388"/>
        <v>2015</v>
      </c>
      <c r="O29583">
        <v>39</v>
      </c>
      <c r="P29583" t="s">
        <v>37216</v>
      </c>
      <c r="Q29583" t="s">
        <v>15</v>
      </c>
      <c r="R29583" s="1">
        <v>42172</v>
      </c>
    </row>
    <row r="29584" spans="1:18" x14ac:dyDescent="0.35">
      <c r="A29584">
        <v>903028</v>
      </c>
      <c r="B29584">
        <v>300</v>
      </c>
      <c r="C29584">
        <v>300</v>
      </c>
      <c r="D29584">
        <f t="shared" si="1386"/>
        <v>0</v>
      </c>
      <c r="E29584" t="str">
        <f t="shared" si="1387"/>
        <v>yes</v>
      </c>
      <c r="F29584" t="s">
        <v>41</v>
      </c>
      <c r="G29584" t="s">
        <v>42</v>
      </c>
      <c r="H29584" t="s">
        <v>17194</v>
      </c>
      <c r="I29584" t="s">
        <v>37187</v>
      </c>
      <c r="J29584" t="s">
        <v>22</v>
      </c>
      <c r="K29584" t="s">
        <v>156</v>
      </c>
      <c r="L29584">
        <v>145</v>
      </c>
      <c r="M29584">
        <v>8</v>
      </c>
      <c r="N29584">
        <f t="shared" si="1388"/>
        <v>2015</v>
      </c>
      <c r="O29584">
        <v>9</v>
      </c>
      <c r="P29584" t="s">
        <v>37216</v>
      </c>
      <c r="Q29584" t="s">
        <v>24</v>
      </c>
      <c r="R29584" s="1">
        <v>42172</v>
      </c>
    </row>
    <row r="29585" spans="1:18" x14ac:dyDescent="0.35">
      <c r="A29585">
        <v>903333</v>
      </c>
      <c r="B29585">
        <v>300</v>
      </c>
      <c r="C29585">
        <v>300</v>
      </c>
      <c r="D29585">
        <f t="shared" si="1386"/>
        <v>0</v>
      </c>
      <c r="E29585" t="str">
        <f t="shared" si="1387"/>
        <v>yes</v>
      </c>
      <c r="F29585" t="s">
        <v>958</v>
      </c>
      <c r="G29585" t="s">
        <v>208</v>
      </c>
      <c r="H29585" t="s">
        <v>14176</v>
      </c>
      <c r="I29585" t="s">
        <v>37205</v>
      </c>
      <c r="J29585" t="s">
        <v>73</v>
      </c>
      <c r="K29585" t="s">
        <v>188</v>
      </c>
      <c r="L29585">
        <v>247</v>
      </c>
      <c r="M29585">
        <v>12</v>
      </c>
      <c r="N29585">
        <f t="shared" si="1388"/>
        <v>2015</v>
      </c>
      <c r="O29585">
        <v>8</v>
      </c>
      <c r="P29585" t="s">
        <v>37262</v>
      </c>
      <c r="Q29585" t="s">
        <v>24</v>
      </c>
      <c r="R29585" s="1">
        <v>42172</v>
      </c>
    </row>
    <row r="29586" spans="1:18" x14ac:dyDescent="0.35">
      <c r="A29586">
        <v>903194</v>
      </c>
      <c r="B29586">
        <v>75</v>
      </c>
      <c r="C29586">
        <v>75</v>
      </c>
      <c r="D29586">
        <f t="shared" si="1386"/>
        <v>0</v>
      </c>
      <c r="E29586" t="str">
        <f t="shared" si="1387"/>
        <v>yes</v>
      </c>
      <c r="F29586" t="s">
        <v>42</v>
      </c>
      <c r="G29586" t="s">
        <v>42</v>
      </c>
      <c r="H29586" t="s">
        <v>33851</v>
      </c>
      <c r="I29586" t="s">
        <v>37472</v>
      </c>
      <c r="J29586" t="s">
        <v>729</v>
      </c>
      <c r="K29586" t="s">
        <v>730</v>
      </c>
      <c r="L29586">
        <v>296</v>
      </c>
      <c r="M29586">
        <v>8</v>
      </c>
      <c r="N29586">
        <f t="shared" si="1388"/>
        <v>2015</v>
      </c>
      <c r="O29586">
        <v>3</v>
      </c>
      <c r="P29586" t="s">
        <v>37266</v>
      </c>
      <c r="Q29586" t="s">
        <v>24</v>
      </c>
      <c r="R29586" s="1">
        <v>42172</v>
      </c>
    </row>
    <row r="29587" spans="1:18" x14ac:dyDescent="0.35">
      <c r="A29587">
        <v>903495</v>
      </c>
      <c r="B29587">
        <v>825</v>
      </c>
      <c r="C29587">
        <v>825</v>
      </c>
      <c r="D29587">
        <f t="shared" si="1386"/>
        <v>0</v>
      </c>
      <c r="E29587" t="str">
        <f t="shared" si="1387"/>
        <v>yes</v>
      </c>
      <c r="F29587" t="s">
        <v>42</v>
      </c>
      <c r="G29587" t="s">
        <v>42</v>
      </c>
      <c r="H29587" t="s">
        <v>24867</v>
      </c>
      <c r="I29587" t="s">
        <v>37217</v>
      </c>
      <c r="J29587" t="s">
        <v>98</v>
      </c>
      <c r="K29587" t="s">
        <v>664</v>
      </c>
      <c r="L29587">
        <v>137</v>
      </c>
      <c r="M29587">
        <v>7</v>
      </c>
      <c r="N29587">
        <f t="shared" si="1388"/>
        <v>2015</v>
      </c>
      <c r="O29587">
        <v>21</v>
      </c>
      <c r="P29587" t="s">
        <v>41441</v>
      </c>
      <c r="Q29587" t="s">
        <v>24</v>
      </c>
      <c r="R29587" s="1">
        <v>42172</v>
      </c>
    </row>
    <row r="29588" spans="1:18" x14ac:dyDescent="0.35">
      <c r="A29588">
        <v>903308</v>
      </c>
      <c r="B29588">
        <v>100</v>
      </c>
      <c r="C29588">
        <v>100</v>
      </c>
      <c r="D29588">
        <f t="shared" si="1386"/>
        <v>0</v>
      </c>
      <c r="E29588" t="str">
        <f t="shared" si="1387"/>
        <v>yes</v>
      </c>
      <c r="F29588" t="s">
        <v>1096</v>
      </c>
      <c r="G29588" t="s">
        <v>42</v>
      </c>
      <c r="H29588" t="s">
        <v>34812</v>
      </c>
      <c r="I29588" t="s">
        <v>37472</v>
      </c>
      <c r="J29588" t="s">
        <v>729</v>
      </c>
      <c r="K29588" t="s">
        <v>730</v>
      </c>
      <c r="L29588">
        <v>296</v>
      </c>
      <c r="M29588">
        <v>8</v>
      </c>
      <c r="N29588">
        <f t="shared" si="1388"/>
        <v>2015</v>
      </c>
      <c r="O29588">
        <v>4</v>
      </c>
      <c r="P29588" t="s">
        <v>37216</v>
      </c>
      <c r="Q29588" t="s">
        <v>24</v>
      </c>
      <c r="R29588" s="1">
        <v>42172</v>
      </c>
    </row>
    <row r="29589" spans="1:18" x14ac:dyDescent="0.35">
      <c r="A29589">
        <v>903244</v>
      </c>
      <c r="B29589">
        <v>625</v>
      </c>
      <c r="C29589">
        <v>625</v>
      </c>
      <c r="D29589">
        <f t="shared" si="1386"/>
        <v>0</v>
      </c>
      <c r="E29589" t="str">
        <f t="shared" si="1387"/>
        <v>yes</v>
      </c>
      <c r="F29589" t="s">
        <v>443</v>
      </c>
      <c r="G29589" t="s">
        <v>26</v>
      </c>
      <c r="H29589" t="s">
        <v>19229</v>
      </c>
      <c r="I29589" t="s">
        <v>37231</v>
      </c>
      <c r="J29589" t="s">
        <v>130</v>
      </c>
      <c r="K29589" t="s">
        <v>445</v>
      </c>
      <c r="L29589">
        <v>156</v>
      </c>
      <c r="M29589">
        <v>14</v>
      </c>
      <c r="N29589">
        <f t="shared" si="1388"/>
        <v>2015</v>
      </c>
      <c r="O29589">
        <v>23</v>
      </c>
      <c r="P29589" t="s">
        <v>37263</v>
      </c>
      <c r="Q29589" t="s">
        <v>15</v>
      </c>
      <c r="R29589" s="1">
        <v>42172</v>
      </c>
    </row>
    <row r="29590" spans="1:18" x14ac:dyDescent="0.35">
      <c r="A29590">
        <v>903143</v>
      </c>
      <c r="B29590">
        <v>175</v>
      </c>
      <c r="C29590">
        <v>175</v>
      </c>
      <c r="D29590">
        <f t="shared" si="1386"/>
        <v>0</v>
      </c>
      <c r="E29590" t="str">
        <f t="shared" si="1387"/>
        <v>yes</v>
      </c>
      <c r="F29590" t="s">
        <v>17</v>
      </c>
      <c r="G29590" t="s">
        <v>17</v>
      </c>
      <c r="H29590" t="s">
        <v>1373</v>
      </c>
      <c r="I29590" t="s">
        <v>37187</v>
      </c>
      <c r="J29590" t="s">
        <v>22</v>
      </c>
      <c r="K29590" t="s">
        <v>813</v>
      </c>
      <c r="L29590">
        <v>145</v>
      </c>
      <c r="M29590">
        <v>8</v>
      </c>
      <c r="N29590">
        <f t="shared" si="1388"/>
        <v>2015</v>
      </c>
      <c r="O29590">
        <v>7</v>
      </c>
      <c r="P29590" t="s">
        <v>39021</v>
      </c>
      <c r="Q29590" t="s">
        <v>24</v>
      </c>
      <c r="R29590" s="1">
        <v>42172</v>
      </c>
    </row>
    <row r="29591" spans="1:18" x14ac:dyDescent="0.35">
      <c r="A29591">
        <v>902896</v>
      </c>
      <c r="B29591">
        <v>225</v>
      </c>
      <c r="C29591">
        <v>225</v>
      </c>
      <c r="D29591">
        <f t="shared" si="1386"/>
        <v>0</v>
      </c>
      <c r="E29591" t="str">
        <f t="shared" si="1387"/>
        <v>yes</v>
      </c>
      <c r="F29591" t="s">
        <v>109</v>
      </c>
      <c r="G29591" t="s">
        <v>26</v>
      </c>
      <c r="H29591" t="s">
        <v>24393</v>
      </c>
      <c r="I29591" t="s">
        <v>37187</v>
      </c>
      <c r="J29591" t="s">
        <v>22</v>
      </c>
      <c r="K29591" t="s">
        <v>680</v>
      </c>
      <c r="L29591">
        <v>145</v>
      </c>
      <c r="M29591">
        <v>8</v>
      </c>
      <c r="N29591">
        <f t="shared" si="1388"/>
        <v>2015</v>
      </c>
      <c r="O29591">
        <v>8</v>
      </c>
      <c r="P29591" t="s">
        <v>49556</v>
      </c>
      <c r="Q29591" t="s">
        <v>24</v>
      </c>
      <c r="R29591" s="1">
        <v>42172</v>
      </c>
    </row>
    <row r="29592" spans="1:18" x14ac:dyDescent="0.35">
      <c r="A29592">
        <v>903098</v>
      </c>
      <c r="B29592">
        <v>225</v>
      </c>
      <c r="C29592">
        <v>225</v>
      </c>
      <c r="D29592">
        <f t="shared" si="1386"/>
        <v>0</v>
      </c>
      <c r="E29592" t="str">
        <f t="shared" si="1387"/>
        <v>yes</v>
      </c>
      <c r="F29592" t="s">
        <v>552</v>
      </c>
      <c r="G29592" t="s">
        <v>17</v>
      </c>
      <c r="H29592" t="s">
        <v>576</v>
      </c>
      <c r="I29592" t="s">
        <v>37187</v>
      </c>
      <c r="J29592" t="s">
        <v>22</v>
      </c>
      <c r="K29592" t="s">
        <v>813</v>
      </c>
      <c r="L29592">
        <v>145</v>
      </c>
      <c r="M29592">
        <v>8</v>
      </c>
      <c r="N29592">
        <f t="shared" si="1388"/>
        <v>2015</v>
      </c>
      <c r="O29592">
        <v>9</v>
      </c>
      <c r="P29592" t="s">
        <v>42118</v>
      </c>
      <c r="Q29592" t="s">
        <v>24</v>
      </c>
      <c r="R29592" s="1">
        <v>42172</v>
      </c>
    </row>
    <row r="29593" spans="1:18" x14ac:dyDescent="0.35">
      <c r="A29593">
        <v>902428</v>
      </c>
      <c r="B29593">
        <v>275</v>
      </c>
      <c r="C29593">
        <v>275</v>
      </c>
      <c r="D29593">
        <f t="shared" si="1386"/>
        <v>0</v>
      </c>
      <c r="E29593" t="str">
        <f t="shared" si="1387"/>
        <v>yes</v>
      </c>
      <c r="F29593" t="s">
        <v>25</v>
      </c>
      <c r="G29593" t="s">
        <v>26</v>
      </c>
      <c r="H29593" t="s">
        <v>2177</v>
      </c>
      <c r="I29593" t="s">
        <v>37231</v>
      </c>
      <c r="J29593" t="s">
        <v>130</v>
      </c>
      <c r="K29593" t="s">
        <v>602</v>
      </c>
      <c r="L29593">
        <v>133</v>
      </c>
      <c r="M29593">
        <v>12</v>
      </c>
      <c r="N29593">
        <f t="shared" si="1388"/>
        <v>2015</v>
      </c>
      <c r="O29593">
        <v>9</v>
      </c>
      <c r="P29593" t="s">
        <v>37262</v>
      </c>
      <c r="Q29593" t="s">
        <v>15</v>
      </c>
      <c r="R29593" s="1">
        <v>42171</v>
      </c>
    </row>
    <row r="29594" spans="1:18" x14ac:dyDescent="0.35">
      <c r="A29594">
        <v>902245</v>
      </c>
      <c r="B29594">
        <v>225</v>
      </c>
      <c r="C29594">
        <v>225</v>
      </c>
      <c r="D29594">
        <f t="shared" si="1386"/>
        <v>0</v>
      </c>
      <c r="E29594" t="str">
        <f t="shared" si="1387"/>
        <v>yes</v>
      </c>
      <c r="F29594" t="s">
        <v>17</v>
      </c>
      <c r="G29594" t="s">
        <v>17</v>
      </c>
      <c r="H29594" t="s">
        <v>3746</v>
      </c>
      <c r="I29594" t="s">
        <v>37187</v>
      </c>
      <c r="J29594" t="s">
        <v>22</v>
      </c>
      <c r="K29594" t="s">
        <v>712</v>
      </c>
      <c r="L29594">
        <v>126</v>
      </c>
      <c r="M29594">
        <v>8</v>
      </c>
      <c r="N29594">
        <f t="shared" si="1388"/>
        <v>2015</v>
      </c>
      <c r="O29594">
        <v>6</v>
      </c>
      <c r="P29594" t="s">
        <v>37671</v>
      </c>
      <c r="Q29594" t="s">
        <v>24</v>
      </c>
      <c r="R29594" s="1">
        <v>42171</v>
      </c>
    </row>
    <row r="29595" spans="1:18" x14ac:dyDescent="0.35">
      <c r="A29595">
        <v>902797</v>
      </c>
      <c r="B29595">
        <v>1325</v>
      </c>
      <c r="C29595">
        <v>1325</v>
      </c>
      <c r="D29595">
        <f t="shared" si="1386"/>
        <v>0</v>
      </c>
      <c r="E29595" t="str">
        <f t="shared" si="1387"/>
        <v>yes</v>
      </c>
      <c r="F29595" t="s">
        <v>33</v>
      </c>
      <c r="G29595" t="s">
        <v>17</v>
      </c>
      <c r="H29595" t="s">
        <v>4292</v>
      </c>
      <c r="I29595" t="s">
        <v>37319</v>
      </c>
      <c r="J29595" t="s">
        <v>346</v>
      </c>
      <c r="K29595" t="s">
        <v>658</v>
      </c>
      <c r="L29595">
        <v>246</v>
      </c>
      <c r="M29595">
        <v>20</v>
      </c>
      <c r="N29595">
        <f t="shared" si="1388"/>
        <v>2015</v>
      </c>
      <c r="O29595">
        <v>46</v>
      </c>
      <c r="P29595" t="s">
        <v>38796</v>
      </c>
      <c r="Q29595" t="s">
        <v>15</v>
      </c>
      <c r="R29595" s="1">
        <v>42171</v>
      </c>
    </row>
    <row r="29596" spans="1:18" x14ac:dyDescent="0.35">
      <c r="A29596">
        <v>902475</v>
      </c>
      <c r="B29596">
        <v>275</v>
      </c>
      <c r="C29596">
        <v>275</v>
      </c>
      <c r="D29596">
        <f t="shared" si="1386"/>
        <v>0</v>
      </c>
      <c r="E29596" t="str">
        <f t="shared" si="1387"/>
        <v>yes</v>
      </c>
      <c r="F29596" t="s">
        <v>25</v>
      </c>
      <c r="G29596" t="s">
        <v>26</v>
      </c>
      <c r="H29596" t="s">
        <v>5080</v>
      </c>
      <c r="I29596" t="s">
        <v>37231</v>
      </c>
      <c r="J29596" t="s">
        <v>130</v>
      </c>
      <c r="K29596" t="s">
        <v>602</v>
      </c>
      <c r="L29596">
        <v>133</v>
      </c>
      <c r="M29596">
        <v>13</v>
      </c>
      <c r="N29596">
        <f t="shared" si="1388"/>
        <v>2015</v>
      </c>
      <c r="O29596">
        <v>11</v>
      </c>
      <c r="P29596" t="s">
        <v>37559</v>
      </c>
      <c r="Q29596" t="s">
        <v>15</v>
      </c>
      <c r="R29596" s="1">
        <v>42171</v>
      </c>
    </row>
    <row r="29597" spans="1:18" x14ac:dyDescent="0.35">
      <c r="A29597">
        <v>902716</v>
      </c>
      <c r="B29597">
        <v>800</v>
      </c>
      <c r="C29597">
        <v>800</v>
      </c>
      <c r="D29597">
        <f t="shared" si="1386"/>
        <v>0</v>
      </c>
      <c r="E29597" t="str">
        <f t="shared" si="1387"/>
        <v>yes</v>
      </c>
      <c r="F29597" t="s">
        <v>45</v>
      </c>
      <c r="G29597" t="s">
        <v>46</v>
      </c>
      <c r="H29597" t="s">
        <v>7023</v>
      </c>
      <c r="I29597" t="s">
        <v>37319</v>
      </c>
      <c r="J29597" t="s">
        <v>346</v>
      </c>
      <c r="K29597" t="s">
        <v>347</v>
      </c>
      <c r="L29597">
        <v>246</v>
      </c>
      <c r="M29597">
        <v>20</v>
      </c>
      <c r="N29597">
        <f t="shared" si="1388"/>
        <v>2015</v>
      </c>
      <c r="O29597">
        <v>30</v>
      </c>
      <c r="P29597" t="s">
        <v>37385</v>
      </c>
      <c r="Q29597" t="s">
        <v>15</v>
      </c>
      <c r="R29597" s="1">
        <v>42171</v>
      </c>
    </row>
    <row r="29598" spans="1:18" x14ac:dyDescent="0.35">
      <c r="A29598">
        <v>902267</v>
      </c>
      <c r="B29598">
        <v>850</v>
      </c>
      <c r="C29598">
        <v>850</v>
      </c>
      <c r="D29598">
        <f t="shared" si="1386"/>
        <v>0</v>
      </c>
      <c r="E29598" t="str">
        <f t="shared" si="1387"/>
        <v>yes</v>
      </c>
      <c r="F29598" t="s">
        <v>17</v>
      </c>
      <c r="G29598" t="s">
        <v>17</v>
      </c>
      <c r="H29598" t="s">
        <v>7798</v>
      </c>
      <c r="I29598" t="s">
        <v>37187</v>
      </c>
      <c r="J29598" t="s">
        <v>22</v>
      </c>
      <c r="K29598" t="s">
        <v>2428</v>
      </c>
      <c r="L29598">
        <v>126</v>
      </c>
      <c r="M29598">
        <v>26</v>
      </c>
      <c r="N29598">
        <f t="shared" si="1388"/>
        <v>2015</v>
      </c>
      <c r="O29598">
        <v>25</v>
      </c>
      <c r="P29598" t="s">
        <v>37535</v>
      </c>
      <c r="Q29598" t="s">
        <v>15</v>
      </c>
      <c r="R29598" s="1">
        <v>42171</v>
      </c>
    </row>
    <row r="29599" spans="1:18" x14ac:dyDescent="0.35">
      <c r="A29599">
        <v>902815</v>
      </c>
      <c r="B29599">
        <v>600</v>
      </c>
      <c r="C29599">
        <v>600</v>
      </c>
      <c r="D29599">
        <f t="shared" si="1386"/>
        <v>0</v>
      </c>
      <c r="E29599" t="str">
        <f t="shared" si="1387"/>
        <v>yes</v>
      </c>
      <c r="F29599" t="s">
        <v>60</v>
      </c>
      <c r="G29599" t="s">
        <v>17</v>
      </c>
      <c r="H29599" t="s">
        <v>7989</v>
      </c>
      <c r="I29599" t="s">
        <v>37255</v>
      </c>
      <c r="J29599" t="s">
        <v>185</v>
      </c>
      <c r="K29599" t="s">
        <v>678</v>
      </c>
      <c r="L29599">
        <v>199</v>
      </c>
      <c r="M29599">
        <v>14</v>
      </c>
      <c r="N29599">
        <f t="shared" si="1388"/>
        <v>2015</v>
      </c>
      <c r="O29599">
        <v>11</v>
      </c>
      <c r="P29599" t="s">
        <v>40162</v>
      </c>
      <c r="Q29599" t="s">
        <v>15</v>
      </c>
      <c r="R29599" s="1">
        <v>42171</v>
      </c>
    </row>
    <row r="29600" spans="1:18" x14ac:dyDescent="0.35">
      <c r="A29600">
        <v>902731</v>
      </c>
      <c r="B29600">
        <v>1300</v>
      </c>
      <c r="C29600">
        <v>1300</v>
      </c>
      <c r="D29600">
        <f t="shared" si="1386"/>
        <v>0</v>
      </c>
      <c r="E29600" t="str">
        <f t="shared" si="1387"/>
        <v>yes</v>
      </c>
      <c r="F29600" t="s">
        <v>56</v>
      </c>
      <c r="G29600" t="s">
        <v>57</v>
      </c>
      <c r="H29600" t="s">
        <v>8394</v>
      </c>
      <c r="I29600" t="s">
        <v>37192</v>
      </c>
      <c r="J29600" t="s">
        <v>35</v>
      </c>
      <c r="K29600" t="s">
        <v>8395</v>
      </c>
      <c r="L29600">
        <v>361</v>
      </c>
      <c r="M29600">
        <v>14</v>
      </c>
      <c r="N29600">
        <f t="shared" si="1388"/>
        <v>2015</v>
      </c>
      <c r="O29600">
        <v>46</v>
      </c>
      <c r="P29600" t="s">
        <v>40299</v>
      </c>
      <c r="Q29600" t="s">
        <v>68</v>
      </c>
      <c r="R29600" s="1">
        <v>42171</v>
      </c>
    </row>
    <row r="29601" spans="1:18" x14ac:dyDescent="0.35">
      <c r="A29601">
        <v>902173</v>
      </c>
      <c r="B29601">
        <v>175</v>
      </c>
      <c r="C29601">
        <v>175</v>
      </c>
      <c r="D29601">
        <f t="shared" si="1386"/>
        <v>0</v>
      </c>
      <c r="E29601" t="str">
        <f t="shared" si="1387"/>
        <v>yes</v>
      </c>
      <c r="F29601" t="s">
        <v>41</v>
      </c>
      <c r="G29601" t="s">
        <v>42</v>
      </c>
      <c r="H29601" t="s">
        <v>9459</v>
      </c>
      <c r="I29601" t="s">
        <v>37187</v>
      </c>
      <c r="J29601" t="s">
        <v>22</v>
      </c>
      <c r="K29601" t="s">
        <v>220</v>
      </c>
      <c r="L29601">
        <v>145</v>
      </c>
      <c r="M29601">
        <v>8</v>
      </c>
      <c r="N29601">
        <f t="shared" si="1388"/>
        <v>2015</v>
      </c>
      <c r="O29601">
        <v>6</v>
      </c>
      <c r="P29601" t="s">
        <v>37313</v>
      </c>
      <c r="Q29601" t="s">
        <v>24</v>
      </c>
      <c r="R29601" s="1">
        <v>42171</v>
      </c>
    </row>
    <row r="29602" spans="1:18" x14ac:dyDescent="0.35">
      <c r="A29602">
        <v>902764</v>
      </c>
      <c r="B29602">
        <v>275</v>
      </c>
      <c r="C29602">
        <v>275</v>
      </c>
      <c r="D29602">
        <f t="shared" si="1386"/>
        <v>0</v>
      </c>
      <c r="E29602" t="str">
        <f t="shared" si="1387"/>
        <v>yes</v>
      </c>
      <c r="F29602" t="s">
        <v>25</v>
      </c>
      <c r="G29602" t="s">
        <v>26</v>
      </c>
      <c r="H29602" t="s">
        <v>10008</v>
      </c>
      <c r="I29602" t="s">
        <v>37231</v>
      </c>
      <c r="J29602" t="s">
        <v>130</v>
      </c>
      <c r="K29602" t="s">
        <v>602</v>
      </c>
      <c r="L29602">
        <v>133</v>
      </c>
      <c r="M29602">
        <v>13</v>
      </c>
      <c r="N29602">
        <f t="shared" si="1388"/>
        <v>2015</v>
      </c>
      <c r="O29602">
        <v>9</v>
      </c>
      <c r="P29602" t="s">
        <v>40900</v>
      </c>
      <c r="Q29602" t="s">
        <v>15</v>
      </c>
      <c r="R29602" s="1">
        <v>42171</v>
      </c>
    </row>
    <row r="29603" spans="1:18" x14ac:dyDescent="0.35">
      <c r="A29603">
        <v>902686</v>
      </c>
      <c r="B29603">
        <v>650</v>
      </c>
      <c r="C29603">
        <v>650</v>
      </c>
      <c r="D29603">
        <f t="shared" si="1386"/>
        <v>0</v>
      </c>
      <c r="E29603" t="str">
        <f t="shared" si="1387"/>
        <v>yes</v>
      </c>
      <c r="F29603" t="s">
        <v>25</v>
      </c>
      <c r="G29603" t="s">
        <v>26</v>
      </c>
      <c r="H29603" t="s">
        <v>11930</v>
      </c>
      <c r="I29603" t="s">
        <v>37214</v>
      </c>
      <c r="J29603" t="s">
        <v>89</v>
      </c>
      <c r="K29603" t="s">
        <v>1601</v>
      </c>
      <c r="L29603">
        <v>287</v>
      </c>
      <c r="M29603">
        <v>12</v>
      </c>
      <c r="N29603">
        <f t="shared" si="1388"/>
        <v>2015</v>
      </c>
      <c r="O29603">
        <v>25</v>
      </c>
      <c r="P29603" t="s">
        <v>37406</v>
      </c>
      <c r="Q29603" t="s">
        <v>24</v>
      </c>
      <c r="R29603" s="1">
        <v>42171</v>
      </c>
    </row>
    <row r="29604" spans="1:18" x14ac:dyDescent="0.35">
      <c r="A29604">
        <v>902591</v>
      </c>
      <c r="B29604">
        <v>875</v>
      </c>
      <c r="C29604">
        <v>875</v>
      </c>
      <c r="D29604">
        <f t="shared" si="1386"/>
        <v>0</v>
      </c>
      <c r="E29604" t="str">
        <f t="shared" si="1387"/>
        <v>yes</v>
      </c>
      <c r="F29604" t="s">
        <v>333</v>
      </c>
      <c r="G29604" t="s">
        <v>333</v>
      </c>
      <c r="H29604" t="s">
        <v>12229</v>
      </c>
      <c r="I29604" t="s">
        <v>37702</v>
      </c>
      <c r="J29604" t="s">
        <v>1345</v>
      </c>
      <c r="K29604" t="s">
        <v>6153</v>
      </c>
      <c r="L29604">
        <v>185</v>
      </c>
      <c r="M29604">
        <v>18</v>
      </c>
      <c r="N29604">
        <f t="shared" si="1388"/>
        <v>2015</v>
      </c>
      <c r="O29604">
        <v>32</v>
      </c>
      <c r="P29604" t="s">
        <v>37201</v>
      </c>
      <c r="Q29604" t="s">
        <v>15</v>
      </c>
      <c r="R29604" s="1">
        <v>42171</v>
      </c>
    </row>
    <row r="29605" spans="1:18" x14ac:dyDescent="0.35">
      <c r="A29605">
        <v>902408</v>
      </c>
      <c r="B29605">
        <v>425</v>
      </c>
      <c r="C29605">
        <v>425</v>
      </c>
      <c r="D29605">
        <f t="shared" si="1386"/>
        <v>0</v>
      </c>
      <c r="E29605" t="str">
        <f t="shared" si="1387"/>
        <v>yes</v>
      </c>
      <c r="F29605" t="s">
        <v>25</v>
      </c>
      <c r="G29605" t="s">
        <v>26</v>
      </c>
      <c r="H29605" t="s">
        <v>12245</v>
      </c>
      <c r="I29605" t="s">
        <v>37231</v>
      </c>
      <c r="J29605" t="s">
        <v>130</v>
      </c>
      <c r="K29605" t="s">
        <v>342</v>
      </c>
      <c r="L29605">
        <v>156</v>
      </c>
      <c r="M29605">
        <v>16</v>
      </c>
      <c r="N29605">
        <f t="shared" si="1388"/>
        <v>2015</v>
      </c>
      <c r="O29605">
        <v>10</v>
      </c>
      <c r="P29605" t="s">
        <v>37438</v>
      </c>
      <c r="Q29605" t="s">
        <v>15</v>
      </c>
      <c r="R29605" s="1">
        <v>42171</v>
      </c>
    </row>
    <row r="29606" spans="1:18" x14ac:dyDescent="0.35">
      <c r="A29606">
        <v>902273</v>
      </c>
      <c r="B29606">
        <v>200</v>
      </c>
      <c r="C29606">
        <v>200</v>
      </c>
      <c r="D29606">
        <f t="shared" si="1386"/>
        <v>0</v>
      </c>
      <c r="E29606" t="str">
        <f t="shared" si="1387"/>
        <v>yes</v>
      </c>
      <c r="F29606" t="s">
        <v>674</v>
      </c>
      <c r="G29606" t="s">
        <v>42</v>
      </c>
      <c r="H29606" t="s">
        <v>12532</v>
      </c>
      <c r="I29606" t="s">
        <v>37187</v>
      </c>
      <c r="J29606" t="s">
        <v>22</v>
      </c>
      <c r="K29606" t="s">
        <v>680</v>
      </c>
      <c r="L29606">
        <v>145</v>
      </c>
      <c r="M29606">
        <v>8</v>
      </c>
      <c r="N29606">
        <f t="shared" si="1388"/>
        <v>2015</v>
      </c>
      <c r="O29606">
        <v>8</v>
      </c>
      <c r="P29606" t="s">
        <v>37216</v>
      </c>
      <c r="Q29606" t="s">
        <v>24</v>
      </c>
      <c r="R29606" s="1">
        <v>42171</v>
      </c>
    </row>
    <row r="29607" spans="1:18" x14ac:dyDescent="0.35">
      <c r="A29607">
        <v>902528</v>
      </c>
      <c r="B29607">
        <v>225</v>
      </c>
      <c r="C29607">
        <v>225</v>
      </c>
      <c r="D29607">
        <f t="shared" si="1386"/>
        <v>0</v>
      </c>
      <c r="E29607" t="str">
        <f t="shared" si="1387"/>
        <v>yes</v>
      </c>
      <c r="F29607" t="s">
        <v>29</v>
      </c>
      <c r="G29607" t="s">
        <v>26</v>
      </c>
      <c r="H29607" t="s">
        <v>13031</v>
      </c>
      <c r="I29607" t="s">
        <v>37231</v>
      </c>
      <c r="J29607" t="s">
        <v>130</v>
      </c>
      <c r="K29607" t="s">
        <v>1779</v>
      </c>
      <c r="L29607">
        <v>156</v>
      </c>
      <c r="M29607">
        <v>14</v>
      </c>
      <c r="N29607">
        <f t="shared" si="1388"/>
        <v>2015</v>
      </c>
      <c r="O29607">
        <v>9</v>
      </c>
      <c r="P29607" t="s">
        <v>37263</v>
      </c>
      <c r="Q29607" t="s">
        <v>15</v>
      </c>
      <c r="R29607" s="1">
        <v>42171</v>
      </c>
    </row>
    <row r="29608" spans="1:18" x14ac:dyDescent="0.35">
      <c r="A29608">
        <v>902569</v>
      </c>
      <c r="B29608">
        <v>675</v>
      </c>
      <c r="C29608">
        <v>675</v>
      </c>
      <c r="D29608">
        <f t="shared" si="1386"/>
        <v>0</v>
      </c>
      <c r="E29608" t="str">
        <f t="shared" si="1387"/>
        <v>yes</v>
      </c>
      <c r="F29608" t="s">
        <v>157</v>
      </c>
      <c r="G29608" t="s">
        <v>17</v>
      </c>
      <c r="H29608" t="s">
        <v>13452</v>
      </c>
      <c r="I29608" t="s">
        <v>37187</v>
      </c>
      <c r="J29608" t="s">
        <v>22</v>
      </c>
      <c r="K29608" t="s">
        <v>13453</v>
      </c>
      <c r="L29608">
        <v>123</v>
      </c>
      <c r="M29608">
        <v>8</v>
      </c>
      <c r="N29608">
        <f t="shared" si="1388"/>
        <v>2015</v>
      </c>
      <c r="O29608">
        <v>14</v>
      </c>
      <c r="P29608" t="s">
        <v>37216</v>
      </c>
      <c r="Q29608" t="s">
        <v>24</v>
      </c>
      <c r="R29608" s="1">
        <v>42171</v>
      </c>
    </row>
    <row r="29609" spans="1:18" x14ac:dyDescent="0.35">
      <c r="A29609">
        <v>902339</v>
      </c>
      <c r="B29609">
        <v>600</v>
      </c>
      <c r="C29609">
        <v>600</v>
      </c>
      <c r="D29609">
        <f t="shared" si="1386"/>
        <v>0</v>
      </c>
      <c r="E29609" t="str">
        <f t="shared" si="1387"/>
        <v>yes</v>
      </c>
      <c r="F29609" t="s">
        <v>171</v>
      </c>
      <c r="G29609" t="s">
        <v>26</v>
      </c>
      <c r="H29609" t="s">
        <v>13989</v>
      </c>
      <c r="I29609" t="s">
        <v>37207</v>
      </c>
      <c r="J29609" t="s">
        <v>77</v>
      </c>
      <c r="K29609" t="s">
        <v>5968</v>
      </c>
      <c r="L29609">
        <v>204</v>
      </c>
      <c r="M29609">
        <v>14</v>
      </c>
      <c r="N29609">
        <f t="shared" si="1388"/>
        <v>2015</v>
      </c>
      <c r="O29609">
        <v>14</v>
      </c>
      <c r="P29609" t="s">
        <v>37430</v>
      </c>
      <c r="Q29609" t="s">
        <v>15</v>
      </c>
      <c r="R29609" s="1">
        <v>42171</v>
      </c>
    </row>
    <row r="29610" spans="1:18" x14ac:dyDescent="0.35">
      <c r="A29610">
        <v>902318</v>
      </c>
      <c r="B29610">
        <v>2000</v>
      </c>
      <c r="C29610">
        <v>2000</v>
      </c>
      <c r="D29610">
        <f t="shared" si="1386"/>
        <v>0</v>
      </c>
      <c r="E29610" t="str">
        <f t="shared" si="1387"/>
        <v>yes</v>
      </c>
      <c r="F29610" t="s">
        <v>25</v>
      </c>
      <c r="G29610" t="s">
        <v>26</v>
      </c>
      <c r="H29610" t="s">
        <v>14117</v>
      </c>
      <c r="I29610" t="s">
        <v>37207</v>
      </c>
      <c r="J29610" t="s">
        <v>77</v>
      </c>
      <c r="K29610" t="s">
        <v>3665</v>
      </c>
      <c r="L29610">
        <v>204</v>
      </c>
      <c r="M29610">
        <v>14</v>
      </c>
      <c r="N29610">
        <f t="shared" si="1388"/>
        <v>2015</v>
      </c>
      <c r="O29610">
        <v>65</v>
      </c>
      <c r="P29610" t="s">
        <v>37470</v>
      </c>
      <c r="Q29610" t="s">
        <v>15</v>
      </c>
      <c r="R29610" s="1">
        <v>42171</v>
      </c>
    </row>
    <row r="29611" spans="1:18" x14ac:dyDescent="0.35">
      <c r="A29611">
        <v>902336</v>
      </c>
      <c r="B29611">
        <v>525</v>
      </c>
      <c r="C29611">
        <v>525</v>
      </c>
      <c r="D29611">
        <f t="shared" si="1386"/>
        <v>0</v>
      </c>
      <c r="E29611" t="str">
        <f t="shared" si="1387"/>
        <v>yes</v>
      </c>
      <c r="F29611" t="s">
        <v>42</v>
      </c>
      <c r="G29611" t="s">
        <v>42</v>
      </c>
      <c r="H29611" t="s">
        <v>14160</v>
      </c>
      <c r="I29611" t="s">
        <v>37231</v>
      </c>
      <c r="J29611" t="s">
        <v>130</v>
      </c>
      <c r="K29611" t="s">
        <v>1010</v>
      </c>
      <c r="L29611">
        <v>138</v>
      </c>
      <c r="M29611">
        <v>14</v>
      </c>
      <c r="N29611">
        <f t="shared" si="1388"/>
        <v>2015</v>
      </c>
      <c r="O29611">
        <v>15</v>
      </c>
      <c r="P29611" t="s">
        <v>37415</v>
      </c>
      <c r="Q29611" t="s">
        <v>15</v>
      </c>
      <c r="R29611" s="1">
        <v>42171</v>
      </c>
    </row>
    <row r="29612" spans="1:18" x14ac:dyDescent="0.35">
      <c r="A29612">
        <v>902145</v>
      </c>
      <c r="B29612">
        <v>150</v>
      </c>
      <c r="C29612">
        <v>150</v>
      </c>
      <c r="D29612">
        <f t="shared" si="1386"/>
        <v>0</v>
      </c>
      <c r="E29612" t="str">
        <f t="shared" si="1387"/>
        <v>yes</v>
      </c>
      <c r="F29612" t="s">
        <v>41</v>
      </c>
      <c r="G29612" t="s">
        <v>42</v>
      </c>
      <c r="H29612" t="s">
        <v>14574</v>
      </c>
      <c r="I29612" t="s">
        <v>37187</v>
      </c>
      <c r="J29612" t="s">
        <v>22</v>
      </c>
      <c r="K29612" t="s">
        <v>311</v>
      </c>
      <c r="L29612">
        <v>145</v>
      </c>
      <c r="M29612">
        <v>7</v>
      </c>
      <c r="N29612">
        <f t="shared" si="1388"/>
        <v>2015</v>
      </c>
      <c r="O29612">
        <v>2</v>
      </c>
      <c r="P29612" t="s">
        <v>37627</v>
      </c>
      <c r="Q29612" t="s">
        <v>24</v>
      </c>
      <c r="R29612" s="1">
        <v>42171</v>
      </c>
    </row>
    <row r="29613" spans="1:18" x14ac:dyDescent="0.35">
      <c r="A29613">
        <v>902412</v>
      </c>
      <c r="B29613">
        <v>3300</v>
      </c>
      <c r="C29613">
        <v>3300</v>
      </c>
      <c r="D29613">
        <f t="shared" si="1386"/>
        <v>0</v>
      </c>
      <c r="E29613" t="str">
        <f t="shared" si="1387"/>
        <v>yes</v>
      </c>
      <c r="F29613" t="s">
        <v>462</v>
      </c>
      <c r="G29613" t="s">
        <v>42</v>
      </c>
      <c r="H29613" t="s">
        <v>15102</v>
      </c>
      <c r="I29613" t="s">
        <v>37348</v>
      </c>
      <c r="J29613" t="s">
        <v>412</v>
      </c>
      <c r="K29613" t="s">
        <v>1691</v>
      </c>
      <c r="L29613">
        <v>381</v>
      </c>
      <c r="M29613">
        <v>5</v>
      </c>
      <c r="N29613">
        <f t="shared" si="1388"/>
        <v>2015</v>
      </c>
      <c r="O29613">
        <v>116</v>
      </c>
      <c r="P29613" t="s">
        <v>37189</v>
      </c>
      <c r="Q29613" t="s">
        <v>24</v>
      </c>
      <c r="R29613" s="1">
        <v>42171</v>
      </c>
    </row>
    <row r="29614" spans="1:18" x14ac:dyDescent="0.35">
      <c r="A29614">
        <v>902565</v>
      </c>
      <c r="B29614">
        <v>675</v>
      </c>
      <c r="C29614">
        <v>675</v>
      </c>
      <c r="D29614">
        <f t="shared" si="1386"/>
        <v>0</v>
      </c>
      <c r="E29614" t="str">
        <f t="shared" si="1387"/>
        <v>yes</v>
      </c>
      <c r="F29614" t="s">
        <v>42</v>
      </c>
      <c r="G29614" t="s">
        <v>42</v>
      </c>
      <c r="H29614" t="s">
        <v>15170</v>
      </c>
      <c r="I29614" t="s">
        <v>37398</v>
      </c>
      <c r="J29614" t="s">
        <v>533</v>
      </c>
      <c r="K29614" t="s">
        <v>1238</v>
      </c>
      <c r="L29614">
        <v>440</v>
      </c>
      <c r="M29614">
        <v>14</v>
      </c>
      <c r="N29614">
        <f t="shared" si="1388"/>
        <v>2015</v>
      </c>
      <c r="O29614">
        <v>27</v>
      </c>
      <c r="P29614" t="s">
        <v>37189</v>
      </c>
      <c r="Q29614" t="s">
        <v>15</v>
      </c>
      <c r="R29614" s="1">
        <v>42171</v>
      </c>
    </row>
    <row r="29615" spans="1:18" x14ac:dyDescent="0.35">
      <c r="A29615">
        <v>902270</v>
      </c>
      <c r="B29615">
        <v>1125</v>
      </c>
      <c r="C29615">
        <v>1125</v>
      </c>
      <c r="D29615">
        <f t="shared" si="1386"/>
        <v>0</v>
      </c>
      <c r="E29615" t="str">
        <f t="shared" si="1387"/>
        <v>yes</v>
      </c>
      <c r="F29615" t="s">
        <v>2580</v>
      </c>
      <c r="G29615" t="s">
        <v>42</v>
      </c>
      <c r="H29615" t="s">
        <v>16227</v>
      </c>
      <c r="I29615" t="s">
        <v>37187</v>
      </c>
      <c r="J29615" t="s">
        <v>22</v>
      </c>
      <c r="K29615" t="s">
        <v>16228</v>
      </c>
      <c r="L29615">
        <v>126</v>
      </c>
      <c r="M29615">
        <v>20</v>
      </c>
      <c r="N29615">
        <f t="shared" si="1388"/>
        <v>2015</v>
      </c>
      <c r="O29615">
        <v>38</v>
      </c>
      <c r="P29615" t="s">
        <v>37485</v>
      </c>
      <c r="Q29615" t="s">
        <v>15</v>
      </c>
      <c r="R29615" s="1">
        <v>42171</v>
      </c>
    </row>
    <row r="29616" spans="1:18" x14ac:dyDescent="0.35">
      <c r="A29616">
        <v>902118</v>
      </c>
      <c r="B29616">
        <v>625</v>
      </c>
      <c r="C29616">
        <v>625</v>
      </c>
      <c r="D29616">
        <f t="shared" si="1386"/>
        <v>0</v>
      </c>
      <c r="E29616" t="str">
        <f t="shared" si="1387"/>
        <v>yes</v>
      </c>
      <c r="F29616" t="s">
        <v>25</v>
      </c>
      <c r="G29616" t="s">
        <v>26</v>
      </c>
      <c r="H29616" t="s">
        <v>3374</v>
      </c>
      <c r="I29616" t="s">
        <v>37187</v>
      </c>
      <c r="J29616" t="s">
        <v>22</v>
      </c>
      <c r="K29616" t="s">
        <v>1124</v>
      </c>
      <c r="L29616">
        <v>145</v>
      </c>
      <c r="M29616">
        <v>11</v>
      </c>
      <c r="N29616">
        <f t="shared" si="1388"/>
        <v>2015</v>
      </c>
      <c r="O29616">
        <v>20</v>
      </c>
      <c r="P29616" t="s">
        <v>37486</v>
      </c>
      <c r="Q29616" t="s">
        <v>24</v>
      </c>
      <c r="R29616" s="1">
        <v>42171</v>
      </c>
    </row>
    <row r="29617" spans="1:18" x14ac:dyDescent="0.35">
      <c r="A29617">
        <v>902259</v>
      </c>
      <c r="B29617">
        <v>200</v>
      </c>
      <c r="C29617">
        <v>200</v>
      </c>
      <c r="D29617">
        <f t="shared" si="1386"/>
        <v>0</v>
      </c>
      <c r="E29617" t="str">
        <f t="shared" si="1387"/>
        <v>yes</v>
      </c>
      <c r="F29617" t="s">
        <v>552</v>
      </c>
      <c r="G29617" t="s">
        <v>17</v>
      </c>
      <c r="H29617" t="s">
        <v>17387</v>
      </c>
      <c r="I29617" t="s">
        <v>37187</v>
      </c>
      <c r="J29617" t="s">
        <v>22</v>
      </c>
      <c r="K29617" t="s">
        <v>680</v>
      </c>
      <c r="L29617">
        <v>145</v>
      </c>
      <c r="M29617">
        <v>8</v>
      </c>
      <c r="N29617">
        <f t="shared" si="1388"/>
        <v>2015</v>
      </c>
      <c r="O29617">
        <v>7</v>
      </c>
      <c r="P29617" t="s">
        <v>38703</v>
      </c>
      <c r="Q29617" t="s">
        <v>24</v>
      </c>
      <c r="R29617" s="1">
        <v>42171</v>
      </c>
    </row>
    <row r="29618" spans="1:18" x14ac:dyDescent="0.35">
      <c r="A29618">
        <v>902810</v>
      </c>
      <c r="B29618">
        <v>175</v>
      </c>
      <c r="C29618">
        <v>175</v>
      </c>
      <c r="D29618">
        <f t="shared" si="1386"/>
        <v>0</v>
      </c>
      <c r="E29618" t="str">
        <f t="shared" si="1387"/>
        <v>yes</v>
      </c>
      <c r="F29618" t="s">
        <v>45</v>
      </c>
      <c r="G29618" t="s">
        <v>46</v>
      </c>
      <c r="H29618" t="s">
        <v>19285</v>
      </c>
      <c r="I29618" t="s">
        <v>37319</v>
      </c>
      <c r="J29618" t="s">
        <v>346</v>
      </c>
      <c r="K29618" t="s">
        <v>658</v>
      </c>
      <c r="L29618">
        <v>246</v>
      </c>
      <c r="M29618">
        <v>14</v>
      </c>
      <c r="N29618">
        <f t="shared" si="1388"/>
        <v>2015</v>
      </c>
      <c r="O29618">
        <v>1</v>
      </c>
      <c r="P29618" t="s">
        <v>37861</v>
      </c>
      <c r="Q29618" t="s">
        <v>15</v>
      </c>
      <c r="R29618" s="1">
        <v>42171</v>
      </c>
    </row>
    <row r="29619" spans="1:18" x14ac:dyDescent="0.35">
      <c r="A29619">
        <v>902674</v>
      </c>
      <c r="B29619">
        <v>650</v>
      </c>
      <c r="C29619">
        <v>650</v>
      </c>
      <c r="D29619">
        <f t="shared" si="1386"/>
        <v>0</v>
      </c>
      <c r="E29619" t="str">
        <f t="shared" si="1387"/>
        <v>yes</v>
      </c>
      <c r="F29619" t="s">
        <v>25</v>
      </c>
      <c r="G29619" t="s">
        <v>26</v>
      </c>
      <c r="H29619" t="s">
        <v>19522</v>
      </c>
      <c r="I29619" t="s">
        <v>37214</v>
      </c>
      <c r="J29619" t="s">
        <v>89</v>
      </c>
      <c r="K29619" t="s">
        <v>1601</v>
      </c>
      <c r="L29619">
        <v>287</v>
      </c>
      <c r="M29619">
        <v>12</v>
      </c>
      <c r="N29619">
        <f t="shared" si="1388"/>
        <v>2015</v>
      </c>
      <c r="O29619">
        <v>24</v>
      </c>
      <c r="P29619" t="s">
        <v>37627</v>
      </c>
      <c r="Q29619" t="s">
        <v>24</v>
      </c>
      <c r="R29619" s="1">
        <v>42171</v>
      </c>
    </row>
    <row r="29620" spans="1:18" x14ac:dyDescent="0.35">
      <c r="A29620">
        <v>902577</v>
      </c>
      <c r="B29620">
        <v>800</v>
      </c>
      <c r="C29620">
        <v>800</v>
      </c>
      <c r="D29620">
        <f t="shared" si="1386"/>
        <v>0</v>
      </c>
      <c r="E29620" t="str">
        <f t="shared" si="1387"/>
        <v>yes</v>
      </c>
      <c r="F29620" t="s">
        <v>33</v>
      </c>
      <c r="G29620" t="s">
        <v>17</v>
      </c>
      <c r="H29620" t="s">
        <v>19587</v>
      </c>
      <c r="I29620" t="s">
        <v>37183</v>
      </c>
      <c r="J29620" t="s">
        <v>13</v>
      </c>
      <c r="K29620" t="s">
        <v>14</v>
      </c>
      <c r="L29620">
        <v>100</v>
      </c>
      <c r="M29620">
        <v>14</v>
      </c>
      <c r="N29620">
        <f t="shared" si="1388"/>
        <v>2015</v>
      </c>
      <c r="O29620">
        <v>14</v>
      </c>
      <c r="P29620" t="s">
        <v>41753</v>
      </c>
      <c r="Q29620" t="s">
        <v>15</v>
      </c>
      <c r="R29620" s="1">
        <v>42171</v>
      </c>
    </row>
    <row r="29621" spans="1:18" x14ac:dyDescent="0.35">
      <c r="A29621">
        <v>902723</v>
      </c>
      <c r="B29621">
        <v>1050</v>
      </c>
      <c r="C29621">
        <v>1050</v>
      </c>
      <c r="D29621">
        <f t="shared" si="1386"/>
        <v>0</v>
      </c>
      <c r="E29621" t="str">
        <f t="shared" si="1387"/>
        <v>yes</v>
      </c>
      <c r="F29621" t="s">
        <v>42</v>
      </c>
      <c r="G29621" t="s">
        <v>42</v>
      </c>
      <c r="H29621" t="s">
        <v>20962</v>
      </c>
      <c r="I29621" t="s">
        <v>37211</v>
      </c>
      <c r="J29621" t="s">
        <v>84</v>
      </c>
      <c r="K29621" t="s">
        <v>1904</v>
      </c>
      <c r="L29621">
        <v>398</v>
      </c>
      <c r="M29621">
        <v>7</v>
      </c>
      <c r="N29621">
        <f t="shared" si="1388"/>
        <v>2015</v>
      </c>
      <c r="O29621">
        <v>38</v>
      </c>
      <c r="P29621" t="s">
        <v>40470</v>
      </c>
      <c r="Q29621" t="s">
        <v>15</v>
      </c>
      <c r="R29621" s="1">
        <v>42171</v>
      </c>
    </row>
    <row r="29622" spans="1:18" x14ac:dyDescent="0.35">
      <c r="A29622">
        <v>902299</v>
      </c>
      <c r="B29622">
        <v>300</v>
      </c>
      <c r="C29622">
        <v>300</v>
      </c>
      <c r="D29622">
        <f t="shared" si="1386"/>
        <v>0</v>
      </c>
      <c r="E29622" t="str">
        <f t="shared" si="1387"/>
        <v>yes</v>
      </c>
      <c r="F29622" t="s">
        <v>41</v>
      </c>
      <c r="G29622" t="s">
        <v>42</v>
      </c>
      <c r="H29622" t="s">
        <v>22384</v>
      </c>
      <c r="I29622" t="s">
        <v>37187</v>
      </c>
      <c r="J29622" t="s">
        <v>22</v>
      </c>
      <c r="K29622" t="s">
        <v>475</v>
      </c>
      <c r="L29622">
        <v>145</v>
      </c>
      <c r="M29622">
        <v>11</v>
      </c>
      <c r="N29622">
        <f t="shared" si="1388"/>
        <v>2015</v>
      </c>
      <c r="O29622">
        <v>10</v>
      </c>
      <c r="P29622" t="s">
        <v>45038</v>
      </c>
      <c r="Q29622" t="s">
        <v>24</v>
      </c>
      <c r="R29622" s="1">
        <v>42171</v>
      </c>
    </row>
    <row r="29623" spans="1:18" x14ac:dyDescent="0.35">
      <c r="A29623">
        <v>902775</v>
      </c>
      <c r="B29623">
        <v>2575</v>
      </c>
      <c r="C29623">
        <v>2575</v>
      </c>
      <c r="D29623">
        <f t="shared" si="1386"/>
        <v>0</v>
      </c>
      <c r="E29623" t="str">
        <f t="shared" si="1387"/>
        <v>yes</v>
      </c>
      <c r="F29623" t="s">
        <v>45</v>
      </c>
      <c r="G29623" t="s">
        <v>46</v>
      </c>
      <c r="H29623" t="s">
        <v>23313</v>
      </c>
      <c r="I29623" t="s">
        <v>37287</v>
      </c>
      <c r="J29623" t="s">
        <v>261</v>
      </c>
      <c r="K29623" t="s">
        <v>1718</v>
      </c>
      <c r="L29623">
        <v>331</v>
      </c>
      <c r="M29623">
        <v>26</v>
      </c>
      <c r="N29623">
        <f t="shared" si="1388"/>
        <v>2015</v>
      </c>
      <c r="O29623">
        <v>85</v>
      </c>
      <c r="P29623" t="s">
        <v>45318</v>
      </c>
      <c r="Q29623" t="s">
        <v>24</v>
      </c>
      <c r="R29623" s="1">
        <v>42171</v>
      </c>
    </row>
    <row r="29624" spans="1:18" x14ac:dyDescent="0.35">
      <c r="A29624">
        <v>902414</v>
      </c>
      <c r="B29624">
        <v>750</v>
      </c>
      <c r="C29624">
        <v>750</v>
      </c>
      <c r="D29624">
        <f t="shared" si="1386"/>
        <v>0</v>
      </c>
      <c r="E29624" t="str">
        <f t="shared" si="1387"/>
        <v>yes</v>
      </c>
      <c r="F29624" t="s">
        <v>45</v>
      </c>
      <c r="G29624" t="s">
        <v>46</v>
      </c>
      <c r="H29624" t="s">
        <v>8877</v>
      </c>
      <c r="I29624" t="s">
        <v>37207</v>
      </c>
      <c r="J29624" t="s">
        <v>77</v>
      </c>
      <c r="K29624" t="s">
        <v>288</v>
      </c>
      <c r="L29624">
        <v>106</v>
      </c>
      <c r="M29624">
        <v>26</v>
      </c>
      <c r="N29624">
        <f t="shared" si="1388"/>
        <v>2015</v>
      </c>
      <c r="O29624">
        <v>30</v>
      </c>
      <c r="P29624" t="s">
        <v>37236</v>
      </c>
      <c r="Q29624" t="s">
        <v>15</v>
      </c>
      <c r="R29624" s="1">
        <v>42171</v>
      </c>
    </row>
    <row r="29625" spans="1:18" x14ac:dyDescent="0.35">
      <c r="A29625">
        <v>902749</v>
      </c>
      <c r="B29625">
        <v>675</v>
      </c>
      <c r="C29625">
        <v>675</v>
      </c>
      <c r="D29625">
        <f t="shared" si="1386"/>
        <v>0</v>
      </c>
      <c r="E29625" t="str">
        <f t="shared" si="1387"/>
        <v>yes</v>
      </c>
      <c r="F29625" t="s">
        <v>45</v>
      </c>
      <c r="G29625" t="s">
        <v>46</v>
      </c>
      <c r="H29625" t="s">
        <v>2385</v>
      </c>
      <c r="I29625" t="s">
        <v>37319</v>
      </c>
      <c r="J29625" t="s">
        <v>346</v>
      </c>
      <c r="K29625" t="s">
        <v>347</v>
      </c>
      <c r="L29625">
        <v>246</v>
      </c>
      <c r="M29625">
        <v>20</v>
      </c>
      <c r="N29625">
        <f t="shared" si="1388"/>
        <v>2015</v>
      </c>
      <c r="O29625">
        <v>23</v>
      </c>
      <c r="P29625" t="s">
        <v>37385</v>
      </c>
      <c r="Q29625" t="s">
        <v>15</v>
      </c>
      <c r="R29625" s="1">
        <v>42171</v>
      </c>
    </row>
    <row r="29626" spans="1:18" x14ac:dyDescent="0.35">
      <c r="A29626">
        <v>902207</v>
      </c>
      <c r="B29626">
        <v>1500</v>
      </c>
      <c r="C29626">
        <v>1500</v>
      </c>
      <c r="D29626">
        <f t="shared" si="1386"/>
        <v>0</v>
      </c>
      <c r="E29626" t="str">
        <f t="shared" si="1387"/>
        <v>yes</v>
      </c>
      <c r="F29626" t="s">
        <v>45</v>
      </c>
      <c r="G29626" t="s">
        <v>46</v>
      </c>
      <c r="H29626" t="s">
        <v>26363</v>
      </c>
      <c r="I29626" t="s">
        <v>37207</v>
      </c>
      <c r="J29626" t="s">
        <v>77</v>
      </c>
      <c r="K29626" t="s">
        <v>1518</v>
      </c>
      <c r="L29626">
        <v>9</v>
      </c>
      <c r="M29626">
        <v>21</v>
      </c>
      <c r="N29626">
        <f t="shared" si="1388"/>
        <v>2015</v>
      </c>
      <c r="O29626">
        <v>24</v>
      </c>
      <c r="P29626" t="s">
        <v>37385</v>
      </c>
      <c r="Q29626" t="s">
        <v>15</v>
      </c>
      <c r="R29626" s="1">
        <v>42171</v>
      </c>
    </row>
    <row r="29627" spans="1:18" x14ac:dyDescent="0.35">
      <c r="A29627">
        <v>902582</v>
      </c>
      <c r="B29627">
        <v>275</v>
      </c>
      <c r="C29627">
        <v>275</v>
      </c>
      <c r="D29627">
        <f t="shared" si="1386"/>
        <v>0</v>
      </c>
      <c r="E29627" t="str">
        <f t="shared" si="1387"/>
        <v>yes</v>
      </c>
      <c r="F29627" t="s">
        <v>25</v>
      </c>
      <c r="G29627" t="s">
        <v>26</v>
      </c>
      <c r="H29627" t="s">
        <v>27157</v>
      </c>
      <c r="I29627" t="s">
        <v>37231</v>
      </c>
      <c r="J29627" t="s">
        <v>130</v>
      </c>
      <c r="K29627" t="s">
        <v>602</v>
      </c>
      <c r="L29627">
        <v>133</v>
      </c>
      <c r="M29627">
        <v>13</v>
      </c>
      <c r="N29627">
        <f t="shared" si="1388"/>
        <v>2015</v>
      </c>
      <c r="O29627">
        <v>11</v>
      </c>
      <c r="P29627" t="s">
        <v>46590</v>
      </c>
      <c r="Q29627" t="s">
        <v>15</v>
      </c>
      <c r="R29627" s="1">
        <v>42171</v>
      </c>
    </row>
    <row r="29628" spans="1:18" x14ac:dyDescent="0.35">
      <c r="A29628">
        <v>902700</v>
      </c>
      <c r="B29628">
        <v>425</v>
      </c>
      <c r="C29628">
        <v>425</v>
      </c>
      <c r="D29628">
        <f t="shared" si="1386"/>
        <v>0</v>
      </c>
      <c r="E29628" t="str">
        <f t="shared" si="1387"/>
        <v>yes</v>
      </c>
      <c r="F29628" t="s">
        <v>410</v>
      </c>
      <c r="G29628" t="s">
        <v>17</v>
      </c>
      <c r="H29628" t="s">
        <v>3454</v>
      </c>
      <c r="I29628" t="s">
        <v>37231</v>
      </c>
      <c r="J29628" t="s">
        <v>130</v>
      </c>
      <c r="K29628" t="s">
        <v>780</v>
      </c>
      <c r="L29628">
        <v>138</v>
      </c>
      <c r="M29628">
        <v>14</v>
      </c>
      <c r="N29628">
        <f t="shared" si="1388"/>
        <v>2015</v>
      </c>
      <c r="O29628">
        <v>16</v>
      </c>
      <c r="P29628" t="s">
        <v>38255</v>
      </c>
      <c r="Q29628" t="s">
        <v>15</v>
      </c>
      <c r="R29628" s="1">
        <v>42171</v>
      </c>
    </row>
    <row r="29629" spans="1:18" x14ac:dyDescent="0.35">
      <c r="A29629">
        <v>902560</v>
      </c>
      <c r="B29629">
        <v>275</v>
      </c>
      <c r="C29629">
        <v>275</v>
      </c>
      <c r="D29629">
        <f t="shared" si="1386"/>
        <v>0</v>
      </c>
      <c r="E29629" t="str">
        <f t="shared" si="1387"/>
        <v>yes</v>
      </c>
      <c r="F29629" t="s">
        <v>41</v>
      </c>
      <c r="G29629" t="s">
        <v>42</v>
      </c>
      <c r="H29629" t="s">
        <v>27561</v>
      </c>
      <c r="I29629" t="s">
        <v>37231</v>
      </c>
      <c r="J29629" t="s">
        <v>130</v>
      </c>
      <c r="K29629" t="s">
        <v>602</v>
      </c>
      <c r="L29629">
        <v>133</v>
      </c>
      <c r="M29629">
        <v>12</v>
      </c>
      <c r="N29629">
        <f t="shared" si="1388"/>
        <v>2015</v>
      </c>
      <c r="O29629">
        <v>6</v>
      </c>
      <c r="P29629" t="s">
        <v>41315</v>
      </c>
      <c r="Q29629" t="s">
        <v>15</v>
      </c>
      <c r="R29629" s="1">
        <v>42171</v>
      </c>
    </row>
    <row r="29630" spans="1:18" x14ac:dyDescent="0.35">
      <c r="A29630">
        <v>902144</v>
      </c>
      <c r="B29630">
        <v>1900</v>
      </c>
      <c r="C29630">
        <v>1900</v>
      </c>
      <c r="D29630">
        <f t="shared" si="1386"/>
        <v>0</v>
      </c>
      <c r="E29630" t="str">
        <f t="shared" si="1387"/>
        <v>yes</v>
      </c>
      <c r="F29630" t="s">
        <v>25</v>
      </c>
      <c r="G29630" t="s">
        <v>26</v>
      </c>
      <c r="H29630" t="s">
        <v>28165</v>
      </c>
      <c r="I29630" t="s">
        <v>37207</v>
      </c>
      <c r="J29630" t="s">
        <v>77</v>
      </c>
      <c r="K29630" t="s">
        <v>1261</v>
      </c>
      <c r="L29630">
        <v>204</v>
      </c>
      <c r="M29630">
        <v>20</v>
      </c>
      <c r="N29630">
        <f t="shared" si="1388"/>
        <v>2015</v>
      </c>
      <c r="O29630">
        <v>69</v>
      </c>
      <c r="P29630" t="s">
        <v>37494</v>
      </c>
      <c r="Q29630" t="s">
        <v>15</v>
      </c>
      <c r="R29630" s="1">
        <v>42171</v>
      </c>
    </row>
    <row r="29631" spans="1:18" x14ac:dyDescent="0.35">
      <c r="A29631">
        <v>902384</v>
      </c>
      <c r="B29631">
        <v>450</v>
      </c>
      <c r="C29631">
        <v>450</v>
      </c>
      <c r="D29631">
        <f t="shared" si="1386"/>
        <v>0</v>
      </c>
      <c r="E29631" t="str">
        <f t="shared" si="1387"/>
        <v>yes</v>
      </c>
      <c r="F29631" t="s">
        <v>41</v>
      </c>
      <c r="G29631" t="s">
        <v>42</v>
      </c>
      <c r="H29631" t="s">
        <v>28833</v>
      </c>
      <c r="I29631" t="s">
        <v>37187</v>
      </c>
      <c r="J29631" t="s">
        <v>22</v>
      </c>
      <c r="K29631" t="s">
        <v>771</v>
      </c>
      <c r="L29631">
        <v>145</v>
      </c>
      <c r="M29631">
        <v>8</v>
      </c>
      <c r="N29631">
        <f t="shared" si="1388"/>
        <v>2015</v>
      </c>
      <c r="O29631">
        <v>15</v>
      </c>
      <c r="P29631" t="s">
        <v>37240</v>
      </c>
      <c r="Q29631" t="s">
        <v>24</v>
      </c>
      <c r="R29631" s="1">
        <v>42171</v>
      </c>
    </row>
    <row r="29632" spans="1:18" x14ac:dyDescent="0.35">
      <c r="A29632">
        <v>902570</v>
      </c>
      <c r="B29632">
        <v>275</v>
      </c>
      <c r="C29632">
        <v>275</v>
      </c>
      <c r="D29632">
        <f t="shared" si="1386"/>
        <v>0</v>
      </c>
      <c r="E29632" t="str">
        <f t="shared" si="1387"/>
        <v>yes</v>
      </c>
      <c r="F29632" t="s">
        <v>244</v>
      </c>
      <c r="G29632" t="s">
        <v>237</v>
      </c>
      <c r="H29632" t="s">
        <v>29304</v>
      </c>
      <c r="I29632" t="s">
        <v>37231</v>
      </c>
      <c r="J29632" t="s">
        <v>130</v>
      </c>
      <c r="K29632" t="s">
        <v>602</v>
      </c>
      <c r="L29632">
        <v>133</v>
      </c>
      <c r="M29632">
        <v>12</v>
      </c>
      <c r="N29632">
        <f t="shared" si="1388"/>
        <v>2015</v>
      </c>
      <c r="O29632">
        <v>9</v>
      </c>
      <c r="P29632" t="s">
        <v>47232</v>
      </c>
      <c r="Q29632" t="s">
        <v>15</v>
      </c>
      <c r="R29632" s="1">
        <v>42171</v>
      </c>
    </row>
    <row r="29633" spans="1:18" x14ac:dyDescent="0.35">
      <c r="A29633">
        <v>902141</v>
      </c>
      <c r="B29633">
        <v>350</v>
      </c>
      <c r="C29633">
        <v>350</v>
      </c>
      <c r="D29633">
        <f t="shared" si="1386"/>
        <v>0</v>
      </c>
      <c r="E29633" t="str">
        <f t="shared" si="1387"/>
        <v>yes</v>
      </c>
      <c r="F29633" t="s">
        <v>410</v>
      </c>
      <c r="G29633" t="s">
        <v>17</v>
      </c>
      <c r="H29633" t="s">
        <v>18745</v>
      </c>
      <c r="I29633" t="s">
        <v>37187</v>
      </c>
      <c r="J29633" t="s">
        <v>22</v>
      </c>
      <c r="K29633" t="s">
        <v>2612</v>
      </c>
      <c r="L29633">
        <v>145</v>
      </c>
      <c r="M29633">
        <v>7</v>
      </c>
      <c r="N29633">
        <f t="shared" si="1388"/>
        <v>2015</v>
      </c>
      <c r="O29633">
        <v>5</v>
      </c>
      <c r="P29633" t="s">
        <v>42571</v>
      </c>
      <c r="Q29633" t="s">
        <v>24</v>
      </c>
      <c r="R29633" s="1">
        <v>42171</v>
      </c>
    </row>
    <row r="29634" spans="1:18" x14ac:dyDescent="0.35">
      <c r="A29634">
        <v>902666</v>
      </c>
      <c r="B29634">
        <v>350</v>
      </c>
      <c r="C29634">
        <v>350</v>
      </c>
      <c r="D29634">
        <f t="shared" ref="D29634:D29697" si="1389">C29634 - B29634</f>
        <v>0</v>
      </c>
      <c r="E29634" t="str">
        <f t="shared" ref="E29634:E29697" si="1390">IF(B29634=C29634,"yes","no")</f>
        <v>yes</v>
      </c>
      <c r="F29634" t="s">
        <v>443</v>
      </c>
      <c r="G29634" t="s">
        <v>26</v>
      </c>
      <c r="H29634" t="s">
        <v>3108</v>
      </c>
      <c r="I29634" t="s">
        <v>37231</v>
      </c>
      <c r="J29634" t="s">
        <v>130</v>
      </c>
      <c r="K29634" t="s">
        <v>598</v>
      </c>
      <c r="L29634">
        <v>156</v>
      </c>
      <c r="M29634">
        <v>16</v>
      </c>
      <c r="N29634">
        <f t="shared" ref="N29634:N29697" si="1391">YEAR(R29634)</f>
        <v>2015</v>
      </c>
      <c r="O29634">
        <v>14</v>
      </c>
      <c r="P29634" t="s">
        <v>47667</v>
      </c>
      <c r="Q29634" t="s">
        <v>15</v>
      </c>
      <c r="R29634" s="1">
        <v>42171</v>
      </c>
    </row>
    <row r="29635" spans="1:18" x14ac:dyDescent="0.35">
      <c r="A29635">
        <v>902744</v>
      </c>
      <c r="B29635">
        <v>425</v>
      </c>
      <c r="C29635">
        <v>425</v>
      </c>
      <c r="D29635">
        <f t="shared" si="1389"/>
        <v>0</v>
      </c>
      <c r="E29635" t="str">
        <f t="shared" si="1390"/>
        <v>yes</v>
      </c>
      <c r="F29635" t="s">
        <v>75</v>
      </c>
      <c r="G29635" t="s">
        <v>51</v>
      </c>
      <c r="H29635" t="s">
        <v>7906</v>
      </c>
      <c r="I29635" t="s">
        <v>37226</v>
      </c>
      <c r="J29635" t="s">
        <v>118</v>
      </c>
      <c r="K29635" t="s">
        <v>119</v>
      </c>
      <c r="L29635">
        <v>393</v>
      </c>
      <c r="M29635">
        <v>8</v>
      </c>
      <c r="N29635">
        <f t="shared" si="1391"/>
        <v>2015</v>
      </c>
      <c r="O29635">
        <v>17</v>
      </c>
      <c r="P29635" t="s">
        <v>37189</v>
      </c>
      <c r="Q29635" t="s">
        <v>68</v>
      </c>
      <c r="R29635" s="1">
        <v>42171</v>
      </c>
    </row>
    <row r="29636" spans="1:18" x14ac:dyDescent="0.35">
      <c r="A29636">
        <v>902714</v>
      </c>
      <c r="B29636">
        <v>650</v>
      </c>
      <c r="C29636">
        <v>650</v>
      </c>
      <c r="D29636">
        <f t="shared" si="1389"/>
        <v>0</v>
      </c>
      <c r="E29636" t="str">
        <f t="shared" si="1390"/>
        <v>yes</v>
      </c>
      <c r="F29636" t="s">
        <v>25</v>
      </c>
      <c r="G29636" t="s">
        <v>26</v>
      </c>
      <c r="H29636" t="s">
        <v>32986</v>
      </c>
      <c r="I29636" t="s">
        <v>37214</v>
      </c>
      <c r="J29636" t="s">
        <v>89</v>
      </c>
      <c r="K29636" t="s">
        <v>1601</v>
      </c>
      <c r="L29636">
        <v>287</v>
      </c>
      <c r="M29636">
        <v>12</v>
      </c>
      <c r="N29636">
        <f t="shared" si="1391"/>
        <v>2015</v>
      </c>
      <c r="O29636">
        <v>26</v>
      </c>
      <c r="P29636" t="s">
        <v>37232</v>
      </c>
      <c r="Q29636" t="s">
        <v>24</v>
      </c>
      <c r="R29636" s="1">
        <v>42171</v>
      </c>
    </row>
    <row r="29637" spans="1:18" x14ac:dyDescent="0.35">
      <c r="A29637">
        <v>902827</v>
      </c>
      <c r="B29637">
        <v>1325</v>
      </c>
      <c r="C29637">
        <v>1325</v>
      </c>
      <c r="D29637">
        <f t="shared" si="1389"/>
        <v>0</v>
      </c>
      <c r="E29637" t="str">
        <f t="shared" si="1390"/>
        <v>yes</v>
      </c>
      <c r="F29637" t="s">
        <v>25</v>
      </c>
      <c r="G29637" t="s">
        <v>26</v>
      </c>
      <c r="H29637" t="s">
        <v>33160</v>
      </c>
      <c r="I29637" t="s">
        <v>37319</v>
      </c>
      <c r="J29637" t="s">
        <v>346</v>
      </c>
      <c r="K29637" t="s">
        <v>658</v>
      </c>
      <c r="L29637">
        <v>246</v>
      </c>
      <c r="M29637">
        <v>10</v>
      </c>
      <c r="N29637">
        <f t="shared" si="1391"/>
        <v>2015</v>
      </c>
      <c r="O29637">
        <v>50</v>
      </c>
      <c r="P29637" t="s">
        <v>48445</v>
      </c>
      <c r="Q29637" t="s">
        <v>15</v>
      </c>
      <c r="R29637" s="1">
        <v>42171</v>
      </c>
    </row>
    <row r="29638" spans="1:18" x14ac:dyDescent="0.35">
      <c r="A29638">
        <v>901770</v>
      </c>
      <c r="B29638">
        <v>2000</v>
      </c>
      <c r="C29638">
        <v>2000</v>
      </c>
      <c r="D29638">
        <f t="shared" si="1389"/>
        <v>0</v>
      </c>
      <c r="E29638" t="str">
        <f t="shared" si="1390"/>
        <v>yes</v>
      </c>
      <c r="F29638" t="s">
        <v>486</v>
      </c>
      <c r="G29638" t="s">
        <v>237</v>
      </c>
      <c r="H29638" t="s">
        <v>487</v>
      </c>
      <c r="I29638" t="s">
        <v>37380</v>
      </c>
      <c r="J29638" t="s">
        <v>488</v>
      </c>
      <c r="K29638" t="s">
        <v>489</v>
      </c>
      <c r="L29638">
        <v>77</v>
      </c>
      <c r="M29638">
        <v>14</v>
      </c>
      <c r="N29638">
        <f t="shared" si="1391"/>
        <v>2015</v>
      </c>
      <c r="O29638">
        <v>71</v>
      </c>
      <c r="P29638" t="s">
        <v>37222</v>
      </c>
      <c r="Q29638" t="s">
        <v>15</v>
      </c>
      <c r="R29638" s="1">
        <v>42170</v>
      </c>
    </row>
    <row r="29639" spans="1:18" x14ac:dyDescent="0.35">
      <c r="A29639">
        <v>901686</v>
      </c>
      <c r="B29639">
        <v>200</v>
      </c>
      <c r="C29639">
        <v>200</v>
      </c>
      <c r="D29639">
        <f t="shared" si="1389"/>
        <v>0</v>
      </c>
      <c r="E29639" t="str">
        <f t="shared" si="1390"/>
        <v>yes</v>
      </c>
      <c r="F29639" t="s">
        <v>41</v>
      </c>
      <c r="G29639" t="s">
        <v>42</v>
      </c>
      <c r="H29639" t="s">
        <v>884</v>
      </c>
      <c r="I29639" t="s">
        <v>37187</v>
      </c>
      <c r="J29639" t="s">
        <v>22</v>
      </c>
      <c r="K29639" t="s">
        <v>813</v>
      </c>
      <c r="L29639">
        <v>145</v>
      </c>
      <c r="M29639">
        <v>8</v>
      </c>
      <c r="N29639">
        <f t="shared" si="1391"/>
        <v>2015</v>
      </c>
      <c r="O29639">
        <v>8</v>
      </c>
      <c r="P29639" t="s">
        <v>37216</v>
      </c>
      <c r="Q29639" t="s">
        <v>24</v>
      </c>
      <c r="R29639" s="1">
        <v>42170</v>
      </c>
    </row>
    <row r="29640" spans="1:18" x14ac:dyDescent="0.35">
      <c r="A29640">
        <v>901885</v>
      </c>
      <c r="B29640">
        <v>650</v>
      </c>
      <c r="C29640">
        <v>650</v>
      </c>
      <c r="D29640">
        <f t="shared" si="1389"/>
        <v>0</v>
      </c>
      <c r="E29640" t="str">
        <f t="shared" si="1390"/>
        <v>yes</v>
      </c>
      <c r="F29640" t="s">
        <v>56</v>
      </c>
      <c r="G29640" t="s">
        <v>57</v>
      </c>
      <c r="H29640" t="s">
        <v>885</v>
      </c>
      <c r="I29640" t="s">
        <v>37183</v>
      </c>
      <c r="J29640" t="s">
        <v>13</v>
      </c>
      <c r="K29640" t="s">
        <v>836</v>
      </c>
      <c r="L29640">
        <v>100</v>
      </c>
      <c r="M29640">
        <v>14</v>
      </c>
      <c r="N29640">
        <f t="shared" si="1391"/>
        <v>2015</v>
      </c>
      <c r="O29640">
        <v>23</v>
      </c>
      <c r="P29640" t="s">
        <v>37198</v>
      </c>
      <c r="Q29640" t="s">
        <v>15</v>
      </c>
      <c r="R29640" s="1">
        <v>42170</v>
      </c>
    </row>
    <row r="29641" spans="1:18" x14ac:dyDescent="0.35">
      <c r="A29641">
        <v>902060</v>
      </c>
      <c r="B29641">
        <v>1000</v>
      </c>
      <c r="C29641">
        <v>1000</v>
      </c>
      <c r="D29641">
        <f t="shared" si="1389"/>
        <v>0</v>
      </c>
      <c r="E29641" t="str">
        <f t="shared" si="1390"/>
        <v>yes</v>
      </c>
      <c r="F29641" t="s">
        <v>26</v>
      </c>
      <c r="G29641" t="s">
        <v>26</v>
      </c>
      <c r="H29641" t="s">
        <v>3488</v>
      </c>
      <c r="I29641" t="s">
        <v>37255</v>
      </c>
      <c r="J29641" t="s">
        <v>185</v>
      </c>
      <c r="K29641" t="s">
        <v>821</v>
      </c>
      <c r="L29641">
        <v>199</v>
      </c>
      <c r="M29641">
        <v>13</v>
      </c>
      <c r="N29641">
        <f t="shared" si="1391"/>
        <v>2015</v>
      </c>
      <c r="O29641">
        <v>33</v>
      </c>
      <c r="P29641" t="s">
        <v>38513</v>
      </c>
      <c r="Q29641" t="s">
        <v>68</v>
      </c>
      <c r="R29641" s="1">
        <v>42170</v>
      </c>
    </row>
    <row r="29642" spans="1:18" x14ac:dyDescent="0.35">
      <c r="A29642">
        <v>901899</v>
      </c>
      <c r="B29642">
        <v>2400</v>
      </c>
      <c r="C29642">
        <v>2400</v>
      </c>
      <c r="D29642">
        <f t="shared" si="1389"/>
        <v>0</v>
      </c>
      <c r="E29642" t="str">
        <f t="shared" si="1390"/>
        <v>yes</v>
      </c>
      <c r="F29642" t="s">
        <v>26</v>
      </c>
      <c r="G29642" t="s">
        <v>26</v>
      </c>
      <c r="H29642" t="s">
        <v>5547</v>
      </c>
      <c r="I29642" t="s">
        <v>37183</v>
      </c>
      <c r="J29642" t="s">
        <v>13</v>
      </c>
      <c r="K29642" t="s">
        <v>2353</v>
      </c>
      <c r="L29642">
        <v>100</v>
      </c>
      <c r="M29642">
        <v>14</v>
      </c>
      <c r="N29642">
        <f t="shared" si="1391"/>
        <v>2015</v>
      </c>
      <c r="O29642">
        <v>69</v>
      </c>
      <c r="P29642" t="s">
        <v>38691</v>
      </c>
      <c r="Q29642" t="s">
        <v>15</v>
      </c>
      <c r="R29642" s="1">
        <v>42170</v>
      </c>
    </row>
    <row r="29643" spans="1:18" x14ac:dyDescent="0.35">
      <c r="A29643">
        <v>901776</v>
      </c>
      <c r="B29643">
        <v>275</v>
      </c>
      <c r="C29643">
        <v>275</v>
      </c>
      <c r="D29643">
        <f t="shared" si="1389"/>
        <v>0</v>
      </c>
      <c r="E29643" t="str">
        <f t="shared" si="1390"/>
        <v>yes</v>
      </c>
      <c r="F29643" t="s">
        <v>207</v>
      </c>
      <c r="G29643" t="s">
        <v>208</v>
      </c>
      <c r="H29643" t="s">
        <v>5452</v>
      </c>
      <c r="I29643" t="s">
        <v>37231</v>
      </c>
      <c r="J29643" t="s">
        <v>130</v>
      </c>
      <c r="K29643" t="s">
        <v>602</v>
      </c>
      <c r="L29643">
        <v>133</v>
      </c>
      <c r="M29643">
        <v>12</v>
      </c>
      <c r="N29643">
        <f t="shared" si="1391"/>
        <v>2015</v>
      </c>
      <c r="O29643">
        <v>11</v>
      </c>
      <c r="P29643" t="s">
        <v>37929</v>
      </c>
      <c r="Q29643" t="s">
        <v>15</v>
      </c>
      <c r="R29643" s="1">
        <v>42170</v>
      </c>
    </row>
    <row r="29644" spans="1:18" x14ac:dyDescent="0.35">
      <c r="A29644">
        <v>901814</v>
      </c>
      <c r="B29644">
        <v>1000</v>
      </c>
      <c r="C29644">
        <v>1000</v>
      </c>
      <c r="D29644">
        <f t="shared" si="1389"/>
        <v>0</v>
      </c>
      <c r="E29644" t="str">
        <f t="shared" si="1390"/>
        <v>yes</v>
      </c>
      <c r="F29644" t="s">
        <v>26</v>
      </c>
      <c r="G29644" t="s">
        <v>26</v>
      </c>
      <c r="H29644" t="s">
        <v>7444</v>
      </c>
      <c r="I29644" t="s">
        <v>37521</v>
      </c>
      <c r="J29644" t="s">
        <v>840</v>
      </c>
      <c r="K29644" t="s">
        <v>2146</v>
      </c>
      <c r="L29644">
        <v>402</v>
      </c>
      <c r="M29644">
        <v>9</v>
      </c>
      <c r="N29644">
        <f t="shared" si="1391"/>
        <v>2015</v>
      </c>
      <c r="O29644">
        <v>32</v>
      </c>
      <c r="P29644" t="s">
        <v>39946</v>
      </c>
      <c r="Q29644" t="s">
        <v>15</v>
      </c>
      <c r="R29644" s="1">
        <v>42170</v>
      </c>
    </row>
    <row r="29645" spans="1:18" x14ac:dyDescent="0.35">
      <c r="A29645">
        <v>901720</v>
      </c>
      <c r="B29645">
        <v>350</v>
      </c>
      <c r="C29645">
        <v>350</v>
      </c>
      <c r="D29645">
        <f t="shared" si="1389"/>
        <v>0</v>
      </c>
      <c r="E29645" t="str">
        <f t="shared" si="1390"/>
        <v>yes</v>
      </c>
      <c r="F29645" t="s">
        <v>208</v>
      </c>
      <c r="G29645" t="s">
        <v>208</v>
      </c>
      <c r="H29645" t="s">
        <v>9668</v>
      </c>
      <c r="I29645" t="s">
        <v>37187</v>
      </c>
      <c r="J29645" t="s">
        <v>22</v>
      </c>
      <c r="K29645" t="s">
        <v>813</v>
      </c>
      <c r="L29645">
        <v>145</v>
      </c>
      <c r="M29645">
        <v>8</v>
      </c>
      <c r="N29645">
        <f t="shared" si="1391"/>
        <v>2015</v>
      </c>
      <c r="O29645">
        <v>10</v>
      </c>
      <c r="P29645" t="s">
        <v>37313</v>
      </c>
      <c r="Q29645" t="s">
        <v>24</v>
      </c>
      <c r="R29645" s="1">
        <v>42170</v>
      </c>
    </row>
    <row r="29646" spans="1:18" x14ac:dyDescent="0.35">
      <c r="A29646">
        <v>902112</v>
      </c>
      <c r="B29646">
        <v>450</v>
      </c>
      <c r="C29646">
        <v>450</v>
      </c>
      <c r="D29646">
        <f t="shared" si="1389"/>
        <v>0</v>
      </c>
      <c r="E29646" t="str">
        <f t="shared" si="1390"/>
        <v>yes</v>
      </c>
      <c r="F29646" t="s">
        <v>471</v>
      </c>
      <c r="G29646" t="s">
        <v>17</v>
      </c>
      <c r="H29646" t="s">
        <v>10009</v>
      </c>
      <c r="I29646" t="s">
        <v>37187</v>
      </c>
      <c r="J29646" t="s">
        <v>22</v>
      </c>
      <c r="K29646" t="s">
        <v>1069</v>
      </c>
      <c r="L29646">
        <v>145</v>
      </c>
      <c r="M29646">
        <v>8</v>
      </c>
      <c r="N29646">
        <f t="shared" si="1391"/>
        <v>2015</v>
      </c>
      <c r="O29646">
        <v>16</v>
      </c>
      <c r="P29646" t="s">
        <v>37470</v>
      </c>
      <c r="Q29646" t="s">
        <v>24</v>
      </c>
      <c r="R29646" s="1">
        <v>42170</v>
      </c>
    </row>
    <row r="29647" spans="1:18" x14ac:dyDescent="0.35">
      <c r="A29647">
        <v>901824</v>
      </c>
      <c r="B29647">
        <v>350</v>
      </c>
      <c r="C29647">
        <v>350</v>
      </c>
      <c r="D29647">
        <f t="shared" si="1389"/>
        <v>0</v>
      </c>
      <c r="E29647" t="str">
        <f t="shared" si="1390"/>
        <v>yes</v>
      </c>
      <c r="F29647" t="s">
        <v>60</v>
      </c>
      <c r="G29647" t="s">
        <v>17</v>
      </c>
      <c r="H29647" t="s">
        <v>10730</v>
      </c>
      <c r="I29647" t="s">
        <v>37187</v>
      </c>
      <c r="J29647" t="s">
        <v>22</v>
      </c>
      <c r="K29647" t="s">
        <v>2339</v>
      </c>
      <c r="L29647">
        <v>144</v>
      </c>
      <c r="M29647">
        <v>8</v>
      </c>
      <c r="N29647">
        <f t="shared" si="1391"/>
        <v>2015</v>
      </c>
      <c r="O29647">
        <v>13</v>
      </c>
      <c r="P29647" t="s">
        <v>38252</v>
      </c>
      <c r="Q29647" t="s">
        <v>24</v>
      </c>
      <c r="R29647" s="1">
        <v>42170</v>
      </c>
    </row>
    <row r="29648" spans="1:18" x14ac:dyDescent="0.35">
      <c r="A29648">
        <v>901531</v>
      </c>
      <c r="B29648">
        <v>175</v>
      </c>
      <c r="C29648">
        <v>175</v>
      </c>
      <c r="D29648">
        <f t="shared" si="1389"/>
        <v>0</v>
      </c>
      <c r="E29648" t="str">
        <f t="shared" si="1390"/>
        <v>yes</v>
      </c>
      <c r="F29648" t="s">
        <v>25</v>
      </c>
      <c r="G29648" t="s">
        <v>26</v>
      </c>
      <c r="H29648" t="s">
        <v>11493</v>
      </c>
      <c r="I29648" t="s">
        <v>37274</v>
      </c>
      <c r="J29648" t="s">
        <v>230</v>
      </c>
      <c r="K29648" t="s">
        <v>231</v>
      </c>
      <c r="L29648">
        <v>288</v>
      </c>
      <c r="M29648">
        <v>20</v>
      </c>
      <c r="N29648">
        <f t="shared" si="1391"/>
        <v>2015</v>
      </c>
      <c r="O29648">
        <v>7</v>
      </c>
      <c r="P29648" t="s">
        <v>37275</v>
      </c>
      <c r="Q29648" t="s">
        <v>68</v>
      </c>
      <c r="R29648" s="1">
        <v>42170</v>
      </c>
    </row>
    <row r="29649" spans="1:18" x14ac:dyDescent="0.35">
      <c r="A29649">
        <v>901952</v>
      </c>
      <c r="B29649">
        <v>1400</v>
      </c>
      <c r="C29649">
        <v>1400</v>
      </c>
      <c r="D29649">
        <f t="shared" si="1389"/>
        <v>0</v>
      </c>
      <c r="E29649" t="str">
        <f t="shared" si="1390"/>
        <v>yes</v>
      </c>
      <c r="F29649" t="s">
        <v>42</v>
      </c>
      <c r="G29649" t="s">
        <v>42</v>
      </c>
      <c r="H29649" t="s">
        <v>13475</v>
      </c>
      <c r="I29649" t="s">
        <v>37287</v>
      </c>
      <c r="J29649" t="s">
        <v>261</v>
      </c>
      <c r="K29649" t="s">
        <v>367</v>
      </c>
      <c r="L29649">
        <v>121</v>
      </c>
      <c r="M29649">
        <v>14</v>
      </c>
      <c r="N29649">
        <f t="shared" si="1391"/>
        <v>2015</v>
      </c>
      <c r="O29649">
        <v>47</v>
      </c>
      <c r="P29649" t="s">
        <v>37323</v>
      </c>
      <c r="Q29649" t="s">
        <v>15</v>
      </c>
      <c r="R29649" s="1">
        <v>42170</v>
      </c>
    </row>
    <row r="29650" spans="1:18" x14ac:dyDescent="0.35">
      <c r="A29650">
        <v>901965</v>
      </c>
      <c r="B29650">
        <v>2300</v>
      </c>
      <c r="C29650">
        <v>2300</v>
      </c>
      <c r="D29650">
        <f t="shared" si="1389"/>
        <v>0</v>
      </c>
      <c r="E29650" t="str">
        <f t="shared" si="1390"/>
        <v>yes</v>
      </c>
      <c r="F29650" t="s">
        <v>91</v>
      </c>
      <c r="G29650" t="s">
        <v>17</v>
      </c>
      <c r="H29650" t="s">
        <v>14405</v>
      </c>
      <c r="I29650" t="s">
        <v>37287</v>
      </c>
      <c r="J29650" t="s">
        <v>261</v>
      </c>
      <c r="K29650" t="s">
        <v>367</v>
      </c>
      <c r="L29650">
        <v>121</v>
      </c>
      <c r="M29650">
        <v>14</v>
      </c>
      <c r="N29650">
        <f t="shared" si="1391"/>
        <v>2015</v>
      </c>
      <c r="O29650">
        <v>69</v>
      </c>
      <c r="P29650" t="s">
        <v>42372</v>
      </c>
      <c r="Q29650" t="s">
        <v>15</v>
      </c>
      <c r="R29650" s="1">
        <v>42170</v>
      </c>
    </row>
    <row r="29651" spans="1:18" x14ac:dyDescent="0.35">
      <c r="A29651">
        <v>901518</v>
      </c>
      <c r="B29651">
        <v>450</v>
      </c>
      <c r="C29651">
        <v>450</v>
      </c>
      <c r="D29651">
        <f t="shared" si="1389"/>
        <v>0</v>
      </c>
      <c r="E29651" t="str">
        <f t="shared" si="1390"/>
        <v>yes</v>
      </c>
      <c r="F29651" t="s">
        <v>384</v>
      </c>
      <c r="G29651" t="s">
        <v>237</v>
      </c>
      <c r="H29651" t="s">
        <v>5910</v>
      </c>
      <c r="I29651" t="s">
        <v>37187</v>
      </c>
      <c r="J29651" t="s">
        <v>22</v>
      </c>
      <c r="K29651" t="s">
        <v>159</v>
      </c>
      <c r="L29651">
        <v>145</v>
      </c>
      <c r="M29651">
        <v>8</v>
      </c>
      <c r="N29651">
        <f t="shared" si="1391"/>
        <v>2015</v>
      </c>
      <c r="O29651">
        <v>13</v>
      </c>
      <c r="P29651" t="s">
        <v>38174</v>
      </c>
      <c r="Q29651" t="s">
        <v>24</v>
      </c>
      <c r="R29651" s="1">
        <v>42170</v>
      </c>
    </row>
    <row r="29652" spans="1:18" x14ac:dyDescent="0.35">
      <c r="A29652">
        <v>901642</v>
      </c>
      <c r="B29652">
        <v>225</v>
      </c>
      <c r="C29652">
        <v>225</v>
      </c>
      <c r="D29652">
        <f t="shared" si="1389"/>
        <v>0</v>
      </c>
      <c r="E29652" t="str">
        <f t="shared" si="1390"/>
        <v>yes</v>
      </c>
      <c r="F29652" t="s">
        <v>674</v>
      </c>
      <c r="G29652" t="s">
        <v>42</v>
      </c>
      <c r="H29652" t="s">
        <v>15659</v>
      </c>
      <c r="I29652" t="s">
        <v>37187</v>
      </c>
      <c r="J29652" t="s">
        <v>22</v>
      </c>
      <c r="K29652" t="s">
        <v>220</v>
      </c>
      <c r="L29652">
        <v>145</v>
      </c>
      <c r="M29652">
        <v>7</v>
      </c>
      <c r="N29652">
        <f t="shared" si="1391"/>
        <v>2015</v>
      </c>
      <c r="O29652">
        <v>9</v>
      </c>
      <c r="P29652" t="s">
        <v>38985</v>
      </c>
      <c r="Q29652" t="s">
        <v>24</v>
      </c>
      <c r="R29652" s="1">
        <v>42170</v>
      </c>
    </row>
    <row r="29653" spans="1:18" x14ac:dyDescent="0.35">
      <c r="A29653">
        <v>901624</v>
      </c>
      <c r="B29653">
        <v>500</v>
      </c>
      <c r="C29653">
        <v>500</v>
      </c>
      <c r="D29653">
        <f t="shared" si="1389"/>
        <v>0</v>
      </c>
      <c r="E29653" t="str">
        <f t="shared" si="1390"/>
        <v>yes</v>
      </c>
      <c r="F29653" t="s">
        <v>151</v>
      </c>
      <c r="G29653" t="s">
        <v>82</v>
      </c>
      <c r="H29653" t="s">
        <v>12392</v>
      </c>
      <c r="I29653" t="s">
        <v>37205</v>
      </c>
      <c r="J29653" t="s">
        <v>73</v>
      </c>
      <c r="K29653" t="s">
        <v>188</v>
      </c>
      <c r="L29653">
        <v>247</v>
      </c>
      <c r="M29653">
        <v>13</v>
      </c>
      <c r="N29653">
        <f t="shared" si="1391"/>
        <v>2015</v>
      </c>
      <c r="O29653">
        <v>17</v>
      </c>
      <c r="P29653" t="s">
        <v>37262</v>
      </c>
      <c r="Q29653" t="s">
        <v>24</v>
      </c>
      <c r="R29653" s="1">
        <v>42170</v>
      </c>
    </row>
    <row r="29654" spans="1:18" x14ac:dyDescent="0.35">
      <c r="A29654">
        <v>901681</v>
      </c>
      <c r="B29654">
        <v>300</v>
      </c>
      <c r="C29654">
        <v>300</v>
      </c>
      <c r="D29654">
        <f t="shared" si="1389"/>
        <v>0</v>
      </c>
      <c r="E29654" t="str">
        <f t="shared" si="1390"/>
        <v>yes</v>
      </c>
      <c r="F29654" t="s">
        <v>236</v>
      </c>
      <c r="G29654" t="s">
        <v>237</v>
      </c>
      <c r="H29654" t="s">
        <v>19604</v>
      </c>
      <c r="I29654" t="s">
        <v>37205</v>
      </c>
      <c r="J29654" t="s">
        <v>73</v>
      </c>
      <c r="K29654" t="s">
        <v>239</v>
      </c>
      <c r="L29654">
        <v>247</v>
      </c>
      <c r="M29654">
        <v>11</v>
      </c>
      <c r="N29654">
        <f t="shared" si="1391"/>
        <v>2015</v>
      </c>
      <c r="O29654">
        <v>10</v>
      </c>
      <c r="P29654" t="s">
        <v>38369</v>
      </c>
      <c r="Q29654" t="s">
        <v>24</v>
      </c>
      <c r="R29654" s="1">
        <v>42170</v>
      </c>
    </row>
    <row r="29655" spans="1:18" x14ac:dyDescent="0.35">
      <c r="A29655">
        <v>901645</v>
      </c>
      <c r="B29655">
        <v>700</v>
      </c>
      <c r="C29655">
        <v>700</v>
      </c>
      <c r="D29655">
        <f t="shared" si="1389"/>
        <v>0</v>
      </c>
      <c r="E29655" t="str">
        <f t="shared" si="1390"/>
        <v>yes</v>
      </c>
      <c r="F29655" t="s">
        <v>41</v>
      </c>
      <c r="G29655" t="s">
        <v>42</v>
      </c>
      <c r="H29655" t="s">
        <v>20215</v>
      </c>
      <c r="I29655" t="s">
        <v>37205</v>
      </c>
      <c r="J29655" t="s">
        <v>73</v>
      </c>
      <c r="K29655" t="s">
        <v>188</v>
      </c>
      <c r="L29655">
        <v>247</v>
      </c>
      <c r="M29655">
        <v>12</v>
      </c>
      <c r="N29655">
        <f t="shared" si="1391"/>
        <v>2015</v>
      </c>
      <c r="O29655">
        <v>8</v>
      </c>
      <c r="P29655" t="s">
        <v>37262</v>
      </c>
      <c r="Q29655" t="s">
        <v>24</v>
      </c>
      <c r="R29655" s="1">
        <v>42170</v>
      </c>
    </row>
    <row r="29656" spans="1:18" x14ac:dyDescent="0.35">
      <c r="A29656">
        <v>902048</v>
      </c>
      <c r="B29656">
        <v>1050</v>
      </c>
      <c r="C29656">
        <v>1050</v>
      </c>
      <c r="D29656">
        <f t="shared" si="1389"/>
        <v>0</v>
      </c>
      <c r="E29656" t="str">
        <f t="shared" si="1390"/>
        <v>yes</v>
      </c>
      <c r="F29656" t="s">
        <v>25</v>
      </c>
      <c r="G29656" t="s">
        <v>26</v>
      </c>
      <c r="H29656" t="s">
        <v>20906</v>
      </c>
      <c r="I29656" t="s">
        <v>37319</v>
      </c>
      <c r="J29656" t="s">
        <v>346</v>
      </c>
      <c r="K29656" t="s">
        <v>347</v>
      </c>
      <c r="L29656">
        <v>246</v>
      </c>
      <c r="M29656">
        <v>26</v>
      </c>
      <c r="N29656">
        <f t="shared" si="1391"/>
        <v>2015</v>
      </c>
      <c r="O29656">
        <v>21</v>
      </c>
      <c r="P29656" t="s">
        <v>44551</v>
      </c>
      <c r="Q29656" t="s">
        <v>15</v>
      </c>
      <c r="R29656" s="1">
        <v>42170</v>
      </c>
    </row>
    <row r="29657" spans="1:18" x14ac:dyDescent="0.35">
      <c r="A29657">
        <v>901763</v>
      </c>
      <c r="B29657">
        <v>250</v>
      </c>
      <c r="C29657">
        <v>250</v>
      </c>
      <c r="D29657">
        <f t="shared" si="1389"/>
        <v>0</v>
      </c>
      <c r="E29657" t="str">
        <f t="shared" si="1390"/>
        <v>yes</v>
      </c>
      <c r="F29657" t="s">
        <v>26</v>
      </c>
      <c r="G29657" t="s">
        <v>26</v>
      </c>
      <c r="H29657" t="s">
        <v>7851</v>
      </c>
      <c r="I29657" t="s">
        <v>37183</v>
      </c>
      <c r="J29657" t="s">
        <v>13</v>
      </c>
      <c r="K29657" t="s">
        <v>380</v>
      </c>
      <c r="L29657">
        <v>63</v>
      </c>
      <c r="M29657">
        <v>14</v>
      </c>
      <c r="N29657">
        <f t="shared" si="1391"/>
        <v>2015</v>
      </c>
      <c r="O29657">
        <v>10</v>
      </c>
      <c r="P29657" t="s">
        <v>37875</v>
      </c>
      <c r="Q29657" t="s">
        <v>15</v>
      </c>
      <c r="R29657" s="1">
        <v>42170</v>
      </c>
    </row>
    <row r="29658" spans="1:18" x14ac:dyDescent="0.35">
      <c r="A29658">
        <v>901482</v>
      </c>
      <c r="B29658">
        <v>225</v>
      </c>
      <c r="C29658">
        <v>225</v>
      </c>
      <c r="D29658">
        <f t="shared" si="1389"/>
        <v>0</v>
      </c>
      <c r="E29658" t="str">
        <f t="shared" si="1390"/>
        <v>yes</v>
      </c>
      <c r="F29658" t="s">
        <v>151</v>
      </c>
      <c r="G29658" t="s">
        <v>82</v>
      </c>
      <c r="H29658" t="s">
        <v>21635</v>
      </c>
      <c r="I29658" t="s">
        <v>37187</v>
      </c>
      <c r="J29658" t="s">
        <v>22</v>
      </c>
      <c r="K29658" t="s">
        <v>2063</v>
      </c>
      <c r="L29658">
        <v>145</v>
      </c>
      <c r="M29658">
        <v>8</v>
      </c>
      <c r="N29658">
        <f t="shared" si="1391"/>
        <v>2015</v>
      </c>
      <c r="O29658">
        <v>9</v>
      </c>
      <c r="P29658" t="s">
        <v>37216</v>
      </c>
      <c r="Q29658" t="s">
        <v>24</v>
      </c>
      <c r="R29658" s="1">
        <v>42170</v>
      </c>
    </row>
    <row r="29659" spans="1:18" x14ac:dyDescent="0.35">
      <c r="A29659">
        <v>901900</v>
      </c>
      <c r="B29659">
        <v>275</v>
      </c>
      <c r="C29659">
        <v>275</v>
      </c>
      <c r="D29659">
        <f t="shared" si="1389"/>
        <v>0</v>
      </c>
      <c r="E29659" t="str">
        <f t="shared" si="1390"/>
        <v>yes</v>
      </c>
      <c r="F29659" t="s">
        <v>26</v>
      </c>
      <c r="G29659" t="s">
        <v>26</v>
      </c>
      <c r="H29659" t="s">
        <v>22817</v>
      </c>
      <c r="I29659" t="s">
        <v>37231</v>
      </c>
      <c r="J29659" t="s">
        <v>130</v>
      </c>
      <c r="K29659" t="s">
        <v>602</v>
      </c>
      <c r="L29659">
        <v>133</v>
      </c>
      <c r="M29659">
        <v>13</v>
      </c>
      <c r="N29659">
        <f t="shared" si="1391"/>
        <v>2015</v>
      </c>
      <c r="O29659">
        <v>4</v>
      </c>
      <c r="P29659" t="s">
        <v>45182</v>
      </c>
      <c r="Q29659" t="s">
        <v>15</v>
      </c>
      <c r="R29659" s="1">
        <v>42170</v>
      </c>
    </row>
    <row r="29660" spans="1:18" x14ac:dyDescent="0.35">
      <c r="A29660">
        <v>901933</v>
      </c>
      <c r="B29660">
        <v>3750</v>
      </c>
      <c r="C29660">
        <v>3750</v>
      </c>
      <c r="D29660">
        <f t="shared" si="1389"/>
        <v>0</v>
      </c>
      <c r="E29660" t="str">
        <f t="shared" si="1390"/>
        <v>yes</v>
      </c>
      <c r="F29660" t="s">
        <v>189</v>
      </c>
      <c r="G29660" t="s">
        <v>57</v>
      </c>
      <c r="H29660" t="s">
        <v>3037</v>
      </c>
      <c r="I29660" t="s">
        <v>37214</v>
      </c>
      <c r="J29660" t="s">
        <v>89</v>
      </c>
      <c r="K29660" t="s">
        <v>4712</v>
      </c>
      <c r="L29660">
        <v>329</v>
      </c>
      <c r="M29660">
        <v>30</v>
      </c>
      <c r="N29660">
        <f t="shared" si="1391"/>
        <v>2015</v>
      </c>
      <c r="O29660">
        <v>111</v>
      </c>
      <c r="P29660" t="s">
        <v>37189</v>
      </c>
      <c r="Q29660" t="s">
        <v>24</v>
      </c>
      <c r="R29660" s="1">
        <v>42170</v>
      </c>
    </row>
    <row r="29661" spans="1:18" x14ac:dyDescent="0.35">
      <c r="A29661">
        <v>901479</v>
      </c>
      <c r="B29661">
        <v>225</v>
      </c>
      <c r="C29661">
        <v>225</v>
      </c>
      <c r="D29661">
        <f t="shared" si="1389"/>
        <v>0</v>
      </c>
      <c r="E29661" t="str">
        <f t="shared" si="1390"/>
        <v>yes</v>
      </c>
      <c r="F29661" t="s">
        <v>60</v>
      </c>
      <c r="G29661" t="s">
        <v>17</v>
      </c>
      <c r="H29661" t="s">
        <v>24465</v>
      </c>
      <c r="I29661" t="s">
        <v>37187</v>
      </c>
      <c r="J29661" t="s">
        <v>22</v>
      </c>
      <c r="K29661" t="s">
        <v>434</v>
      </c>
      <c r="L29661">
        <v>145</v>
      </c>
      <c r="M29661">
        <v>7</v>
      </c>
      <c r="N29661">
        <f t="shared" si="1391"/>
        <v>2015</v>
      </c>
      <c r="O29661">
        <v>9</v>
      </c>
      <c r="P29661" t="s">
        <v>37627</v>
      </c>
      <c r="Q29661" t="s">
        <v>24</v>
      </c>
      <c r="R29661" s="1">
        <v>42170</v>
      </c>
    </row>
    <row r="29662" spans="1:18" x14ac:dyDescent="0.35">
      <c r="A29662">
        <v>901784</v>
      </c>
      <c r="B29662">
        <v>275</v>
      </c>
      <c r="C29662">
        <v>275</v>
      </c>
      <c r="D29662">
        <f t="shared" si="1389"/>
        <v>0</v>
      </c>
      <c r="E29662" t="str">
        <f t="shared" si="1390"/>
        <v>yes</v>
      </c>
      <c r="F29662" t="s">
        <v>443</v>
      </c>
      <c r="G29662" t="s">
        <v>26</v>
      </c>
      <c r="H29662" t="s">
        <v>24790</v>
      </c>
      <c r="I29662" t="s">
        <v>37231</v>
      </c>
      <c r="J29662" t="s">
        <v>130</v>
      </c>
      <c r="K29662" t="s">
        <v>602</v>
      </c>
      <c r="L29662">
        <v>133</v>
      </c>
      <c r="M29662">
        <v>13</v>
      </c>
      <c r="N29662">
        <f t="shared" si="1391"/>
        <v>2015</v>
      </c>
      <c r="O29662">
        <v>4</v>
      </c>
      <c r="P29662" t="s">
        <v>43655</v>
      </c>
      <c r="Q29662" t="s">
        <v>15</v>
      </c>
      <c r="R29662" s="1">
        <v>42170</v>
      </c>
    </row>
    <row r="29663" spans="1:18" x14ac:dyDescent="0.35">
      <c r="A29663">
        <v>902066</v>
      </c>
      <c r="B29663">
        <v>2625</v>
      </c>
      <c r="C29663">
        <v>2625</v>
      </c>
      <c r="D29663">
        <f t="shared" si="1389"/>
        <v>0</v>
      </c>
      <c r="E29663" t="str">
        <f t="shared" si="1390"/>
        <v>yes</v>
      </c>
      <c r="F29663" t="s">
        <v>384</v>
      </c>
      <c r="G29663" t="s">
        <v>237</v>
      </c>
      <c r="H29663" t="s">
        <v>25259</v>
      </c>
      <c r="I29663" t="s">
        <v>37193</v>
      </c>
      <c r="J29663" t="s">
        <v>39</v>
      </c>
      <c r="K29663" t="s">
        <v>11851</v>
      </c>
      <c r="L29663">
        <v>140</v>
      </c>
      <c r="M29663">
        <v>39</v>
      </c>
      <c r="N29663">
        <f t="shared" si="1391"/>
        <v>2015</v>
      </c>
      <c r="O29663">
        <v>94</v>
      </c>
      <c r="P29663" t="s">
        <v>45971</v>
      </c>
      <c r="Q29663" t="s">
        <v>24</v>
      </c>
      <c r="R29663" s="1">
        <v>42170</v>
      </c>
    </row>
    <row r="29664" spans="1:18" x14ac:dyDescent="0.35">
      <c r="A29664">
        <v>902071</v>
      </c>
      <c r="B29664">
        <v>600</v>
      </c>
      <c r="C29664">
        <v>600</v>
      </c>
      <c r="D29664">
        <f t="shared" si="1389"/>
        <v>0</v>
      </c>
      <c r="E29664" t="str">
        <f t="shared" si="1390"/>
        <v>yes</v>
      </c>
      <c r="F29664" t="s">
        <v>26</v>
      </c>
      <c r="G29664" t="s">
        <v>26</v>
      </c>
      <c r="H29664" t="s">
        <v>27433</v>
      </c>
      <c r="I29664" t="s">
        <v>37255</v>
      </c>
      <c r="J29664" t="s">
        <v>185</v>
      </c>
      <c r="K29664" t="s">
        <v>821</v>
      </c>
      <c r="L29664">
        <v>199</v>
      </c>
      <c r="M29664">
        <v>13</v>
      </c>
      <c r="N29664">
        <f t="shared" si="1391"/>
        <v>2015</v>
      </c>
      <c r="O29664">
        <v>24</v>
      </c>
      <c r="P29664" t="s">
        <v>46668</v>
      </c>
      <c r="Q29664" t="s">
        <v>68</v>
      </c>
      <c r="R29664" s="1">
        <v>42170</v>
      </c>
    </row>
    <row r="29665" spans="1:18" x14ac:dyDescent="0.35">
      <c r="A29665">
        <v>902107</v>
      </c>
      <c r="B29665">
        <v>325</v>
      </c>
      <c r="C29665">
        <v>325</v>
      </c>
      <c r="D29665">
        <f t="shared" si="1389"/>
        <v>0</v>
      </c>
      <c r="E29665" t="str">
        <f t="shared" si="1390"/>
        <v>yes</v>
      </c>
      <c r="F29665" t="s">
        <v>462</v>
      </c>
      <c r="G29665" t="s">
        <v>42</v>
      </c>
      <c r="H29665" t="s">
        <v>28898</v>
      </c>
      <c r="I29665" t="s">
        <v>37187</v>
      </c>
      <c r="J29665" t="s">
        <v>22</v>
      </c>
      <c r="K29665" t="s">
        <v>1069</v>
      </c>
      <c r="L29665">
        <v>145</v>
      </c>
      <c r="M29665">
        <v>11</v>
      </c>
      <c r="N29665">
        <f t="shared" si="1391"/>
        <v>2015</v>
      </c>
      <c r="O29665">
        <v>13</v>
      </c>
      <c r="P29665" t="s">
        <v>37213</v>
      </c>
      <c r="Q29665" t="s">
        <v>24</v>
      </c>
      <c r="R29665" s="1">
        <v>42170</v>
      </c>
    </row>
    <row r="29666" spans="1:18" x14ac:dyDescent="0.35">
      <c r="A29666">
        <v>901773</v>
      </c>
      <c r="B29666">
        <v>275</v>
      </c>
      <c r="C29666">
        <v>275</v>
      </c>
      <c r="D29666">
        <f t="shared" si="1389"/>
        <v>0</v>
      </c>
      <c r="E29666" t="str">
        <f t="shared" si="1390"/>
        <v>yes</v>
      </c>
      <c r="F29666" t="s">
        <v>1427</v>
      </c>
      <c r="G29666" t="s">
        <v>100</v>
      </c>
      <c r="H29666" t="s">
        <v>29128</v>
      </c>
      <c r="I29666" t="s">
        <v>37231</v>
      </c>
      <c r="J29666" t="s">
        <v>130</v>
      </c>
      <c r="K29666" t="s">
        <v>602</v>
      </c>
      <c r="L29666">
        <v>133</v>
      </c>
      <c r="M29666">
        <v>13</v>
      </c>
      <c r="N29666">
        <f t="shared" si="1391"/>
        <v>2015</v>
      </c>
      <c r="O29666">
        <v>9</v>
      </c>
      <c r="P29666" t="s">
        <v>43117</v>
      </c>
      <c r="Q29666" t="s">
        <v>15</v>
      </c>
      <c r="R29666" s="1">
        <v>42170</v>
      </c>
    </row>
    <row r="29667" spans="1:18" x14ac:dyDescent="0.35">
      <c r="A29667">
        <v>901588</v>
      </c>
      <c r="B29667">
        <v>225</v>
      </c>
      <c r="C29667">
        <v>225</v>
      </c>
      <c r="D29667">
        <f t="shared" si="1389"/>
        <v>0</v>
      </c>
      <c r="E29667" t="str">
        <f t="shared" si="1390"/>
        <v>yes</v>
      </c>
      <c r="F29667" t="s">
        <v>109</v>
      </c>
      <c r="G29667" t="s">
        <v>26</v>
      </c>
      <c r="H29667" t="s">
        <v>29509</v>
      </c>
      <c r="I29667" t="s">
        <v>37187</v>
      </c>
      <c r="J29667" t="s">
        <v>22</v>
      </c>
      <c r="K29667" t="s">
        <v>344</v>
      </c>
      <c r="L29667">
        <v>145</v>
      </c>
      <c r="M29667">
        <v>8</v>
      </c>
      <c r="N29667">
        <f t="shared" si="1391"/>
        <v>2015</v>
      </c>
      <c r="O29667">
        <v>9</v>
      </c>
      <c r="P29667" t="s">
        <v>38879</v>
      </c>
      <c r="Q29667" t="s">
        <v>24</v>
      </c>
      <c r="R29667" s="1">
        <v>42170</v>
      </c>
    </row>
    <row r="29668" spans="1:18" x14ac:dyDescent="0.35">
      <c r="A29668">
        <v>901828</v>
      </c>
      <c r="B29668">
        <v>125</v>
      </c>
      <c r="C29668">
        <v>125</v>
      </c>
      <c r="D29668">
        <f t="shared" si="1389"/>
        <v>0</v>
      </c>
      <c r="E29668" t="str">
        <f t="shared" si="1390"/>
        <v>yes</v>
      </c>
      <c r="F29668" t="s">
        <v>25</v>
      </c>
      <c r="G29668" t="s">
        <v>26</v>
      </c>
      <c r="H29668" t="s">
        <v>23781</v>
      </c>
      <c r="I29668" t="s">
        <v>37274</v>
      </c>
      <c r="J29668" t="s">
        <v>230</v>
      </c>
      <c r="K29668" t="s">
        <v>231</v>
      </c>
      <c r="L29668">
        <v>288</v>
      </c>
      <c r="M29668">
        <v>20</v>
      </c>
      <c r="N29668">
        <f t="shared" si="1391"/>
        <v>2015</v>
      </c>
      <c r="O29668">
        <v>4</v>
      </c>
      <c r="P29668" t="s">
        <v>37428</v>
      </c>
      <c r="Q29668" t="s">
        <v>68</v>
      </c>
      <c r="R29668" s="1">
        <v>42170</v>
      </c>
    </row>
    <row r="29669" spans="1:18" x14ac:dyDescent="0.35">
      <c r="A29669">
        <v>901929</v>
      </c>
      <c r="B29669">
        <v>475</v>
      </c>
      <c r="C29669">
        <v>475</v>
      </c>
      <c r="D29669">
        <f t="shared" si="1389"/>
        <v>0</v>
      </c>
      <c r="E29669" t="str">
        <f t="shared" si="1390"/>
        <v>yes</v>
      </c>
      <c r="F29669" t="s">
        <v>1981</v>
      </c>
      <c r="G29669" t="s">
        <v>17</v>
      </c>
      <c r="H29669" t="s">
        <v>30748</v>
      </c>
      <c r="I29669" t="s">
        <v>37214</v>
      </c>
      <c r="J29669" t="s">
        <v>89</v>
      </c>
      <c r="K29669" t="s">
        <v>398</v>
      </c>
      <c r="L29669">
        <v>163</v>
      </c>
      <c r="M29669">
        <v>12</v>
      </c>
      <c r="N29669">
        <f t="shared" si="1391"/>
        <v>2015</v>
      </c>
      <c r="O29669">
        <v>15</v>
      </c>
      <c r="P29669" t="s">
        <v>37262</v>
      </c>
      <c r="Q29669" t="s">
        <v>15</v>
      </c>
      <c r="R29669" s="1">
        <v>42170</v>
      </c>
    </row>
    <row r="29670" spans="1:18" x14ac:dyDescent="0.35">
      <c r="A29670">
        <v>901823</v>
      </c>
      <c r="B29670">
        <v>350</v>
      </c>
      <c r="C29670">
        <v>350</v>
      </c>
      <c r="D29670">
        <f t="shared" si="1389"/>
        <v>0</v>
      </c>
      <c r="E29670" t="str">
        <f t="shared" si="1390"/>
        <v>yes</v>
      </c>
      <c r="F29670" t="s">
        <v>25</v>
      </c>
      <c r="G29670" t="s">
        <v>26</v>
      </c>
      <c r="H29670" t="s">
        <v>23781</v>
      </c>
      <c r="I29670" t="s">
        <v>37274</v>
      </c>
      <c r="J29670" t="s">
        <v>230</v>
      </c>
      <c r="K29670" t="s">
        <v>231</v>
      </c>
      <c r="L29670">
        <v>288</v>
      </c>
      <c r="M29670">
        <v>20</v>
      </c>
      <c r="N29670">
        <f t="shared" si="1391"/>
        <v>2015</v>
      </c>
      <c r="O29670">
        <v>14</v>
      </c>
      <c r="P29670" t="s">
        <v>39662</v>
      </c>
      <c r="Q29670" t="s">
        <v>68</v>
      </c>
      <c r="R29670" s="1">
        <v>42170</v>
      </c>
    </row>
    <row r="29671" spans="1:18" x14ac:dyDescent="0.35">
      <c r="A29671">
        <v>901765</v>
      </c>
      <c r="B29671">
        <v>275</v>
      </c>
      <c r="C29671">
        <v>275</v>
      </c>
      <c r="D29671">
        <f t="shared" si="1389"/>
        <v>0</v>
      </c>
      <c r="E29671" t="str">
        <f t="shared" si="1390"/>
        <v>yes</v>
      </c>
      <c r="F29671" t="s">
        <v>16</v>
      </c>
      <c r="G29671" t="s">
        <v>17</v>
      </c>
      <c r="H29671" t="s">
        <v>32228</v>
      </c>
      <c r="I29671" t="s">
        <v>37231</v>
      </c>
      <c r="J29671" t="s">
        <v>130</v>
      </c>
      <c r="K29671" t="s">
        <v>602</v>
      </c>
      <c r="L29671">
        <v>133</v>
      </c>
      <c r="M29671">
        <v>13</v>
      </c>
      <c r="N29671">
        <f t="shared" si="1391"/>
        <v>2015</v>
      </c>
      <c r="O29671">
        <v>8</v>
      </c>
      <c r="P29671" t="s">
        <v>37559</v>
      </c>
      <c r="Q29671" t="s">
        <v>15</v>
      </c>
      <c r="R29671" s="1">
        <v>42170</v>
      </c>
    </row>
    <row r="29672" spans="1:18" x14ac:dyDescent="0.35">
      <c r="A29672">
        <v>901706</v>
      </c>
      <c r="B29672">
        <v>275</v>
      </c>
      <c r="C29672">
        <v>275</v>
      </c>
      <c r="D29672">
        <f t="shared" si="1389"/>
        <v>0</v>
      </c>
      <c r="E29672" t="str">
        <f t="shared" si="1390"/>
        <v>yes</v>
      </c>
      <c r="F29672" t="s">
        <v>208</v>
      </c>
      <c r="G29672" t="s">
        <v>208</v>
      </c>
      <c r="H29672" t="s">
        <v>32300</v>
      </c>
      <c r="I29672" t="s">
        <v>37187</v>
      </c>
      <c r="J29672" t="s">
        <v>22</v>
      </c>
      <c r="K29672" t="s">
        <v>813</v>
      </c>
      <c r="L29672">
        <v>145</v>
      </c>
      <c r="M29672">
        <v>8</v>
      </c>
      <c r="N29672">
        <f t="shared" si="1391"/>
        <v>2015</v>
      </c>
      <c r="O29672">
        <v>11</v>
      </c>
      <c r="P29672" t="s">
        <v>37627</v>
      </c>
      <c r="Q29672" t="s">
        <v>24</v>
      </c>
      <c r="R29672" s="1">
        <v>42170</v>
      </c>
    </row>
    <row r="29673" spans="1:18" x14ac:dyDescent="0.35">
      <c r="A29673">
        <v>901472</v>
      </c>
      <c r="B29673">
        <v>200</v>
      </c>
      <c r="C29673">
        <v>200</v>
      </c>
      <c r="D29673">
        <f t="shared" si="1389"/>
        <v>0</v>
      </c>
      <c r="E29673" t="str">
        <f t="shared" si="1390"/>
        <v>yes</v>
      </c>
      <c r="F29673" t="s">
        <v>109</v>
      </c>
      <c r="G29673" t="s">
        <v>26</v>
      </c>
      <c r="H29673" t="s">
        <v>2704</v>
      </c>
      <c r="I29673" t="s">
        <v>37187</v>
      </c>
      <c r="J29673" t="s">
        <v>22</v>
      </c>
      <c r="K29673" t="s">
        <v>2260</v>
      </c>
      <c r="L29673">
        <v>145</v>
      </c>
      <c r="M29673">
        <v>8</v>
      </c>
      <c r="N29673">
        <f t="shared" si="1391"/>
        <v>2015</v>
      </c>
      <c r="O29673">
        <v>8</v>
      </c>
      <c r="P29673" t="s">
        <v>38492</v>
      </c>
      <c r="Q29673" t="s">
        <v>24</v>
      </c>
      <c r="R29673" s="1">
        <v>42170</v>
      </c>
    </row>
    <row r="29674" spans="1:18" x14ac:dyDescent="0.35">
      <c r="A29674">
        <v>901788</v>
      </c>
      <c r="B29674">
        <v>750</v>
      </c>
      <c r="C29674">
        <v>750</v>
      </c>
      <c r="D29674">
        <f t="shared" si="1389"/>
        <v>0</v>
      </c>
      <c r="E29674" t="str">
        <f t="shared" si="1390"/>
        <v>yes</v>
      </c>
      <c r="F29674" t="s">
        <v>109</v>
      </c>
      <c r="G29674" t="s">
        <v>26</v>
      </c>
      <c r="H29674" t="s">
        <v>34328</v>
      </c>
      <c r="I29674" t="s">
        <v>37187</v>
      </c>
      <c r="J29674" t="s">
        <v>22</v>
      </c>
      <c r="K29674" t="s">
        <v>5550</v>
      </c>
      <c r="L29674">
        <v>144</v>
      </c>
      <c r="M29674">
        <v>8</v>
      </c>
      <c r="N29674">
        <f t="shared" si="1391"/>
        <v>2015</v>
      </c>
      <c r="O29674">
        <v>7</v>
      </c>
      <c r="P29674" t="s">
        <v>40435</v>
      </c>
      <c r="Q29674" t="s">
        <v>24</v>
      </c>
      <c r="R29674" s="1">
        <v>42170</v>
      </c>
    </row>
    <row r="29675" spans="1:18" x14ac:dyDescent="0.35">
      <c r="A29675">
        <v>901825</v>
      </c>
      <c r="B29675">
        <v>1125</v>
      </c>
      <c r="C29675">
        <v>1125</v>
      </c>
      <c r="D29675">
        <f t="shared" si="1389"/>
        <v>0</v>
      </c>
      <c r="E29675" t="str">
        <f t="shared" si="1390"/>
        <v>yes</v>
      </c>
      <c r="F29675" t="s">
        <v>151</v>
      </c>
      <c r="G29675" t="s">
        <v>82</v>
      </c>
      <c r="H29675" t="s">
        <v>34646</v>
      </c>
      <c r="I29675" t="s">
        <v>37187</v>
      </c>
      <c r="J29675" t="s">
        <v>22</v>
      </c>
      <c r="K29675" t="s">
        <v>1727</v>
      </c>
      <c r="L29675">
        <v>144</v>
      </c>
      <c r="M29675">
        <v>8</v>
      </c>
      <c r="N29675">
        <f t="shared" si="1391"/>
        <v>2015</v>
      </c>
      <c r="O29675">
        <v>34</v>
      </c>
      <c r="P29675" t="s">
        <v>48928</v>
      </c>
      <c r="Q29675" t="s">
        <v>24</v>
      </c>
      <c r="R29675" s="1">
        <v>42170</v>
      </c>
    </row>
    <row r="29676" spans="1:18" x14ac:dyDescent="0.35">
      <c r="A29676">
        <v>901539</v>
      </c>
      <c r="B29676">
        <v>250</v>
      </c>
      <c r="C29676">
        <v>250</v>
      </c>
      <c r="D29676">
        <f t="shared" si="1389"/>
        <v>0</v>
      </c>
      <c r="E29676" t="str">
        <f t="shared" si="1390"/>
        <v>yes</v>
      </c>
      <c r="F29676" t="s">
        <v>384</v>
      </c>
      <c r="G29676" t="s">
        <v>237</v>
      </c>
      <c r="H29676" t="s">
        <v>2781</v>
      </c>
      <c r="I29676" t="s">
        <v>37183</v>
      </c>
      <c r="J29676" t="s">
        <v>13</v>
      </c>
      <c r="K29676" t="s">
        <v>11823</v>
      </c>
      <c r="L29676">
        <v>63</v>
      </c>
      <c r="M29676">
        <v>14</v>
      </c>
      <c r="N29676">
        <f t="shared" si="1391"/>
        <v>2015</v>
      </c>
      <c r="O29676">
        <v>10</v>
      </c>
      <c r="P29676" t="s">
        <v>49562</v>
      </c>
      <c r="Q29676" t="s">
        <v>15</v>
      </c>
      <c r="R29676" s="1">
        <v>42170</v>
      </c>
    </row>
    <row r="29677" spans="1:18" x14ac:dyDescent="0.35">
      <c r="A29677">
        <v>901926</v>
      </c>
      <c r="B29677">
        <v>550</v>
      </c>
      <c r="C29677">
        <v>550</v>
      </c>
      <c r="D29677">
        <f t="shared" si="1389"/>
        <v>0</v>
      </c>
      <c r="E29677" t="str">
        <f t="shared" si="1390"/>
        <v>yes</v>
      </c>
      <c r="F29677" t="s">
        <v>443</v>
      </c>
      <c r="G29677" t="s">
        <v>26</v>
      </c>
      <c r="H29677" t="s">
        <v>3108</v>
      </c>
      <c r="I29677" t="s">
        <v>37231</v>
      </c>
      <c r="J29677" t="s">
        <v>130</v>
      </c>
      <c r="K29677" t="s">
        <v>1900</v>
      </c>
      <c r="L29677">
        <v>156</v>
      </c>
      <c r="M29677">
        <v>14</v>
      </c>
      <c r="N29677">
        <f t="shared" si="1391"/>
        <v>2015</v>
      </c>
      <c r="O29677">
        <v>18</v>
      </c>
      <c r="P29677" t="s">
        <v>37263</v>
      </c>
      <c r="Q29677" t="s">
        <v>15</v>
      </c>
      <c r="R29677" s="1">
        <v>42170</v>
      </c>
    </row>
    <row r="29678" spans="1:18" x14ac:dyDescent="0.35">
      <c r="A29678">
        <v>901371</v>
      </c>
      <c r="B29678">
        <v>300</v>
      </c>
      <c r="C29678">
        <v>300</v>
      </c>
      <c r="D29678">
        <f t="shared" si="1389"/>
        <v>0</v>
      </c>
      <c r="E29678" t="str">
        <f t="shared" si="1390"/>
        <v>yes</v>
      </c>
      <c r="F29678" t="s">
        <v>41</v>
      </c>
      <c r="G29678" t="s">
        <v>42</v>
      </c>
      <c r="H29678" t="s">
        <v>630</v>
      </c>
      <c r="I29678" t="s">
        <v>37187</v>
      </c>
      <c r="J29678" t="s">
        <v>22</v>
      </c>
      <c r="K29678" t="s">
        <v>631</v>
      </c>
      <c r="L29678">
        <v>145</v>
      </c>
      <c r="M29678">
        <v>8</v>
      </c>
      <c r="N29678">
        <f t="shared" si="1391"/>
        <v>2015</v>
      </c>
      <c r="O29678">
        <v>10</v>
      </c>
      <c r="P29678" t="s">
        <v>37216</v>
      </c>
      <c r="Q29678" t="s">
        <v>24</v>
      </c>
      <c r="R29678" s="1">
        <v>42169</v>
      </c>
    </row>
    <row r="29679" spans="1:18" x14ac:dyDescent="0.35">
      <c r="A29679">
        <v>901347</v>
      </c>
      <c r="B29679">
        <v>625</v>
      </c>
      <c r="C29679">
        <v>625</v>
      </c>
      <c r="D29679">
        <f t="shared" si="1389"/>
        <v>0</v>
      </c>
      <c r="E29679" t="str">
        <f t="shared" si="1390"/>
        <v>yes</v>
      </c>
      <c r="F29679" t="s">
        <v>56</v>
      </c>
      <c r="G29679" t="s">
        <v>57</v>
      </c>
      <c r="H29679" t="s">
        <v>2571</v>
      </c>
      <c r="I29679" t="s">
        <v>37200</v>
      </c>
      <c r="J29679" t="s">
        <v>62</v>
      </c>
      <c r="K29679" t="s">
        <v>1702</v>
      </c>
      <c r="L29679">
        <v>58</v>
      </c>
      <c r="M29679">
        <v>14</v>
      </c>
      <c r="N29679">
        <f t="shared" si="1391"/>
        <v>2015</v>
      </c>
      <c r="O29679">
        <v>19</v>
      </c>
      <c r="P29679" t="s">
        <v>38176</v>
      </c>
      <c r="Q29679" t="s">
        <v>15</v>
      </c>
      <c r="R29679" s="1">
        <v>42169</v>
      </c>
    </row>
    <row r="29680" spans="1:18" x14ac:dyDescent="0.35">
      <c r="A29680">
        <v>901453</v>
      </c>
      <c r="B29680">
        <v>225</v>
      </c>
      <c r="C29680">
        <v>225</v>
      </c>
      <c r="D29680">
        <f t="shared" si="1389"/>
        <v>0</v>
      </c>
      <c r="E29680" t="str">
        <f t="shared" si="1390"/>
        <v>yes</v>
      </c>
      <c r="F29680" t="s">
        <v>215</v>
      </c>
      <c r="G29680" t="s">
        <v>17</v>
      </c>
      <c r="H29680" t="s">
        <v>2893</v>
      </c>
      <c r="I29680" t="s">
        <v>37187</v>
      </c>
      <c r="J29680" t="s">
        <v>22</v>
      </c>
      <c r="K29680" t="s">
        <v>716</v>
      </c>
      <c r="L29680">
        <v>126</v>
      </c>
      <c r="M29680">
        <v>11</v>
      </c>
      <c r="N29680">
        <f t="shared" si="1391"/>
        <v>2015</v>
      </c>
      <c r="O29680">
        <v>9</v>
      </c>
      <c r="P29680" t="s">
        <v>37535</v>
      </c>
      <c r="Q29680" t="s">
        <v>24</v>
      </c>
      <c r="R29680" s="1">
        <v>42169</v>
      </c>
    </row>
    <row r="29681" spans="1:18" x14ac:dyDescent="0.35">
      <c r="A29681">
        <v>901369</v>
      </c>
      <c r="B29681">
        <v>300</v>
      </c>
      <c r="C29681">
        <v>300</v>
      </c>
      <c r="D29681">
        <f t="shared" si="1389"/>
        <v>0</v>
      </c>
      <c r="E29681" t="str">
        <f t="shared" si="1390"/>
        <v>yes</v>
      </c>
      <c r="F29681" t="s">
        <v>208</v>
      </c>
      <c r="G29681" t="s">
        <v>208</v>
      </c>
      <c r="H29681" t="s">
        <v>3487</v>
      </c>
      <c r="I29681" t="s">
        <v>37187</v>
      </c>
      <c r="J29681" t="s">
        <v>22</v>
      </c>
      <c r="K29681" t="s">
        <v>631</v>
      </c>
      <c r="L29681">
        <v>145</v>
      </c>
      <c r="M29681">
        <v>14</v>
      </c>
      <c r="N29681">
        <f t="shared" si="1391"/>
        <v>2015</v>
      </c>
      <c r="O29681">
        <v>9</v>
      </c>
      <c r="P29681" t="s">
        <v>37354</v>
      </c>
      <c r="Q29681" t="s">
        <v>24</v>
      </c>
      <c r="R29681" s="1">
        <v>42169</v>
      </c>
    </row>
    <row r="29682" spans="1:18" x14ac:dyDescent="0.35">
      <c r="A29682">
        <v>901382</v>
      </c>
      <c r="B29682">
        <v>200</v>
      </c>
      <c r="C29682">
        <v>200</v>
      </c>
      <c r="D29682">
        <f t="shared" si="1389"/>
        <v>0</v>
      </c>
      <c r="E29682" t="str">
        <f t="shared" si="1390"/>
        <v>yes</v>
      </c>
      <c r="F29682" t="s">
        <v>410</v>
      </c>
      <c r="G29682" t="s">
        <v>17</v>
      </c>
      <c r="H29682" t="s">
        <v>4964</v>
      </c>
      <c r="I29682" t="s">
        <v>37187</v>
      </c>
      <c r="J29682" t="s">
        <v>22</v>
      </c>
      <c r="K29682" t="s">
        <v>2260</v>
      </c>
      <c r="L29682">
        <v>145</v>
      </c>
      <c r="M29682">
        <v>8</v>
      </c>
      <c r="N29682">
        <f t="shared" si="1391"/>
        <v>2015</v>
      </c>
      <c r="O29682">
        <v>8</v>
      </c>
      <c r="P29682" t="s">
        <v>39066</v>
      </c>
      <c r="Q29682" t="s">
        <v>24</v>
      </c>
      <c r="R29682" s="1">
        <v>42169</v>
      </c>
    </row>
    <row r="29683" spans="1:18" x14ac:dyDescent="0.35">
      <c r="A29683">
        <v>901398</v>
      </c>
      <c r="B29683">
        <v>175</v>
      </c>
      <c r="C29683">
        <v>175</v>
      </c>
      <c r="D29683">
        <f t="shared" si="1389"/>
        <v>0</v>
      </c>
      <c r="E29683" t="str">
        <f t="shared" si="1390"/>
        <v>yes</v>
      </c>
      <c r="F29683" t="s">
        <v>25</v>
      </c>
      <c r="G29683" t="s">
        <v>26</v>
      </c>
      <c r="H29683" t="s">
        <v>7808</v>
      </c>
      <c r="I29683" t="s">
        <v>37274</v>
      </c>
      <c r="J29683" t="s">
        <v>230</v>
      </c>
      <c r="K29683" t="s">
        <v>231</v>
      </c>
      <c r="L29683">
        <v>288</v>
      </c>
      <c r="M29683">
        <v>20</v>
      </c>
      <c r="N29683">
        <f t="shared" si="1391"/>
        <v>2015</v>
      </c>
      <c r="O29683">
        <v>7</v>
      </c>
      <c r="P29683" t="s">
        <v>37406</v>
      </c>
      <c r="Q29683" t="s">
        <v>68</v>
      </c>
      <c r="R29683" s="1">
        <v>42169</v>
      </c>
    </row>
    <row r="29684" spans="1:18" x14ac:dyDescent="0.35">
      <c r="A29684">
        <v>901360</v>
      </c>
      <c r="B29684">
        <v>225</v>
      </c>
      <c r="C29684">
        <v>225</v>
      </c>
      <c r="D29684">
        <f t="shared" si="1389"/>
        <v>0</v>
      </c>
      <c r="E29684" t="str">
        <f t="shared" si="1390"/>
        <v>yes</v>
      </c>
      <c r="F29684" t="s">
        <v>237</v>
      </c>
      <c r="G29684" t="s">
        <v>237</v>
      </c>
      <c r="H29684" t="s">
        <v>7954</v>
      </c>
      <c r="I29684" t="s">
        <v>37187</v>
      </c>
      <c r="J29684" t="s">
        <v>22</v>
      </c>
      <c r="K29684" t="s">
        <v>631</v>
      </c>
      <c r="L29684">
        <v>145</v>
      </c>
      <c r="M29684">
        <v>8</v>
      </c>
      <c r="N29684">
        <f t="shared" si="1391"/>
        <v>2015</v>
      </c>
      <c r="O29684">
        <v>8</v>
      </c>
      <c r="P29684" t="s">
        <v>37743</v>
      </c>
      <c r="Q29684" t="s">
        <v>24</v>
      </c>
      <c r="R29684" s="1">
        <v>42169</v>
      </c>
    </row>
    <row r="29685" spans="1:18" x14ac:dyDescent="0.35">
      <c r="A29685">
        <v>901341</v>
      </c>
      <c r="B29685">
        <v>1000</v>
      </c>
      <c r="C29685">
        <v>1000</v>
      </c>
      <c r="D29685">
        <f t="shared" si="1389"/>
        <v>0</v>
      </c>
      <c r="E29685" t="str">
        <f t="shared" si="1390"/>
        <v>yes</v>
      </c>
      <c r="F29685" t="s">
        <v>56</v>
      </c>
      <c r="G29685" t="s">
        <v>57</v>
      </c>
      <c r="H29685" t="s">
        <v>688</v>
      </c>
      <c r="I29685" t="s">
        <v>37200</v>
      </c>
      <c r="J29685" t="s">
        <v>62</v>
      </c>
      <c r="K29685" t="s">
        <v>87</v>
      </c>
      <c r="L29685">
        <v>58</v>
      </c>
      <c r="M29685">
        <v>14</v>
      </c>
      <c r="N29685">
        <f t="shared" si="1391"/>
        <v>2015</v>
      </c>
      <c r="O29685">
        <v>33</v>
      </c>
      <c r="P29685" t="s">
        <v>37198</v>
      </c>
      <c r="Q29685" t="s">
        <v>15</v>
      </c>
      <c r="R29685" s="1">
        <v>42169</v>
      </c>
    </row>
    <row r="29686" spans="1:18" x14ac:dyDescent="0.35">
      <c r="A29686">
        <v>901385</v>
      </c>
      <c r="B29686">
        <v>4400</v>
      </c>
      <c r="C29686">
        <v>4400</v>
      </c>
      <c r="D29686">
        <f t="shared" si="1389"/>
        <v>0</v>
      </c>
      <c r="E29686" t="str">
        <f t="shared" si="1390"/>
        <v>yes</v>
      </c>
      <c r="F29686" t="s">
        <v>42</v>
      </c>
      <c r="G29686" t="s">
        <v>42</v>
      </c>
      <c r="H29686" t="s">
        <v>11073</v>
      </c>
      <c r="I29686" t="s">
        <v>41251</v>
      </c>
      <c r="J29686" t="s">
        <v>11074</v>
      </c>
      <c r="K29686" t="s">
        <v>11075</v>
      </c>
      <c r="L29686">
        <v>325</v>
      </c>
      <c r="M29686">
        <v>10</v>
      </c>
      <c r="N29686">
        <f t="shared" si="1391"/>
        <v>2015</v>
      </c>
      <c r="O29686">
        <v>86</v>
      </c>
      <c r="P29686" t="s">
        <v>41252</v>
      </c>
      <c r="Q29686" t="s">
        <v>15</v>
      </c>
      <c r="R29686" s="1">
        <v>42169</v>
      </c>
    </row>
    <row r="29687" spans="1:18" x14ac:dyDescent="0.35">
      <c r="A29687">
        <v>901293</v>
      </c>
      <c r="B29687">
        <v>1175</v>
      </c>
      <c r="C29687">
        <v>1175</v>
      </c>
      <c r="D29687">
        <f t="shared" si="1389"/>
        <v>0</v>
      </c>
      <c r="E29687" t="str">
        <f t="shared" si="1390"/>
        <v>yes</v>
      </c>
      <c r="F29687" t="s">
        <v>25</v>
      </c>
      <c r="G29687" t="s">
        <v>26</v>
      </c>
      <c r="H29687" t="s">
        <v>14072</v>
      </c>
      <c r="I29687" t="s">
        <v>37246</v>
      </c>
      <c r="J29687" t="s">
        <v>169</v>
      </c>
      <c r="K29687" t="s">
        <v>6128</v>
      </c>
      <c r="L29687">
        <v>15</v>
      </c>
      <c r="M29687">
        <v>14</v>
      </c>
      <c r="N29687">
        <f t="shared" si="1391"/>
        <v>2015</v>
      </c>
      <c r="O29687">
        <v>19</v>
      </c>
      <c r="P29687" t="s">
        <v>42263</v>
      </c>
      <c r="Q29687" t="s">
        <v>24</v>
      </c>
      <c r="R29687" s="1">
        <v>42169</v>
      </c>
    </row>
    <row r="29688" spans="1:18" x14ac:dyDescent="0.35">
      <c r="A29688">
        <v>901364</v>
      </c>
      <c r="B29688">
        <v>500</v>
      </c>
      <c r="C29688">
        <v>500</v>
      </c>
      <c r="D29688">
        <f t="shared" si="1389"/>
        <v>0</v>
      </c>
      <c r="E29688" t="str">
        <f t="shared" si="1390"/>
        <v>yes</v>
      </c>
      <c r="F29688" t="s">
        <v>25</v>
      </c>
      <c r="G29688" t="s">
        <v>26</v>
      </c>
      <c r="H29688" t="s">
        <v>20157</v>
      </c>
      <c r="I29688" t="s">
        <v>37233</v>
      </c>
      <c r="J29688" t="s">
        <v>133</v>
      </c>
      <c r="K29688" t="s">
        <v>145</v>
      </c>
      <c r="L29688">
        <v>176</v>
      </c>
      <c r="M29688">
        <v>9</v>
      </c>
      <c r="N29688">
        <f t="shared" si="1391"/>
        <v>2015</v>
      </c>
      <c r="O29688">
        <v>17</v>
      </c>
      <c r="P29688" t="s">
        <v>44300</v>
      </c>
      <c r="Q29688" t="s">
        <v>68</v>
      </c>
      <c r="R29688" s="1">
        <v>42169</v>
      </c>
    </row>
    <row r="29689" spans="1:18" x14ac:dyDescent="0.35">
      <c r="A29689">
        <v>901401</v>
      </c>
      <c r="B29689">
        <v>175</v>
      </c>
      <c r="C29689">
        <v>175</v>
      </c>
      <c r="D29689">
        <f t="shared" si="1389"/>
        <v>0</v>
      </c>
      <c r="E29689" t="str">
        <f t="shared" si="1390"/>
        <v>yes</v>
      </c>
      <c r="F29689" t="s">
        <v>25</v>
      </c>
      <c r="G29689" t="s">
        <v>26</v>
      </c>
      <c r="H29689" t="s">
        <v>592</v>
      </c>
      <c r="I29689" t="s">
        <v>37274</v>
      </c>
      <c r="J29689" t="s">
        <v>230</v>
      </c>
      <c r="K29689" t="s">
        <v>231</v>
      </c>
      <c r="L29689">
        <v>288</v>
      </c>
      <c r="M29689">
        <v>20</v>
      </c>
      <c r="N29689">
        <f t="shared" si="1391"/>
        <v>2015</v>
      </c>
      <c r="O29689">
        <v>7</v>
      </c>
      <c r="P29689" t="s">
        <v>37804</v>
      </c>
      <c r="Q29689" t="s">
        <v>68</v>
      </c>
      <c r="R29689" s="1">
        <v>42169</v>
      </c>
    </row>
    <row r="29690" spans="1:18" x14ac:dyDescent="0.35">
      <c r="A29690">
        <v>901309</v>
      </c>
      <c r="B29690">
        <v>350</v>
      </c>
      <c r="C29690">
        <v>350</v>
      </c>
      <c r="D29690">
        <f t="shared" si="1389"/>
        <v>0</v>
      </c>
      <c r="E29690" t="str">
        <f t="shared" si="1390"/>
        <v>yes</v>
      </c>
      <c r="F29690" t="s">
        <v>41</v>
      </c>
      <c r="G29690" t="s">
        <v>42</v>
      </c>
      <c r="H29690" t="s">
        <v>35035</v>
      </c>
      <c r="I29690" t="s">
        <v>37187</v>
      </c>
      <c r="J29690" t="s">
        <v>22</v>
      </c>
      <c r="K29690" t="s">
        <v>434</v>
      </c>
      <c r="L29690">
        <v>145</v>
      </c>
      <c r="M29690">
        <v>8</v>
      </c>
      <c r="N29690">
        <f t="shared" si="1391"/>
        <v>2015</v>
      </c>
      <c r="O29690">
        <v>11</v>
      </c>
      <c r="P29690" t="s">
        <v>37216</v>
      </c>
      <c r="Q29690" t="s">
        <v>24</v>
      </c>
      <c r="R29690" s="1">
        <v>42169</v>
      </c>
    </row>
    <row r="29691" spans="1:18" x14ac:dyDescent="0.35">
      <c r="A29691">
        <v>901321</v>
      </c>
      <c r="B29691">
        <v>225</v>
      </c>
      <c r="C29691">
        <v>225</v>
      </c>
      <c r="D29691">
        <f t="shared" si="1389"/>
        <v>0</v>
      </c>
      <c r="E29691" t="str">
        <f t="shared" si="1390"/>
        <v>yes</v>
      </c>
      <c r="F29691" t="s">
        <v>41</v>
      </c>
      <c r="G29691" t="s">
        <v>42</v>
      </c>
      <c r="H29691" t="s">
        <v>35946</v>
      </c>
      <c r="I29691" t="s">
        <v>37187</v>
      </c>
      <c r="J29691" t="s">
        <v>22</v>
      </c>
      <c r="K29691" t="s">
        <v>434</v>
      </c>
      <c r="L29691">
        <v>145</v>
      </c>
      <c r="M29691">
        <v>7</v>
      </c>
      <c r="N29691">
        <f t="shared" si="1391"/>
        <v>2015</v>
      </c>
      <c r="O29691">
        <v>6</v>
      </c>
      <c r="P29691" t="s">
        <v>37627</v>
      </c>
      <c r="Q29691" t="s">
        <v>24</v>
      </c>
      <c r="R29691" s="1">
        <v>42169</v>
      </c>
    </row>
    <row r="29692" spans="1:18" x14ac:dyDescent="0.35">
      <c r="A29692">
        <v>901316</v>
      </c>
      <c r="B29692">
        <v>3725</v>
      </c>
      <c r="C29692">
        <v>3725</v>
      </c>
      <c r="D29692">
        <f t="shared" si="1389"/>
        <v>0</v>
      </c>
      <c r="E29692" t="str">
        <f t="shared" si="1390"/>
        <v>yes</v>
      </c>
      <c r="F29692" t="s">
        <v>17</v>
      </c>
      <c r="G29692" t="s">
        <v>17</v>
      </c>
      <c r="H29692" t="s">
        <v>36849</v>
      </c>
      <c r="I29692" t="s">
        <v>37200</v>
      </c>
      <c r="J29692" t="s">
        <v>62</v>
      </c>
      <c r="K29692" t="s">
        <v>930</v>
      </c>
      <c r="L29692">
        <v>58</v>
      </c>
      <c r="M29692">
        <v>8</v>
      </c>
      <c r="N29692">
        <f t="shared" si="1391"/>
        <v>2015</v>
      </c>
      <c r="O29692">
        <v>53</v>
      </c>
      <c r="P29692" t="s">
        <v>45093</v>
      </c>
      <c r="Q29692" t="s">
        <v>15</v>
      </c>
      <c r="R29692" s="1">
        <v>42169</v>
      </c>
    </row>
    <row r="29693" spans="1:18" x14ac:dyDescent="0.35">
      <c r="A29693">
        <v>901377</v>
      </c>
      <c r="B29693">
        <v>350</v>
      </c>
      <c r="C29693">
        <v>350</v>
      </c>
      <c r="D29693">
        <f t="shared" si="1389"/>
        <v>0</v>
      </c>
      <c r="E29693" t="str">
        <f t="shared" si="1390"/>
        <v>yes</v>
      </c>
      <c r="F29693" t="s">
        <v>25</v>
      </c>
      <c r="G29693" t="s">
        <v>26</v>
      </c>
      <c r="H29693" t="s">
        <v>146</v>
      </c>
      <c r="I29693" t="s">
        <v>37187</v>
      </c>
      <c r="J29693" t="s">
        <v>22</v>
      </c>
      <c r="K29693" t="s">
        <v>2063</v>
      </c>
      <c r="L29693">
        <v>145</v>
      </c>
      <c r="M29693">
        <v>7</v>
      </c>
      <c r="N29693">
        <f t="shared" si="1391"/>
        <v>2015</v>
      </c>
      <c r="O29693">
        <v>7</v>
      </c>
      <c r="P29693" t="s">
        <v>42571</v>
      </c>
      <c r="Q29693" t="s">
        <v>24</v>
      </c>
      <c r="R29693" s="1">
        <v>42169</v>
      </c>
    </row>
    <row r="29694" spans="1:18" x14ac:dyDescent="0.35">
      <c r="A29694">
        <v>901260</v>
      </c>
      <c r="B29694">
        <v>600</v>
      </c>
      <c r="C29694">
        <v>600</v>
      </c>
      <c r="D29694">
        <f t="shared" si="1389"/>
        <v>0</v>
      </c>
      <c r="E29694" t="str">
        <f t="shared" si="1390"/>
        <v>yes</v>
      </c>
      <c r="F29694" t="s">
        <v>25</v>
      </c>
      <c r="G29694" t="s">
        <v>26</v>
      </c>
      <c r="H29694" t="s">
        <v>2930</v>
      </c>
      <c r="I29694" t="s">
        <v>37246</v>
      </c>
      <c r="J29694" t="s">
        <v>169</v>
      </c>
      <c r="K29694" t="s">
        <v>2931</v>
      </c>
      <c r="L29694">
        <v>15</v>
      </c>
      <c r="M29694">
        <v>14</v>
      </c>
      <c r="N29694">
        <f t="shared" si="1391"/>
        <v>2015</v>
      </c>
      <c r="O29694">
        <v>20</v>
      </c>
      <c r="P29694" t="s">
        <v>37189</v>
      </c>
      <c r="Q29694" t="s">
        <v>24</v>
      </c>
      <c r="R29694" s="1">
        <v>42168</v>
      </c>
    </row>
    <row r="29695" spans="1:18" x14ac:dyDescent="0.35">
      <c r="A29695">
        <v>901171</v>
      </c>
      <c r="B29695">
        <v>400</v>
      </c>
      <c r="C29695">
        <v>400</v>
      </c>
      <c r="D29695">
        <f t="shared" si="1389"/>
        <v>0</v>
      </c>
      <c r="E29695" t="str">
        <f t="shared" si="1390"/>
        <v>yes</v>
      </c>
      <c r="F29695" t="s">
        <v>42</v>
      </c>
      <c r="G29695" t="s">
        <v>42</v>
      </c>
      <c r="H29695" t="s">
        <v>3380</v>
      </c>
      <c r="I29695" t="s">
        <v>37202</v>
      </c>
      <c r="J29695" t="s">
        <v>66</v>
      </c>
      <c r="K29695" t="s">
        <v>318</v>
      </c>
      <c r="L29695">
        <v>177</v>
      </c>
      <c r="M29695">
        <v>12</v>
      </c>
      <c r="N29695">
        <f t="shared" si="1391"/>
        <v>2015</v>
      </c>
      <c r="O29695">
        <v>16</v>
      </c>
      <c r="P29695" t="s">
        <v>38477</v>
      </c>
      <c r="Q29695" t="s">
        <v>68</v>
      </c>
      <c r="R29695" s="1">
        <v>42168</v>
      </c>
    </row>
    <row r="29696" spans="1:18" x14ac:dyDescent="0.35">
      <c r="A29696">
        <v>901046</v>
      </c>
      <c r="B29696">
        <v>5125</v>
      </c>
      <c r="C29696">
        <v>5125</v>
      </c>
      <c r="D29696">
        <f t="shared" si="1389"/>
        <v>0</v>
      </c>
      <c r="E29696" t="str">
        <f t="shared" si="1390"/>
        <v>yes</v>
      </c>
      <c r="F29696" t="s">
        <v>71</v>
      </c>
      <c r="G29696" t="s">
        <v>26</v>
      </c>
      <c r="H29696" t="s">
        <v>4034</v>
      </c>
      <c r="I29696" t="s">
        <v>37192</v>
      </c>
      <c r="J29696" t="s">
        <v>35</v>
      </c>
      <c r="K29696" t="s">
        <v>4035</v>
      </c>
      <c r="L29696">
        <v>119</v>
      </c>
      <c r="M29696">
        <v>8</v>
      </c>
      <c r="N29696">
        <f t="shared" si="1391"/>
        <v>2015</v>
      </c>
      <c r="O29696">
        <v>80</v>
      </c>
      <c r="P29696" t="s">
        <v>38707</v>
      </c>
      <c r="Q29696" t="s">
        <v>15</v>
      </c>
      <c r="R29696" s="1">
        <v>42168</v>
      </c>
    </row>
    <row r="29697" spans="1:18" x14ac:dyDescent="0.35">
      <c r="A29697">
        <v>901274</v>
      </c>
      <c r="B29697">
        <v>225</v>
      </c>
      <c r="C29697">
        <v>225</v>
      </c>
      <c r="D29697">
        <f t="shared" si="1389"/>
        <v>0</v>
      </c>
      <c r="E29697" t="str">
        <f t="shared" si="1390"/>
        <v>yes</v>
      </c>
      <c r="F29697" t="s">
        <v>41</v>
      </c>
      <c r="G29697" t="s">
        <v>42</v>
      </c>
      <c r="H29697" t="s">
        <v>630</v>
      </c>
      <c r="I29697" t="s">
        <v>37187</v>
      </c>
      <c r="J29697" t="s">
        <v>22</v>
      </c>
      <c r="K29697" t="s">
        <v>344</v>
      </c>
      <c r="L29697">
        <v>145</v>
      </c>
      <c r="M29697">
        <v>8</v>
      </c>
      <c r="N29697">
        <f t="shared" si="1391"/>
        <v>2015</v>
      </c>
      <c r="O29697">
        <v>7</v>
      </c>
      <c r="P29697" t="s">
        <v>39845</v>
      </c>
      <c r="Q29697" t="s">
        <v>24</v>
      </c>
      <c r="R29697" s="1">
        <v>42168</v>
      </c>
    </row>
    <row r="29698" spans="1:18" x14ac:dyDescent="0.35">
      <c r="A29698">
        <v>901170</v>
      </c>
      <c r="B29698">
        <v>600</v>
      </c>
      <c r="C29698">
        <v>600</v>
      </c>
      <c r="D29698">
        <f t="shared" ref="D29698:D29761" si="1392">C29698 - B29698</f>
        <v>0</v>
      </c>
      <c r="E29698" t="str">
        <f t="shared" ref="E29698:E29761" si="1393">IF(B29698=C29698,"yes","no")</f>
        <v>yes</v>
      </c>
      <c r="F29698" t="s">
        <v>4060</v>
      </c>
      <c r="G29698" t="s">
        <v>237</v>
      </c>
      <c r="H29698" t="s">
        <v>12279</v>
      </c>
      <c r="I29698" t="s">
        <v>37202</v>
      </c>
      <c r="J29698" t="s">
        <v>66</v>
      </c>
      <c r="K29698" t="s">
        <v>318</v>
      </c>
      <c r="L29698">
        <v>177</v>
      </c>
      <c r="M29698">
        <v>14</v>
      </c>
      <c r="N29698">
        <f t="shared" ref="N29698:N29761" si="1394">YEAR(R29698)</f>
        <v>2015</v>
      </c>
      <c r="O29698">
        <v>22</v>
      </c>
      <c r="P29698" t="s">
        <v>37331</v>
      </c>
      <c r="Q29698" t="s">
        <v>68</v>
      </c>
      <c r="R29698" s="1">
        <v>42168</v>
      </c>
    </row>
    <row r="29699" spans="1:18" x14ac:dyDescent="0.35">
      <c r="A29699">
        <v>901098</v>
      </c>
      <c r="B29699">
        <v>325</v>
      </c>
      <c r="C29699">
        <v>325</v>
      </c>
      <c r="D29699">
        <f t="shared" si="1392"/>
        <v>0</v>
      </c>
      <c r="E29699" t="str">
        <f t="shared" si="1393"/>
        <v>yes</v>
      </c>
      <c r="F29699" t="s">
        <v>25</v>
      </c>
      <c r="G29699" t="s">
        <v>26</v>
      </c>
      <c r="H29699" t="s">
        <v>14162</v>
      </c>
      <c r="I29699" t="s">
        <v>37229</v>
      </c>
      <c r="J29699" t="s">
        <v>122</v>
      </c>
      <c r="K29699" t="s">
        <v>126</v>
      </c>
      <c r="L29699">
        <v>334</v>
      </c>
      <c r="M29699">
        <v>43</v>
      </c>
      <c r="N29699">
        <f t="shared" si="1394"/>
        <v>2015</v>
      </c>
      <c r="O29699">
        <v>13</v>
      </c>
      <c r="P29699" t="s">
        <v>37646</v>
      </c>
      <c r="Q29699" t="s">
        <v>68</v>
      </c>
      <c r="R29699" s="1">
        <v>42168</v>
      </c>
    </row>
    <row r="29700" spans="1:18" x14ac:dyDescent="0.35">
      <c r="A29700">
        <v>901289</v>
      </c>
      <c r="B29700">
        <v>800</v>
      </c>
      <c r="C29700">
        <v>800</v>
      </c>
      <c r="D29700">
        <f t="shared" si="1392"/>
        <v>0</v>
      </c>
      <c r="E29700" t="str">
        <f t="shared" si="1393"/>
        <v>yes</v>
      </c>
      <c r="F29700" t="s">
        <v>26</v>
      </c>
      <c r="G29700" t="s">
        <v>26</v>
      </c>
      <c r="H29700" t="s">
        <v>16596</v>
      </c>
      <c r="I29700" t="s">
        <v>37246</v>
      </c>
      <c r="J29700" t="s">
        <v>169</v>
      </c>
      <c r="K29700" t="s">
        <v>3049</v>
      </c>
      <c r="L29700">
        <v>15</v>
      </c>
      <c r="M29700">
        <v>14</v>
      </c>
      <c r="N29700">
        <f t="shared" si="1394"/>
        <v>2015</v>
      </c>
      <c r="O29700">
        <v>14</v>
      </c>
      <c r="P29700" t="s">
        <v>37486</v>
      </c>
      <c r="Q29700" t="s">
        <v>24</v>
      </c>
      <c r="R29700" s="1">
        <v>42168</v>
      </c>
    </row>
    <row r="29701" spans="1:18" x14ac:dyDescent="0.35">
      <c r="A29701">
        <v>901158</v>
      </c>
      <c r="B29701">
        <v>800</v>
      </c>
      <c r="C29701">
        <v>800</v>
      </c>
      <c r="D29701">
        <f t="shared" si="1392"/>
        <v>0</v>
      </c>
      <c r="E29701" t="str">
        <f t="shared" si="1393"/>
        <v>yes</v>
      </c>
      <c r="F29701" t="s">
        <v>17</v>
      </c>
      <c r="G29701" t="s">
        <v>17</v>
      </c>
      <c r="H29701" t="s">
        <v>20636</v>
      </c>
      <c r="I29701" t="s">
        <v>37202</v>
      </c>
      <c r="J29701" t="s">
        <v>66</v>
      </c>
      <c r="K29701" t="s">
        <v>318</v>
      </c>
      <c r="L29701">
        <v>177</v>
      </c>
      <c r="M29701">
        <v>20</v>
      </c>
      <c r="N29701">
        <f t="shared" si="1394"/>
        <v>2015</v>
      </c>
      <c r="O29701">
        <v>27</v>
      </c>
      <c r="P29701" t="s">
        <v>37216</v>
      </c>
      <c r="Q29701" t="s">
        <v>68</v>
      </c>
      <c r="R29701" s="1">
        <v>42168</v>
      </c>
    </row>
    <row r="29702" spans="1:18" x14ac:dyDescent="0.35">
      <c r="A29702">
        <v>901135</v>
      </c>
      <c r="B29702">
        <v>325</v>
      </c>
      <c r="C29702">
        <v>325</v>
      </c>
      <c r="D29702">
        <f t="shared" si="1392"/>
        <v>0</v>
      </c>
      <c r="E29702" t="str">
        <f t="shared" si="1393"/>
        <v>yes</v>
      </c>
      <c r="F29702" t="s">
        <v>25</v>
      </c>
      <c r="G29702" t="s">
        <v>26</v>
      </c>
      <c r="H29702" t="s">
        <v>11906</v>
      </c>
      <c r="I29702" t="s">
        <v>37274</v>
      </c>
      <c r="J29702" t="s">
        <v>230</v>
      </c>
      <c r="K29702" t="s">
        <v>231</v>
      </c>
      <c r="L29702">
        <v>288</v>
      </c>
      <c r="M29702">
        <v>20</v>
      </c>
      <c r="N29702">
        <f t="shared" si="1394"/>
        <v>2015</v>
      </c>
      <c r="O29702">
        <v>10</v>
      </c>
      <c r="P29702" t="s">
        <v>44635</v>
      </c>
      <c r="Q29702" t="s">
        <v>68</v>
      </c>
      <c r="R29702" s="1">
        <v>42168</v>
      </c>
    </row>
    <row r="29703" spans="1:18" x14ac:dyDescent="0.35">
      <c r="A29703">
        <v>901198</v>
      </c>
      <c r="B29703">
        <v>475</v>
      </c>
      <c r="C29703">
        <v>475</v>
      </c>
      <c r="D29703">
        <f t="shared" si="1392"/>
        <v>0</v>
      </c>
      <c r="E29703" t="str">
        <f t="shared" si="1393"/>
        <v>yes</v>
      </c>
      <c r="F29703" t="s">
        <v>674</v>
      </c>
      <c r="G29703" t="s">
        <v>42</v>
      </c>
      <c r="H29703" t="s">
        <v>29301</v>
      </c>
      <c r="I29703" t="s">
        <v>37202</v>
      </c>
      <c r="J29703" t="s">
        <v>66</v>
      </c>
      <c r="K29703" t="s">
        <v>329</v>
      </c>
      <c r="L29703">
        <v>177</v>
      </c>
      <c r="M29703">
        <v>14</v>
      </c>
      <c r="N29703">
        <f t="shared" si="1394"/>
        <v>2015</v>
      </c>
      <c r="O29703">
        <v>14</v>
      </c>
      <c r="P29703" t="s">
        <v>37216</v>
      </c>
      <c r="Q29703" t="s">
        <v>68</v>
      </c>
      <c r="R29703" s="1">
        <v>42168</v>
      </c>
    </row>
    <row r="29704" spans="1:18" x14ac:dyDescent="0.35">
      <c r="A29704">
        <v>901114</v>
      </c>
      <c r="B29704">
        <v>350</v>
      </c>
      <c r="C29704">
        <v>350</v>
      </c>
      <c r="D29704">
        <f t="shared" si="1392"/>
        <v>0</v>
      </c>
      <c r="E29704" t="str">
        <f t="shared" si="1393"/>
        <v>yes</v>
      </c>
      <c r="F29704" t="s">
        <v>41</v>
      </c>
      <c r="G29704" t="s">
        <v>42</v>
      </c>
      <c r="H29704" t="s">
        <v>31686</v>
      </c>
      <c r="I29704" t="s">
        <v>37187</v>
      </c>
      <c r="J29704" t="s">
        <v>22</v>
      </c>
      <c r="K29704" t="s">
        <v>344</v>
      </c>
      <c r="L29704">
        <v>145</v>
      </c>
      <c r="M29704">
        <v>11</v>
      </c>
      <c r="N29704">
        <f t="shared" si="1394"/>
        <v>2015</v>
      </c>
      <c r="O29704">
        <v>10</v>
      </c>
      <c r="P29704" t="s">
        <v>37538</v>
      </c>
      <c r="Q29704" t="s">
        <v>24</v>
      </c>
      <c r="R29704" s="1">
        <v>42168</v>
      </c>
    </row>
    <row r="29705" spans="1:18" x14ac:dyDescent="0.35">
      <c r="A29705">
        <v>901201</v>
      </c>
      <c r="B29705">
        <v>400</v>
      </c>
      <c r="C29705">
        <v>400</v>
      </c>
      <c r="D29705">
        <f t="shared" si="1392"/>
        <v>0</v>
      </c>
      <c r="E29705" t="str">
        <f t="shared" si="1393"/>
        <v>yes</v>
      </c>
      <c r="F29705" t="s">
        <v>237</v>
      </c>
      <c r="G29705" t="s">
        <v>237</v>
      </c>
      <c r="H29705" t="s">
        <v>32626</v>
      </c>
      <c r="I29705" t="s">
        <v>37202</v>
      </c>
      <c r="J29705" t="s">
        <v>66</v>
      </c>
      <c r="K29705" t="s">
        <v>329</v>
      </c>
      <c r="L29705">
        <v>177</v>
      </c>
      <c r="M29705">
        <v>14</v>
      </c>
      <c r="N29705">
        <f t="shared" si="1394"/>
        <v>2015</v>
      </c>
      <c r="O29705">
        <v>15</v>
      </c>
      <c r="P29705" t="s">
        <v>48269</v>
      </c>
      <c r="Q29705" t="s">
        <v>68</v>
      </c>
      <c r="R29705" s="1">
        <v>42168</v>
      </c>
    </row>
    <row r="29706" spans="1:18" x14ac:dyDescent="0.35">
      <c r="A29706">
        <v>901066</v>
      </c>
      <c r="B29706">
        <v>125</v>
      </c>
      <c r="C29706">
        <v>125</v>
      </c>
      <c r="D29706">
        <f t="shared" si="1392"/>
        <v>0</v>
      </c>
      <c r="E29706" t="str">
        <f t="shared" si="1393"/>
        <v>yes</v>
      </c>
      <c r="F29706" t="s">
        <v>1096</v>
      </c>
      <c r="G29706" t="s">
        <v>42</v>
      </c>
      <c r="H29706" t="s">
        <v>28897</v>
      </c>
      <c r="I29706" t="s">
        <v>37187</v>
      </c>
      <c r="J29706" t="s">
        <v>22</v>
      </c>
      <c r="K29706" t="s">
        <v>600</v>
      </c>
      <c r="L29706">
        <v>145</v>
      </c>
      <c r="M29706">
        <v>8</v>
      </c>
      <c r="N29706">
        <f t="shared" si="1394"/>
        <v>2015</v>
      </c>
      <c r="O29706">
        <v>5</v>
      </c>
      <c r="P29706" t="s">
        <v>37743</v>
      </c>
      <c r="Q29706" t="s">
        <v>24</v>
      </c>
      <c r="R29706" s="1">
        <v>42168</v>
      </c>
    </row>
    <row r="29707" spans="1:18" x14ac:dyDescent="0.35">
      <c r="A29707">
        <v>901076</v>
      </c>
      <c r="B29707">
        <v>675</v>
      </c>
      <c r="C29707">
        <v>675</v>
      </c>
      <c r="D29707">
        <f t="shared" si="1392"/>
        <v>0</v>
      </c>
      <c r="E29707" t="str">
        <f t="shared" si="1393"/>
        <v>yes</v>
      </c>
      <c r="F29707" t="s">
        <v>171</v>
      </c>
      <c r="G29707" t="s">
        <v>26</v>
      </c>
      <c r="H29707" t="s">
        <v>36829</v>
      </c>
      <c r="I29707" t="s">
        <v>37248</v>
      </c>
      <c r="J29707" t="s">
        <v>173</v>
      </c>
      <c r="K29707" t="s">
        <v>14093</v>
      </c>
      <c r="L29707">
        <v>171</v>
      </c>
      <c r="M29707">
        <v>14</v>
      </c>
      <c r="N29707">
        <f t="shared" si="1394"/>
        <v>2015</v>
      </c>
      <c r="O29707">
        <v>27</v>
      </c>
      <c r="P29707" t="s">
        <v>49585</v>
      </c>
      <c r="Q29707" t="s">
        <v>15</v>
      </c>
      <c r="R29707" s="1">
        <v>42168</v>
      </c>
    </row>
    <row r="29708" spans="1:18" x14ac:dyDescent="0.35">
      <c r="A29708">
        <v>900758</v>
      </c>
      <c r="B29708">
        <v>300</v>
      </c>
      <c r="C29708">
        <v>300</v>
      </c>
      <c r="D29708">
        <f t="shared" si="1392"/>
        <v>0</v>
      </c>
      <c r="E29708" t="str">
        <f t="shared" si="1393"/>
        <v>yes</v>
      </c>
      <c r="F29708" t="s">
        <v>42</v>
      </c>
      <c r="G29708" t="s">
        <v>42</v>
      </c>
      <c r="H29708" t="s">
        <v>125</v>
      </c>
      <c r="I29708" t="s">
        <v>37229</v>
      </c>
      <c r="J29708" t="s">
        <v>122</v>
      </c>
      <c r="K29708" t="s">
        <v>126</v>
      </c>
      <c r="L29708">
        <v>334</v>
      </c>
      <c r="M29708">
        <v>43</v>
      </c>
      <c r="N29708">
        <f t="shared" si="1394"/>
        <v>2015</v>
      </c>
      <c r="O29708">
        <v>12</v>
      </c>
      <c r="P29708" t="s">
        <v>37216</v>
      </c>
      <c r="Q29708" t="s">
        <v>68</v>
      </c>
      <c r="R29708" s="1">
        <v>42167</v>
      </c>
    </row>
    <row r="29709" spans="1:18" x14ac:dyDescent="0.35">
      <c r="A29709">
        <v>901019</v>
      </c>
      <c r="B29709">
        <v>1200</v>
      </c>
      <c r="C29709">
        <v>1200</v>
      </c>
      <c r="D29709">
        <f t="shared" si="1392"/>
        <v>0</v>
      </c>
      <c r="E29709" t="str">
        <f t="shared" si="1393"/>
        <v>yes</v>
      </c>
      <c r="F29709" t="s">
        <v>2031</v>
      </c>
      <c r="G29709" t="s">
        <v>237</v>
      </c>
      <c r="H29709" t="s">
        <v>2638</v>
      </c>
      <c r="I29709" t="s">
        <v>37202</v>
      </c>
      <c r="J29709" t="s">
        <v>66</v>
      </c>
      <c r="K29709" t="s">
        <v>2639</v>
      </c>
      <c r="L29709">
        <v>177</v>
      </c>
      <c r="M29709">
        <v>26</v>
      </c>
      <c r="N29709">
        <f t="shared" si="1394"/>
        <v>2015</v>
      </c>
      <c r="O29709">
        <v>44</v>
      </c>
      <c r="P29709" t="s">
        <v>38202</v>
      </c>
      <c r="Q29709" t="s">
        <v>68</v>
      </c>
      <c r="R29709" s="1">
        <v>42167</v>
      </c>
    </row>
    <row r="29710" spans="1:18" x14ac:dyDescent="0.35">
      <c r="A29710">
        <v>900926</v>
      </c>
      <c r="B29710">
        <v>1500</v>
      </c>
      <c r="C29710">
        <v>1500</v>
      </c>
      <c r="D29710">
        <f t="shared" si="1392"/>
        <v>0</v>
      </c>
      <c r="E29710" t="str">
        <f t="shared" si="1393"/>
        <v>yes</v>
      </c>
      <c r="F29710" t="s">
        <v>157</v>
      </c>
      <c r="G29710" t="s">
        <v>17</v>
      </c>
      <c r="H29710" t="s">
        <v>2669</v>
      </c>
      <c r="I29710" t="s">
        <v>37193</v>
      </c>
      <c r="J29710" t="s">
        <v>39</v>
      </c>
      <c r="K29710" t="s">
        <v>214</v>
      </c>
      <c r="L29710">
        <v>110</v>
      </c>
      <c r="M29710">
        <v>20</v>
      </c>
      <c r="N29710">
        <f t="shared" si="1394"/>
        <v>2015</v>
      </c>
      <c r="O29710">
        <v>48</v>
      </c>
      <c r="P29710" t="s">
        <v>38215</v>
      </c>
      <c r="Q29710" t="s">
        <v>15</v>
      </c>
      <c r="R29710" s="1">
        <v>42167</v>
      </c>
    </row>
    <row r="29711" spans="1:18" x14ac:dyDescent="0.35">
      <c r="A29711">
        <v>900856</v>
      </c>
      <c r="B29711">
        <v>1200</v>
      </c>
      <c r="C29711">
        <v>1200</v>
      </c>
      <c r="D29711">
        <f t="shared" si="1392"/>
        <v>0</v>
      </c>
      <c r="E29711" t="str">
        <f t="shared" si="1393"/>
        <v>yes</v>
      </c>
      <c r="F29711" t="s">
        <v>171</v>
      </c>
      <c r="G29711" t="s">
        <v>26</v>
      </c>
      <c r="H29711" t="s">
        <v>4223</v>
      </c>
      <c r="I29711" t="s">
        <v>37248</v>
      </c>
      <c r="J29711" t="s">
        <v>173</v>
      </c>
      <c r="K29711" t="s">
        <v>4224</v>
      </c>
      <c r="L29711">
        <v>171</v>
      </c>
      <c r="M29711">
        <v>13</v>
      </c>
      <c r="N29711">
        <f t="shared" si="1394"/>
        <v>2015</v>
      </c>
      <c r="O29711">
        <v>32</v>
      </c>
      <c r="P29711" t="s">
        <v>38772</v>
      </c>
      <c r="Q29711" t="s">
        <v>15</v>
      </c>
      <c r="R29711" s="1">
        <v>42167</v>
      </c>
    </row>
    <row r="29712" spans="1:18" x14ac:dyDescent="0.35">
      <c r="A29712">
        <v>900686</v>
      </c>
      <c r="B29712">
        <v>800</v>
      </c>
      <c r="C29712">
        <v>800</v>
      </c>
      <c r="D29712">
        <f t="shared" si="1392"/>
        <v>0</v>
      </c>
      <c r="E29712" t="str">
        <f t="shared" si="1393"/>
        <v>yes</v>
      </c>
      <c r="F29712" t="s">
        <v>17</v>
      </c>
      <c r="G29712" t="s">
        <v>17</v>
      </c>
      <c r="H29712" t="s">
        <v>5137</v>
      </c>
      <c r="I29712" t="s">
        <v>37260</v>
      </c>
      <c r="J29712" t="s">
        <v>196</v>
      </c>
      <c r="K29712" t="s">
        <v>197</v>
      </c>
      <c r="L29712">
        <v>87</v>
      </c>
      <c r="M29712">
        <v>9</v>
      </c>
      <c r="N29712">
        <f t="shared" si="1394"/>
        <v>2015</v>
      </c>
      <c r="O29712">
        <v>25</v>
      </c>
      <c r="P29712" t="s">
        <v>37470</v>
      </c>
      <c r="Q29712" t="s">
        <v>24</v>
      </c>
      <c r="R29712" s="1">
        <v>42167</v>
      </c>
    </row>
    <row r="29713" spans="1:18" x14ac:dyDescent="0.35">
      <c r="A29713">
        <v>900770</v>
      </c>
      <c r="B29713">
        <v>200</v>
      </c>
      <c r="C29713">
        <v>200</v>
      </c>
      <c r="D29713">
        <f t="shared" si="1392"/>
        <v>0</v>
      </c>
      <c r="E29713" t="str">
        <f t="shared" si="1393"/>
        <v>yes</v>
      </c>
      <c r="F29713" t="s">
        <v>71</v>
      </c>
      <c r="G29713" t="s">
        <v>26</v>
      </c>
      <c r="H29713" t="s">
        <v>7560</v>
      </c>
      <c r="I29713" t="s">
        <v>37205</v>
      </c>
      <c r="J29713" t="s">
        <v>73</v>
      </c>
      <c r="K29713" t="s">
        <v>2199</v>
      </c>
      <c r="L29713">
        <v>245</v>
      </c>
      <c r="M29713">
        <v>14</v>
      </c>
      <c r="N29713">
        <f t="shared" si="1394"/>
        <v>2015</v>
      </c>
      <c r="O29713">
        <v>8</v>
      </c>
      <c r="P29713" t="s">
        <v>37267</v>
      </c>
      <c r="Q29713" t="s">
        <v>15</v>
      </c>
      <c r="R29713" s="1">
        <v>42167</v>
      </c>
    </row>
    <row r="29714" spans="1:18" x14ac:dyDescent="0.35">
      <c r="A29714">
        <v>900710</v>
      </c>
      <c r="B29714">
        <v>175</v>
      </c>
      <c r="C29714">
        <v>175</v>
      </c>
      <c r="D29714">
        <f t="shared" si="1392"/>
        <v>0</v>
      </c>
      <c r="E29714" t="str">
        <f t="shared" si="1393"/>
        <v>yes</v>
      </c>
      <c r="F29714" t="s">
        <v>25</v>
      </c>
      <c r="G29714" t="s">
        <v>26</v>
      </c>
      <c r="H29714" t="s">
        <v>9535</v>
      </c>
      <c r="I29714" t="s">
        <v>37274</v>
      </c>
      <c r="J29714" t="s">
        <v>230</v>
      </c>
      <c r="K29714" t="s">
        <v>231</v>
      </c>
      <c r="L29714">
        <v>288</v>
      </c>
      <c r="M29714">
        <v>20</v>
      </c>
      <c r="N29714">
        <f t="shared" si="1394"/>
        <v>2015</v>
      </c>
      <c r="O29714">
        <v>7</v>
      </c>
      <c r="P29714" t="s">
        <v>37406</v>
      </c>
      <c r="Q29714" t="s">
        <v>68</v>
      </c>
      <c r="R29714" s="1">
        <v>42167</v>
      </c>
    </row>
    <row r="29715" spans="1:18" x14ac:dyDescent="0.35">
      <c r="A29715">
        <v>900825</v>
      </c>
      <c r="B29715">
        <v>2775</v>
      </c>
      <c r="C29715">
        <v>2775</v>
      </c>
      <c r="D29715">
        <f t="shared" si="1392"/>
        <v>0</v>
      </c>
      <c r="E29715" t="str">
        <f t="shared" si="1393"/>
        <v>yes</v>
      </c>
      <c r="F29715" t="s">
        <v>71</v>
      </c>
      <c r="G29715" t="s">
        <v>26</v>
      </c>
      <c r="H29715" t="s">
        <v>10686</v>
      </c>
      <c r="I29715" t="s">
        <v>37209</v>
      </c>
      <c r="J29715" t="s">
        <v>80</v>
      </c>
      <c r="K29715" t="s">
        <v>4686</v>
      </c>
      <c r="L29715">
        <v>413</v>
      </c>
      <c r="M29715">
        <v>38</v>
      </c>
      <c r="N29715">
        <f t="shared" si="1394"/>
        <v>2015</v>
      </c>
      <c r="O29715">
        <v>110</v>
      </c>
      <c r="P29715" t="s">
        <v>41111</v>
      </c>
      <c r="Q29715" t="s">
        <v>15</v>
      </c>
      <c r="R29715" s="1">
        <v>42167</v>
      </c>
    </row>
    <row r="29716" spans="1:18" x14ac:dyDescent="0.35">
      <c r="A29716">
        <v>900584</v>
      </c>
      <c r="B29716">
        <v>1500</v>
      </c>
      <c r="C29716">
        <v>1500</v>
      </c>
      <c r="D29716">
        <f t="shared" si="1392"/>
        <v>0</v>
      </c>
      <c r="E29716" t="str">
        <f t="shared" si="1393"/>
        <v>yes</v>
      </c>
      <c r="F29716" t="s">
        <v>41</v>
      </c>
      <c r="G29716" t="s">
        <v>42</v>
      </c>
      <c r="H29716" t="s">
        <v>12365</v>
      </c>
      <c r="I29716" t="s">
        <v>37371</v>
      </c>
      <c r="J29716" t="s">
        <v>465</v>
      </c>
      <c r="K29716" t="s">
        <v>3626</v>
      </c>
      <c r="L29716">
        <v>243</v>
      </c>
      <c r="M29716">
        <v>21</v>
      </c>
      <c r="N29716">
        <f t="shared" si="1394"/>
        <v>2015</v>
      </c>
      <c r="O29716">
        <v>55</v>
      </c>
      <c r="P29716" t="s">
        <v>37289</v>
      </c>
      <c r="Q29716" t="s">
        <v>15</v>
      </c>
      <c r="R29716" s="1">
        <v>42167</v>
      </c>
    </row>
    <row r="29717" spans="1:18" x14ac:dyDescent="0.35">
      <c r="A29717">
        <v>900754</v>
      </c>
      <c r="B29717">
        <v>875</v>
      </c>
      <c r="C29717">
        <v>875</v>
      </c>
      <c r="D29717">
        <f t="shared" si="1392"/>
        <v>0</v>
      </c>
      <c r="E29717" t="str">
        <f t="shared" si="1393"/>
        <v>yes</v>
      </c>
      <c r="F29717" t="s">
        <v>552</v>
      </c>
      <c r="G29717" t="s">
        <v>17</v>
      </c>
      <c r="H29717" t="s">
        <v>13650</v>
      </c>
      <c r="I29717" t="s">
        <v>37260</v>
      </c>
      <c r="J29717" t="s">
        <v>196</v>
      </c>
      <c r="K29717" t="s">
        <v>197</v>
      </c>
      <c r="L29717">
        <v>87</v>
      </c>
      <c r="M29717">
        <v>9</v>
      </c>
      <c r="N29717">
        <f t="shared" si="1394"/>
        <v>2015</v>
      </c>
      <c r="O29717">
        <v>29</v>
      </c>
      <c r="P29717" t="s">
        <v>37220</v>
      </c>
      <c r="Q29717" t="s">
        <v>24</v>
      </c>
      <c r="R29717" s="1">
        <v>42167</v>
      </c>
    </row>
    <row r="29718" spans="1:18" x14ac:dyDescent="0.35">
      <c r="A29718">
        <v>900980</v>
      </c>
      <c r="B29718">
        <v>350</v>
      </c>
      <c r="C29718">
        <v>350</v>
      </c>
      <c r="D29718">
        <f t="shared" si="1392"/>
        <v>0</v>
      </c>
      <c r="E29718" t="str">
        <f t="shared" si="1393"/>
        <v>yes</v>
      </c>
      <c r="F29718" t="s">
        <v>29</v>
      </c>
      <c r="G29718" t="s">
        <v>26</v>
      </c>
      <c r="H29718" t="s">
        <v>14204</v>
      </c>
      <c r="I29718" t="s">
        <v>37255</v>
      </c>
      <c r="J29718" t="s">
        <v>185</v>
      </c>
      <c r="K29718" t="s">
        <v>201</v>
      </c>
      <c r="L29718">
        <v>199</v>
      </c>
      <c r="M29718">
        <v>13</v>
      </c>
      <c r="N29718">
        <f t="shared" si="1394"/>
        <v>2015</v>
      </c>
      <c r="O29718">
        <v>10</v>
      </c>
      <c r="P29718" t="s">
        <v>37279</v>
      </c>
      <c r="Q29718" t="s">
        <v>68</v>
      </c>
      <c r="R29718" s="1">
        <v>42167</v>
      </c>
    </row>
    <row r="29719" spans="1:18" x14ac:dyDescent="0.35">
      <c r="A29719">
        <v>900939</v>
      </c>
      <c r="B29719">
        <v>200</v>
      </c>
      <c r="C29719">
        <v>200</v>
      </c>
      <c r="D29719">
        <f t="shared" si="1392"/>
        <v>0</v>
      </c>
      <c r="E29719" t="str">
        <f t="shared" si="1393"/>
        <v>yes</v>
      </c>
      <c r="F29719" t="s">
        <v>160</v>
      </c>
      <c r="G29719" t="s">
        <v>82</v>
      </c>
      <c r="H29719" t="s">
        <v>15402</v>
      </c>
      <c r="I29719" t="s">
        <v>37472</v>
      </c>
      <c r="J29719" t="s">
        <v>729</v>
      </c>
      <c r="K29719" t="s">
        <v>5996</v>
      </c>
      <c r="L29719">
        <v>296</v>
      </c>
      <c r="M29719">
        <v>6</v>
      </c>
      <c r="N29719">
        <f t="shared" si="1394"/>
        <v>2015</v>
      </c>
      <c r="O29719">
        <v>8</v>
      </c>
      <c r="P29719" t="s">
        <v>37596</v>
      </c>
      <c r="Q29719" t="s">
        <v>24</v>
      </c>
      <c r="R29719" s="1">
        <v>42167</v>
      </c>
    </row>
    <row r="29720" spans="1:18" x14ac:dyDescent="0.35">
      <c r="A29720">
        <v>901025</v>
      </c>
      <c r="B29720">
        <v>800</v>
      </c>
      <c r="C29720">
        <v>800</v>
      </c>
      <c r="D29720">
        <f t="shared" si="1392"/>
        <v>0</v>
      </c>
      <c r="E29720" t="str">
        <f t="shared" si="1393"/>
        <v>yes</v>
      </c>
      <c r="F29720" t="s">
        <v>96</v>
      </c>
      <c r="G29720" t="s">
        <v>42</v>
      </c>
      <c r="H29720" t="s">
        <v>16257</v>
      </c>
      <c r="I29720" t="s">
        <v>37202</v>
      </c>
      <c r="J29720" t="s">
        <v>66</v>
      </c>
      <c r="K29720" t="s">
        <v>8796</v>
      </c>
      <c r="L29720">
        <v>177</v>
      </c>
      <c r="M29720">
        <v>26</v>
      </c>
      <c r="N29720">
        <f t="shared" si="1394"/>
        <v>2015</v>
      </c>
      <c r="O29720">
        <v>27</v>
      </c>
      <c r="P29720" t="s">
        <v>38691</v>
      </c>
      <c r="Q29720" t="s">
        <v>68</v>
      </c>
      <c r="R29720" s="1">
        <v>42167</v>
      </c>
    </row>
    <row r="29721" spans="1:18" x14ac:dyDescent="0.35">
      <c r="A29721">
        <v>900851</v>
      </c>
      <c r="B29721">
        <v>350</v>
      </c>
      <c r="C29721">
        <v>350</v>
      </c>
      <c r="D29721">
        <f t="shared" si="1392"/>
        <v>0</v>
      </c>
      <c r="E29721" t="str">
        <f t="shared" si="1393"/>
        <v>yes</v>
      </c>
      <c r="F29721" t="s">
        <v>674</v>
      </c>
      <c r="G29721" t="s">
        <v>42</v>
      </c>
      <c r="H29721" t="s">
        <v>16648</v>
      </c>
      <c r="I29721" t="s">
        <v>37187</v>
      </c>
      <c r="J29721" t="s">
        <v>22</v>
      </c>
      <c r="K29721" t="s">
        <v>753</v>
      </c>
      <c r="L29721">
        <v>145</v>
      </c>
      <c r="M29721">
        <v>11</v>
      </c>
      <c r="N29721">
        <f t="shared" si="1394"/>
        <v>2015</v>
      </c>
      <c r="O29721">
        <v>12</v>
      </c>
      <c r="P29721" t="s">
        <v>37331</v>
      </c>
      <c r="Q29721" t="s">
        <v>24</v>
      </c>
      <c r="R29721" s="1">
        <v>42167</v>
      </c>
    </row>
    <row r="29722" spans="1:18" x14ac:dyDescent="0.35">
      <c r="A29722">
        <v>900840</v>
      </c>
      <c r="B29722">
        <v>675</v>
      </c>
      <c r="C29722">
        <v>675</v>
      </c>
      <c r="D29722">
        <f t="shared" si="1392"/>
        <v>0</v>
      </c>
      <c r="E29722" t="str">
        <f t="shared" si="1393"/>
        <v>yes</v>
      </c>
      <c r="F29722" t="s">
        <v>435</v>
      </c>
      <c r="G29722" t="s">
        <v>17</v>
      </c>
      <c r="H29722" t="s">
        <v>17822</v>
      </c>
      <c r="I29722" t="s">
        <v>37231</v>
      </c>
      <c r="J29722" t="s">
        <v>130</v>
      </c>
      <c r="K29722" t="s">
        <v>954</v>
      </c>
      <c r="L29722">
        <v>138</v>
      </c>
      <c r="M29722">
        <v>14</v>
      </c>
      <c r="N29722">
        <f t="shared" si="1394"/>
        <v>2015</v>
      </c>
      <c r="O29722">
        <v>27</v>
      </c>
      <c r="P29722" t="s">
        <v>38622</v>
      </c>
      <c r="Q29722" t="s">
        <v>15</v>
      </c>
      <c r="R29722" s="1">
        <v>42167</v>
      </c>
    </row>
    <row r="29723" spans="1:18" x14ac:dyDescent="0.35">
      <c r="A29723">
        <v>901033</v>
      </c>
      <c r="B29723">
        <v>525</v>
      </c>
      <c r="C29723">
        <v>525</v>
      </c>
      <c r="D29723">
        <f t="shared" si="1392"/>
        <v>0</v>
      </c>
      <c r="E29723" t="str">
        <f t="shared" si="1393"/>
        <v>yes</v>
      </c>
      <c r="F29723" t="s">
        <v>218</v>
      </c>
      <c r="G29723" t="s">
        <v>17</v>
      </c>
      <c r="H29723" t="s">
        <v>20189</v>
      </c>
      <c r="I29723" t="s">
        <v>37202</v>
      </c>
      <c r="J29723" t="s">
        <v>66</v>
      </c>
      <c r="K29723" t="s">
        <v>321</v>
      </c>
      <c r="L29723">
        <v>154</v>
      </c>
      <c r="M29723">
        <v>15</v>
      </c>
      <c r="N29723">
        <f t="shared" si="1394"/>
        <v>2015</v>
      </c>
      <c r="O29723">
        <v>21</v>
      </c>
      <c r="P29723" t="s">
        <v>44310</v>
      </c>
      <c r="Q29723" t="s">
        <v>15</v>
      </c>
      <c r="R29723" s="1">
        <v>42167</v>
      </c>
    </row>
    <row r="29724" spans="1:18" x14ac:dyDescent="0.35">
      <c r="A29724">
        <v>900861</v>
      </c>
      <c r="B29724">
        <v>1800</v>
      </c>
      <c r="C29724">
        <v>1800</v>
      </c>
      <c r="D29724">
        <f t="shared" si="1392"/>
        <v>0</v>
      </c>
      <c r="E29724" t="str">
        <f t="shared" si="1393"/>
        <v>yes</v>
      </c>
      <c r="F29724" t="s">
        <v>41</v>
      </c>
      <c r="G29724" t="s">
        <v>42</v>
      </c>
      <c r="H29724" t="s">
        <v>22753</v>
      </c>
      <c r="I29724" t="s">
        <v>37250</v>
      </c>
      <c r="J29724" t="s">
        <v>176</v>
      </c>
      <c r="K29724" t="s">
        <v>13824</v>
      </c>
      <c r="L29724">
        <v>181</v>
      </c>
      <c r="M29724">
        <v>27</v>
      </c>
      <c r="N29724">
        <f t="shared" si="1394"/>
        <v>2015</v>
      </c>
      <c r="O29724">
        <v>5</v>
      </c>
      <c r="P29724" t="s">
        <v>45164</v>
      </c>
      <c r="Q29724" t="s">
        <v>15</v>
      </c>
      <c r="R29724" s="1">
        <v>42167</v>
      </c>
    </row>
    <row r="29725" spans="1:18" x14ac:dyDescent="0.35">
      <c r="A29725">
        <v>900985</v>
      </c>
      <c r="B29725">
        <v>1450</v>
      </c>
      <c r="C29725">
        <v>1450</v>
      </c>
      <c r="D29725">
        <f t="shared" si="1392"/>
        <v>0</v>
      </c>
      <c r="E29725" t="str">
        <f t="shared" si="1393"/>
        <v>yes</v>
      </c>
      <c r="F29725" t="s">
        <v>384</v>
      </c>
      <c r="G29725" t="s">
        <v>237</v>
      </c>
      <c r="H29725" t="s">
        <v>24440</v>
      </c>
      <c r="I29725" t="s">
        <v>37193</v>
      </c>
      <c r="J29725" t="s">
        <v>39</v>
      </c>
      <c r="K29725" t="s">
        <v>214</v>
      </c>
      <c r="L29725">
        <v>110</v>
      </c>
      <c r="M29725">
        <v>20</v>
      </c>
      <c r="N29725">
        <f t="shared" si="1394"/>
        <v>2015</v>
      </c>
      <c r="O29725">
        <v>54</v>
      </c>
      <c r="P29725" t="s">
        <v>45702</v>
      </c>
      <c r="Q29725" t="s">
        <v>15</v>
      </c>
      <c r="R29725" s="1">
        <v>42167</v>
      </c>
    </row>
    <row r="29726" spans="1:18" x14ac:dyDescent="0.35">
      <c r="A29726">
        <v>900805</v>
      </c>
      <c r="B29726">
        <v>175</v>
      </c>
      <c r="C29726">
        <v>175</v>
      </c>
      <c r="D29726">
        <f t="shared" si="1392"/>
        <v>0</v>
      </c>
      <c r="E29726" t="str">
        <f t="shared" si="1393"/>
        <v>yes</v>
      </c>
      <c r="F29726" t="s">
        <v>109</v>
      </c>
      <c r="G29726" t="s">
        <v>26</v>
      </c>
      <c r="H29726" t="s">
        <v>25692</v>
      </c>
      <c r="I29726" t="s">
        <v>37187</v>
      </c>
      <c r="J29726" t="s">
        <v>22</v>
      </c>
      <c r="K29726" t="s">
        <v>753</v>
      </c>
      <c r="L29726">
        <v>145</v>
      </c>
      <c r="M29726">
        <v>7</v>
      </c>
      <c r="N29726">
        <f t="shared" si="1394"/>
        <v>2015</v>
      </c>
      <c r="O29726">
        <v>7</v>
      </c>
      <c r="P29726" t="s">
        <v>38879</v>
      </c>
      <c r="Q29726" t="s">
        <v>24</v>
      </c>
      <c r="R29726" s="1">
        <v>42167</v>
      </c>
    </row>
    <row r="29727" spans="1:18" x14ac:dyDescent="0.35">
      <c r="A29727">
        <v>900801</v>
      </c>
      <c r="B29727">
        <v>250</v>
      </c>
      <c r="C29727">
        <v>250</v>
      </c>
      <c r="D29727">
        <f t="shared" si="1392"/>
        <v>0</v>
      </c>
      <c r="E29727" t="str">
        <f t="shared" si="1393"/>
        <v>yes</v>
      </c>
      <c r="F29727" t="s">
        <v>443</v>
      </c>
      <c r="G29727" t="s">
        <v>26</v>
      </c>
      <c r="H29727" t="s">
        <v>25717</v>
      </c>
      <c r="I29727" t="s">
        <v>37229</v>
      </c>
      <c r="J29727" t="s">
        <v>122</v>
      </c>
      <c r="K29727" t="s">
        <v>126</v>
      </c>
      <c r="L29727">
        <v>334</v>
      </c>
      <c r="M29727">
        <v>43</v>
      </c>
      <c r="N29727">
        <f t="shared" si="1394"/>
        <v>2015</v>
      </c>
      <c r="O29727">
        <v>10</v>
      </c>
      <c r="P29727" t="s">
        <v>41691</v>
      </c>
      <c r="Q29727" t="s">
        <v>68</v>
      </c>
      <c r="R29727" s="1">
        <v>42167</v>
      </c>
    </row>
    <row r="29728" spans="1:18" x14ac:dyDescent="0.35">
      <c r="A29728">
        <v>900768</v>
      </c>
      <c r="B29728">
        <v>325</v>
      </c>
      <c r="C29728">
        <v>325</v>
      </c>
      <c r="D29728">
        <f t="shared" si="1392"/>
        <v>0</v>
      </c>
      <c r="E29728" t="str">
        <f t="shared" si="1393"/>
        <v>yes</v>
      </c>
      <c r="F29728" t="s">
        <v>60</v>
      </c>
      <c r="G29728" t="s">
        <v>17</v>
      </c>
      <c r="H29728" t="s">
        <v>27243</v>
      </c>
      <c r="I29728" t="s">
        <v>37229</v>
      </c>
      <c r="J29728" t="s">
        <v>122</v>
      </c>
      <c r="K29728" t="s">
        <v>126</v>
      </c>
      <c r="L29728">
        <v>334</v>
      </c>
      <c r="M29728">
        <v>43</v>
      </c>
      <c r="N29728">
        <f t="shared" si="1394"/>
        <v>2015</v>
      </c>
      <c r="O29728">
        <v>12</v>
      </c>
      <c r="P29728" t="s">
        <v>37262</v>
      </c>
      <c r="Q29728" t="s">
        <v>68</v>
      </c>
      <c r="R29728" s="1">
        <v>42167</v>
      </c>
    </row>
    <row r="29729" spans="1:18" x14ac:dyDescent="0.35">
      <c r="A29729">
        <v>900702</v>
      </c>
      <c r="B29729">
        <v>200</v>
      </c>
      <c r="C29729">
        <v>200</v>
      </c>
      <c r="D29729">
        <f t="shared" si="1392"/>
        <v>0</v>
      </c>
      <c r="E29729" t="str">
        <f t="shared" si="1393"/>
        <v>yes</v>
      </c>
      <c r="F29729" t="s">
        <v>25</v>
      </c>
      <c r="G29729" t="s">
        <v>26</v>
      </c>
      <c r="H29729" t="s">
        <v>23781</v>
      </c>
      <c r="I29729" t="s">
        <v>37274</v>
      </c>
      <c r="J29729" t="s">
        <v>230</v>
      </c>
      <c r="K29729" t="s">
        <v>231</v>
      </c>
      <c r="L29729">
        <v>288</v>
      </c>
      <c r="M29729">
        <v>20</v>
      </c>
      <c r="N29729">
        <f t="shared" si="1394"/>
        <v>2015</v>
      </c>
      <c r="O29729">
        <v>5</v>
      </c>
      <c r="P29729" t="s">
        <v>37334</v>
      </c>
      <c r="Q29729" t="s">
        <v>68</v>
      </c>
      <c r="R29729" s="1">
        <v>42167</v>
      </c>
    </row>
    <row r="29730" spans="1:18" x14ac:dyDescent="0.35">
      <c r="A29730">
        <v>900769</v>
      </c>
      <c r="B29730">
        <v>325</v>
      </c>
      <c r="C29730">
        <v>325</v>
      </c>
      <c r="D29730">
        <f t="shared" si="1392"/>
        <v>0</v>
      </c>
      <c r="E29730" t="str">
        <f t="shared" si="1393"/>
        <v>yes</v>
      </c>
      <c r="F29730" t="s">
        <v>25</v>
      </c>
      <c r="G29730" t="s">
        <v>26</v>
      </c>
      <c r="H29730" t="s">
        <v>31773</v>
      </c>
      <c r="I29730" t="s">
        <v>37229</v>
      </c>
      <c r="J29730" t="s">
        <v>122</v>
      </c>
      <c r="K29730" t="s">
        <v>126</v>
      </c>
      <c r="L29730">
        <v>334</v>
      </c>
      <c r="M29730">
        <v>43</v>
      </c>
      <c r="N29730">
        <f t="shared" si="1394"/>
        <v>2015</v>
      </c>
      <c r="O29730">
        <v>13</v>
      </c>
      <c r="P29730" t="s">
        <v>37646</v>
      </c>
      <c r="Q29730" t="s">
        <v>68</v>
      </c>
      <c r="R29730" s="1">
        <v>42167</v>
      </c>
    </row>
    <row r="29731" spans="1:18" x14ac:dyDescent="0.35">
      <c r="A29731">
        <v>900922</v>
      </c>
      <c r="B29731">
        <v>275</v>
      </c>
      <c r="C29731">
        <v>275</v>
      </c>
      <c r="D29731">
        <f t="shared" si="1392"/>
        <v>0</v>
      </c>
      <c r="E29731" t="str">
        <f t="shared" si="1393"/>
        <v>yes</v>
      </c>
      <c r="F29731" t="s">
        <v>29</v>
      </c>
      <c r="G29731" t="s">
        <v>26</v>
      </c>
      <c r="H29731" t="s">
        <v>32285</v>
      </c>
      <c r="I29731" t="s">
        <v>37214</v>
      </c>
      <c r="J29731" t="s">
        <v>89</v>
      </c>
      <c r="K29731" t="s">
        <v>668</v>
      </c>
      <c r="L29731">
        <v>163</v>
      </c>
      <c r="M29731">
        <v>10</v>
      </c>
      <c r="N29731">
        <f t="shared" si="1394"/>
        <v>2015</v>
      </c>
      <c r="O29731">
        <v>10</v>
      </c>
      <c r="P29731" t="s">
        <v>41710</v>
      </c>
      <c r="Q29731" t="s">
        <v>15</v>
      </c>
      <c r="R29731" s="1">
        <v>42167</v>
      </c>
    </row>
    <row r="29732" spans="1:18" x14ac:dyDescent="0.35">
      <c r="A29732">
        <v>900789</v>
      </c>
      <c r="B29732">
        <v>325</v>
      </c>
      <c r="C29732">
        <v>325</v>
      </c>
      <c r="D29732">
        <f t="shared" si="1392"/>
        <v>0</v>
      </c>
      <c r="E29732" t="str">
        <f t="shared" si="1393"/>
        <v>yes</v>
      </c>
      <c r="F29732" t="s">
        <v>1182</v>
      </c>
      <c r="G29732" t="s">
        <v>42</v>
      </c>
      <c r="H29732" t="s">
        <v>32438</v>
      </c>
      <c r="I29732" t="s">
        <v>37214</v>
      </c>
      <c r="J29732" t="s">
        <v>89</v>
      </c>
      <c r="K29732" t="s">
        <v>1118</v>
      </c>
      <c r="L29732">
        <v>163</v>
      </c>
      <c r="M29732">
        <v>10</v>
      </c>
      <c r="N29732">
        <f t="shared" si="1394"/>
        <v>2015</v>
      </c>
      <c r="O29732">
        <v>13</v>
      </c>
      <c r="P29732" t="s">
        <v>48216</v>
      </c>
      <c r="Q29732" t="s">
        <v>24</v>
      </c>
      <c r="R29732" s="1">
        <v>42167</v>
      </c>
    </row>
    <row r="29733" spans="1:18" x14ac:dyDescent="0.35">
      <c r="A29733">
        <v>900582</v>
      </c>
      <c r="B29733">
        <v>225</v>
      </c>
      <c r="C29733">
        <v>225</v>
      </c>
      <c r="D29733">
        <f t="shared" si="1392"/>
        <v>0</v>
      </c>
      <c r="E29733" t="str">
        <f t="shared" si="1393"/>
        <v>yes</v>
      </c>
      <c r="F29733" t="s">
        <v>237</v>
      </c>
      <c r="G29733" t="s">
        <v>237</v>
      </c>
      <c r="H29733" t="s">
        <v>32583</v>
      </c>
      <c r="I29733" t="s">
        <v>37192</v>
      </c>
      <c r="J29733" t="s">
        <v>35</v>
      </c>
      <c r="K29733" t="s">
        <v>1329</v>
      </c>
      <c r="L29733">
        <v>143</v>
      </c>
      <c r="M29733">
        <v>11</v>
      </c>
      <c r="N29733">
        <f t="shared" si="1394"/>
        <v>2015</v>
      </c>
      <c r="O29733">
        <v>9</v>
      </c>
      <c r="P29733" t="s">
        <v>39863</v>
      </c>
      <c r="Q29733" t="s">
        <v>15</v>
      </c>
      <c r="R29733" s="1">
        <v>42167</v>
      </c>
    </row>
    <row r="29734" spans="1:18" x14ac:dyDescent="0.35">
      <c r="A29734">
        <v>900773</v>
      </c>
      <c r="B29734">
        <v>250</v>
      </c>
      <c r="C29734">
        <v>250</v>
      </c>
      <c r="D29734">
        <f t="shared" si="1392"/>
        <v>0</v>
      </c>
      <c r="E29734" t="str">
        <f t="shared" si="1393"/>
        <v>yes</v>
      </c>
      <c r="F29734" t="s">
        <v>37</v>
      </c>
      <c r="G29734" t="s">
        <v>26</v>
      </c>
      <c r="H29734" t="s">
        <v>33465</v>
      </c>
      <c r="I29734" t="s">
        <v>37205</v>
      </c>
      <c r="J29734" t="s">
        <v>73</v>
      </c>
      <c r="K29734" t="s">
        <v>2199</v>
      </c>
      <c r="L29734">
        <v>245</v>
      </c>
      <c r="M29734">
        <v>14</v>
      </c>
      <c r="N29734">
        <f t="shared" si="1394"/>
        <v>2015</v>
      </c>
      <c r="O29734">
        <v>9</v>
      </c>
      <c r="P29734" t="s">
        <v>37263</v>
      </c>
      <c r="Q29734" t="s">
        <v>15</v>
      </c>
      <c r="R29734" s="1">
        <v>42167</v>
      </c>
    </row>
    <row r="29735" spans="1:18" x14ac:dyDescent="0.35">
      <c r="A29735">
        <v>900784</v>
      </c>
      <c r="B29735">
        <v>400</v>
      </c>
      <c r="C29735">
        <v>400</v>
      </c>
      <c r="D29735">
        <f t="shared" si="1392"/>
        <v>0</v>
      </c>
      <c r="E29735" t="str">
        <f t="shared" si="1393"/>
        <v>yes</v>
      </c>
      <c r="F29735" t="s">
        <v>64</v>
      </c>
      <c r="G29735" t="s">
        <v>42</v>
      </c>
      <c r="H29735" t="s">
        <v>35196</v>
      </c>
      <c r="I29735" t="s">
        <v>37205</v>
      </c>
      <c r="J29735" t="s">
        <v>73</v>
      </c>
      <c r="K29735" t="s">
        <v>74</v>
      </c>
      <c r="L29735">
        <v>245</v>
      </c>
      <c r="M29735">
        <v>14</v>
      </c>
      <c r="N29735">
        <f t="shared" si="1394"/>
        <v>2015</v>
      </c>
      <c r="O29735">
        <v>10</v>
      </c>
      <c r="P29735" t="s">
        <v>40781</v>
      </c>
      <c r="Q29735" t="s">
        <v>15</v>
      </c>
      <c r="R29735" s="1">
        <v>42167</v>
      </c>
    </row>
    <row r="29736" spans="1:18" x14ac:dyDescent="0.35">
      <c r="A29736">
        <v>900266</v>
      </c>
      <c r="B29736">
        <v>100</v>
      </c>
      <c r="C29736">
        <v>100</v>
      </c>
      <c r="D29736">
        <f t="shared" si="1392"/>
        <v>0</v>
      </c>
      <c r="E29736" t="str">
        <f t="shared" si="1393"/>
        <v>yes</v>
      </c>
      <c r="F29736" t="s">
        <v>25</v>
      </c>
      <c r="G29736" t="s">
        <v>26</v>
      </c>
      <c r="H29736" t="s">
        <v>592</v>
      </c>
      <c r="I29736" t="s">
        <v>37274</v>
      </c>
      <c r="J29736" t="s">
        <v>230</v>
      </c>
      <c r="K29736" t="s">
        <v>231</v>
      </c>
      <c r="L29736">
        <v>288</v>
      </c>
      <c r="M29736">
        <v>20</v>
      </c>
      <c r="N29736">
        <f t="shared" si="1394"/>
        <v>2015</v>
      </c>
      <c r="O29736">
        <v>4</v>
      </c>
      <c r="P29736" t="s">
        <v>37406</v>
      </c>
      <c r="Q29736" t="s">
        <v>68</v>
      </c>
      <c r="R29736" s="1">
        <v>42166</v>
      </c>
    </row>
    <row r="29737" spans="1:18" x14ac:dyDescent="0.35">
      <c r="A29737">
        <v>900531</v>
      </c>
      <c r="B29737">
        <v>250</v>
      </c>
      <c r="C29737">
        <v>250</v>
      </c>
      <c r="D29737">
        <f t="shared" si="1392"/>
        <v>0</v>
      </c>
      <c r="E29737" t="str">
        <f t="shared" si="1393"/>
        <v>yes</v>
      </c>
      <c r="F29737" t="s">
        <v>384</v>
      </c>
      <c r="G29737" t="s">
        <v>237</v>
      </c>
      <c r="H29737" t="s">
        <v>655</v>
      </c>
      <c r="I29737" t="s">
        <v>37202</v>
      </c>
      <c r="J29737" t="s">
        <v>66</v>
      </c>
      <c r="K29737" t="s">
        <v>318</v>
      </c>
      <c r="L29737">
        <v>177</v>
      </c>
      <c r="M29737">
        <v>14</v>
      </c>
      <c r="N29737">
        <f t="shared" si="1394"/>
        <v>2015</v>
      </c>
      <c r="O29737">
        <v>10</v>
      </c>
      <c r="P29737" t="s">
        <v>37449</v>
      </c>
      <c r="Q29737" t="s">
        <v>68</v>
      </c>
      <c r="R29737" s="1">
        <v>42166</v>
      </c>
    </row>
    <row r="29738" spans="1:18" x14ac:dyDescent="0.35">
      <c r="A29738">
        <v>900275</v>
      </c>
      <c r="B29738">
        <v>175</v>
      </c>
      <c r="C29738">
        <v>175</v>
      </c>
      <c r="D29738">
        <f t="shared" si="1392"/>
        <v>0</v>
      </c>
      <c r="E29738" t="str">
        <f t="shared" si="1393"/>
        <v>yes</v>
      </c>
      <c r="F29738" t="s">
        <v>25</v>
      </c>
      <c r="G29738" t="s">
        <v>26</v>
      </c>
      <c r="H29738" t="s">
        <v>592</v>
      </c>
      <c r="I29738" t="s">
        <v>37274</v>
      </c>
      <c r="J29738" t="s">
        <v>230</v>
      </c>
      <c r="K29738" t="s">
        <v>231</v>
      </c>
      <c r="L29738">
        <v>288</v>
      </c>
      <c r="M29738">
        <v>20</v>
      </c>
      <c r="N29738">
        <f t="shared" si="1394"/>
        <v>2015</v>
      </c>
      <c r="O29738">
        <v>7</v>
      </c>
      <c r="P29738" t="s">
        <v>37646</v>
      </c>
      <c r="Q29738" t="s">
        <v>68</v>
      </c>
      <c r="R29738" s="1">
        <v>42166</v>
      </c>
    </row>
    <row r="29739" spans="1:18" x14ac:dyDescent="0.35">
      <c r="A29739">
        <v>900384</v>
      </c>
      <c r="B29739">
        <v>3125</v>
      </c>
      <c r="C29739">
        <v>3125</v>
      </c>
      <c r="D29739">
        <f t="shared" si="1392"/>
        <v>0</v>
      </c>
      <c r="E29739" t="str">
        <f t="shared" si="1393"/>
        <v>yes</v>
      </c>
      <c r="F29739" t="s">
        <v>552</v>
      </c>
      <c r="G29739" t="s">
        <v>17</v>
      </c>
      <c r="H29739" t="s">
        <v>3837</v>
      </c>
      <c r="I29739" t="s">
        <v>37250</v>
      </c>
      <c r="J29739" t="s">
        <v>176</v>
      </c>
      <c r="K29739" t="s">
        <v>3838</v>
      </c>
      <c r="L29739">
        <v>181</v>
      </c>
      <c r="M29739">
        <v>38</v>
      </c>
      <c r="N29739">
        <f t="shared" si="1394"/>
        <v>2015</v>
      </c>
      <c r="O29739">
        <v>31</v>
      </c>
      <c r="P29739" t="s">
        <v>37385</v>
      </c>
      <c r="Q29739" t="s">
        <v>15</v>
      </c>
      <c r="R29739" s="1">
        <v>42166</v>
      </c>
    </row>
    <row r="29740" spans="1:18" x14ac:dyDescent="0.35">
      <c r="A29740">
        <v>900161</v>
      </c>
      <c r="B29740">
        <v>400</v>
      </c>
      <c r="C29740">
        <v>400</v>
      </c>
      <c r="D29740">
        <f t="shared" si="1392"/>
        <v>0</v>
      </c>
      <c r="E29740" t="str">
        <f t="shared" si="1393"/>
        <v>yes</v>
      </c>
      <c r="F29740" t="s">
        <v>60</v>
      </c>
      <c r="G29740" t="s">
        <v>17</v>
      </c>
      <c r="H29740" t="s">
        <v>4030</v>
      </c>
      <c r="I29740" t="s">
        <v>37187</v>
      </c>
      <c r="J29740" t="s">
        <v>22</v>
      </c>
      <c r="K29740" t="s">
        <v>159</v>
      </c>
      <c r="L29740">
        <v>145</v>
      </c>
      <c r="M29740">
        <v>8</v>
      </c>
      <c r="N29740">
        <f t="shared" si="1394"/>
        <v>2015</v>
      </c>
      <c r="O29740">
        <v>10</v>
      </c>
      <c r="P29740" t="s">
        <v>37279</v>
      </c>
      <c r="Q29740" t="s">
        <v>24</v>
      </c>
      <c r="R29740" s="1">
        <v>42166</v>
      </c>
    </row>
    <row r="29741" spans="1:18" x14ac:dyDescent="0.35">
      <c r="A29741">
        <v>900012</v>
      </c>
      <c r="B29741">
        <v>700</v>
      </c>
      <c r="C29741">
        <v>700</v>
      </c>
      <c r="D29741">
        <f t="shared" si="1392"/>
        <v>0</v>
      </c>
      <c r="E29741" t="str">
        <f t="shared" si="1393"/>
        <v>yes</v>
      </c>
      <c r="F29741" t="s">
        <v>60</v>
      </c>
      <c r="G29741" t="s">
        <v>17</v>
      </c>
      <c r="H29741" t="s">
        <v>5967</v>
      </c>
      <c r="I29741" t="s">
        <v>37207</v>
      </c>
      <c r="J29741" t="s">
        <v>77</v>
      </c>
      <c r="K29741" t="s">
        <v>5968</v>
      </c>
      <c r="L29741">
        <v>204</v>
      </c>
      <c r="M29741">
        <v>14</v>
      </c>
      <c r="N29741">
        <f t="shared" si="1394"/>
        <v>2015</v>
      </c>
      <c r="O29741">
        <v>25</v>
      </c>
      <c r="P29741" t="s">
        <v>39411</v>
      </c>
      <c r="Q29741" t="s">
        <v>15</v>
      </c>
      <c r="R29741" s="1">
        <v>42166</v>
      </c>
    </row>
    <row r="29742" spans="1:18" x14ac:dyDescent="0.35">
      <c r="A29742">
        <v>900198</v>
      </c>
      <c r="B29742">
        <v>350</v>
      </c>
      <c r="C29742">
        <v>350</v>
      </c>
      <c r="D29742">
        <f t="shared" si="1392"/>
        <v>0</v>
      </c>
      <c r="E29742" t="str">
        <f t="shared" si="1393"/>
        <v>yes</v>
      </c>
      <c r="F29742" t="s">
        <v>41</v>
      </c>
      <c r="G29742" t="s">
        <v>42</v>
      </c>
      <c r="H29742" t="s">
        <v>7254</v>
      </c>
      <c r="I29742" t="s">
        <v>37187</v>
      </c>
      <c r="J29742" t="s">
        <v>22</v>
      </c>
      <c r="K29742" t="s">
        <v>2339</v>
      </c>
      <c r="L29742">
        <v>144</v>
      </c>
      <c r="M29742">
        <v>6</v>
      </c>
      <c r="N29742">
        <f t="shared" si="1394"/>
        <v>2015</v>
      </c>
      <c r="O29742">
        <v>2</v>
      </c>
      <c r="P29742" t="s">
        <v>38187</v>
      </c>
      <c r="Q29742" t="s">
        <v>24</v>
      </c>
      <c r="R29742" s="1">
        <v>42166</v>
      </c>
    </row>
    <row r="29743" spans="1:18" x14ac:dyDescent="0.35">
      <c r="A29743">
        <v>900145</v>
      </c>
      <c r="B29743">
        <v>400</v>
      </c>
      <c r="C29743">
        <v>400</v>
      </c>
      <c r="D29743">
        <f t="shared" si="1392"/>
        <v>0</v>
      </c>
      <c r="E29743" t="str">
        <f t="shared" si="1393"/>
        <v>yes</v>
      </c>
      <c r="F29743" t="s">
        <v>1266</v>
      </c>
      <c r="G29743" t="s">
        <v>82</v>
      </c>
      <c r="H29743" t="s">
        <v>8262</v>
      </c>
      <c r="I29743" t="s">
        <v>37214</v>
      </c>
      <c r="J29743" t="s">
        <v>89</v>
      </c>
      <c r="K29743" t="s">
        <v>90</v>
      </c>
      <c r="L29743">
        <v>112</v>
      </c>
      <c r="M29743">
        <v>7</v>
      </c>
      <c r="N29743">
        <f t="shared" si="1394"/>
        <v>2015</v>
      </c>
      <c r="O29743">
        <v>15</v>
      </c>
      <c r="P29743" t="s">
        <v>40260</v>
      </c>
      <c r="Q29743" t="s">
        <v>24</v>
      </c>
      <c r="R29743" s="1">
        <v>42166</v>
      </c>
    </row>
    <row r="29744" spans="1:18" x14ac:dyDescent="0.35">
      <c r="A29744">
        <v>900426</v>
      </c>
      <c r="B29744">
        <v>975</v>
      </c>
      <c r="C29744">
        <v>975</v>
      </c>
      <c r="D29744">
        <f t="shared" si="1392"/>
        <v>0</v>
      </c>
      <c r="E29744" t="str">
        <f t="shared" si="1393"/>
        <v>yes</v>
      </c>
      <c r="F29744" t="s">
        <v>486</v>
      </c>
      <c r="G29744" t="s">
        <v>237</v>
      </c>
      <c r="H29744" t="s">
        <v>8417</v>
      </c>
      <c r="I29744" t="s">
        <v>37192</v>
      </c>
      <c r="J29744" t="s">
        <v>35</v>
      </c>
      <c r="K29744" t="s">
        <v>3864</v>
      </c>
      <c r="L29744">
        <v>143</v>
      </c>
      <c r="M29744">
        <v>14</v>
      </c>
      <c r="N29744">
        <f t="shared" si="1394"/>
        <v>2015</v>
      </c>
      <c r="O29744">
        <v>28</v>
      </c>
      <c r="P29744" t="s">
        <v>40306</v>
      </c>
      <c r="Q29744" t="s">
        <v>15</v>
      </c>
      <c r="R29744" s="1">
        <v>42166</v>
      </c>
    </row>
    <row r="29745" spans="1:18" x14ac:dyDescent="0.35">
      <c r="A29745">
        <v>900270</v>
      </c>
      <c r="B29745">
        <v>175</v>
      </c>
      <c r="C29745">
        <v>175</v>
      </c>
      <c r="D29745">
        <f t="shared" si="1392"/>
        <v>0</v>
      </c>
      <c r="E29745" t="str">
        <f t="shared" si="1393"/>
        <v>yes</v>
      </c>
      <c r="F29745" t="s">
        <v>25</v>
      </c>
      <c r="G29745" t="s">
        <v>26</v>
      </c>
      <c r="H29745" t="s">
        <v>592</v>
      </c>
      <c r="I29745" t="s">
        <v>37274</v>
      </c>
      <c r="J29745" t="s">
        <v>230</v>
      </c>
      <c r="K29745" t="s">
        <v>231</v>
      </c>
      <c r="L29745">
        <v>288</v>
      </c>
      <c r="M29745">
        <v>20</v>
      </c>
      <c r="N29745">
        <f t="shared" si="1394"/>
        <v>2015</v>
      </c>
      <c r="O29745">
        <v>4</v>
      </c>
      <c r="P29745" t="s">
        <v>37406</v>
      </c>
      <c r="Q29745" t="s">
        <v>68</v>
      </c>
      <c r="R29745" s="1">
        <v>42166</v>
      </c>
    </row>
    <row r="29746" spans="1:18" x14ac:dyDescent="0.35">
      <c r="A29746">
        <v>900121</v>
      </c>
      <c r="B29746">
        <v>275</v>
      </c>
      <c r="C29746">
        <v>275</v>
      </c>
      <c r="D29746">
        <f t="shared" si="1392"/>
        <v>0</v>
      </c>
      <c r="E29746" t="str">
        <f t="shared" si="1393"/>
        <v>yes</v>
      </c>
      <c r="F29746" t="s">
        <v>60</v>
      </c>
      <c r="G29746" t="s">
        <v>17</v>
      </c>
      <c r="H29746" t="s">
        <v>12103</v>
      </c>
      <c r="I29746" t="s">
        <v>37187</v>
      </c>
      <c r="J29746" t="s">
        <v>22</v>
      </c>
      <c r="K29746" t="s">
        <v>475</v>
      </c>
      <c r="L29746">
        <v>145</v>
      </c>
      <c r="M29746">
        <v>8</v>
      </c>
      <c r="N29746">
        <f t="shared" si="1394"/>
        <v>2015</v>
      </c>
      <c r="O29746">
        <v>5</v>
      </c>
      <c r="P29746" t="s">
        <v>37262</v>
      </c>
      <c r="Q29746" t="s">
        <v>24</v>
      </c>
      <c r="R29746" s="1">
        <v>42166</v>
      </c>
    </row>
    <row r="29747" spans="1:18" x14ac:dyDescent="0.35">
      <c r="A29747">
        <v>900288</v>
      </c>
      <c r="B29747">
        <v>175</v>
      </c>
      <c r="C29747">
        <v>175</v>
      </c>
      <c r="D29747">
        <f t="shared" si="1392"/>
        <v>0</v>
      </c>
      <c r="E29747" t="str">
        <f t="shared" si="1393"/>
        <v>yes</v>
      </c>
      <c r="F29747" t="s">
        <v>160</v>
      </c>
      <c r="G29747" t="s">
        <v>82</v>
      </c>
      <c r="H29747" t="s">
        <v>12533</v>
      </c>
      <c r="I29747" t="s">
        <v>37214</v>
      </c>
      <c r="J29747" t="s">
        <v>89</v>
      </c>
      <c r="K29747" t="s">
        <v>90</v>
      </c>
      <c r="L29747">
        <v>112</v>
      </c>
      <c r="M29747">
        <v>7</v>
      </c>
      <c r="N29747">
        <f t="shared" si="1394"/>
        <v>2015</v>
      </c>
      <c r="O29747">
        <v>7</v>
      </c>
      <c r="P29747" t="s">
        <v>41734</v>
      </c>
      <c r="Q29747" t="s">
        <v>24</v>
      </c>
      <c r="R29747" s="1">
        <v>42166</v>
      </c>
    </row>
    <row r="29748" spans="1:18" x14ac:dyDescent="0.35">
      <c r="A29748">
        <v>900268</v>
      </c>
      <c r="B29748">
        <v>400</v>
      </c>
      <c r="C29748">
        <v>400</v>
      </c>
      <c r="D29748">
        <f t="shared" si="1392"/>
        <v>0</v>
      </c>
      <c r="E29748" t="str">
        <f t="shared" si="1393"/>
        <v>yes</v>
      </c>
      <c r="F29748" t="s">
        <v>45</v>
      </c>
      <c r="G29748" t="s">
        <v>46</v>
      </c>
      <c r="H29748" t="s">
        <v>14402</v>
      </c>
      <c r="I29748" t="s">
        <v>37440</v>
      </c>
      <c r="J29748" t="s">
        <v>635</v>
      </c>
      <c r="K29748" t="s">
        <v>2784</v>
      </c>
      <c r="L29748">
        <v>23</v>
      </c>
      <c r="M29748">
        <v>18</v>
      </c>
      <c r="N29748">
        <f t="shared" si="1394"/>
        <v>2015</v>
      </c>
      <c r="O29748">
        <v>16</v>
      </c>
      <c r="P29748" t="s">
        <v>37404</v>
      </c>
      <c r="Q29748" t="s">
        <v>15</v>
      </c>
      <c r="R29748" s="1">
        <v>42166</v>
      </c>
    </row>
    <row r="29749" spans="1:18" x14ac:dyDescent="0.35">
      <c r="A29749">
        <v>900296</v>
      </c>
      <c r="B29749">
        <v>250</v>
      </c>
      <c r="C29749">
        <v>250</v>
      </c>
      <c r="D29749">
        <f t="shared" si="1392"/>
        <v>0</v>
      </c>
      <c r="E29749" t="str">
        <f t="shared" si="1393"/>
        <v>yes</v>
      </c>
      <c r="F29749" t="s">
        <v>25</v>
      </c>
      <c r="G29749" t="s">
        <v>26</v>
      </c>
      <c r="H29749" t="s">
        <v>14415</v>
      </c>
      <c r="I29749" t="s">
        <v>37274</v>
      </c>
      <c r="J29749" t="s">
        <v>230</v>
      </c>
      <c r="K29749" t="s">
        <v>231</v>
      </c>
      <c r="L29749">
        <v>288</v>
      </c>
      <c r="M29749">
        <v>20</v>
      </c>
      <c r="N29749">
        <f t="shared" si="1394"/>
        <v>2015</v>
      </c>
      <c r="O29749">
        <v>2</v>
      </c>
      <c r="P29749" t="s">
        <v>37780</v>
      </c>
      <c r="Q29749" t="s">
        <v>68</v>
      </c>
      <c r="R29749" s="1">
        <v>42166</v>
      </c>
    </row>
    <row r="29750" spans="1:18" x14ac:dyDescent="0.35">
      <c r="A29750">
        <v>899907</v>
      </c>
      <c r="B29750">
        <v>1000</v>
      </c>
      <c r="C29750">
        <v>1000</v>
      </c>
      <c r="D29750">
        <f t="shared" si="1392"/>
        <v>0</v>
      </c>
      <c r="E29750" t="str">
        <f t="shared" si="1393"/>
        <v>yes</v>
      </c>
      <c r="F29750" t="s">
        <v>82</v>
      </c>
      <c r="G29750" t="s">
        <v>82</v>
      </c>
      <c r="H29750" t="s">
        <v>14698</v>
      </c>
      <c r="I29750" t="s">
        <v>37371</v>
      </c>
      <c r="J29750" t="s">
        <v>465</v>
      </c>
      <c r="K29750" t="s">
        <v>2859</v>
      </c>
      <c r="L29750">
        <v>243</v>
      </c>
      <c r="M29750">
        <v>11</v>
      </c>
      <c r="N29750">
        <f t="shared" si="1394"/>
        <v>2015</v>
      </c>
      <c r="O29750">
        <v>31</v>
      </c>
      <c r="P29750" t="s">
        <v>42470</v>
      </c>
      <c r="Q29750" t="s">
        <v>15</v>
      </c>
      <c r="R29750" s="1">
        <v>42166</v>
      </c>
    </row>
    <row r="29751" spans="1:18" x14ac:dyDescent="0.35">
      <c r="A29751">
        <v>900431</v>
      </c>
      <c r="B29751">
        <v>400</v>
      </c>
      <c r="C29751">
        <v>400</v>
      </c>
      <c r="D29751">
        <f t="shared" si="1392"/>
        <v>0</v>
      </c>
      <c r="E29751" t="str">
        <f t="shared" si="1393"/>
        <v>yes</v>
      </c>
      <c r="F29751" t="s">
        <v>151</v>
      </c>
      <c r="G29751" t="s">
        <v>82</v>
      </c>
      <c r="H29751" t="s">
        <v>14766</v>
      </c>
      <c r="I29751" t="s">
        <v>37202</v>
      </c>
      <c r="J29751" t="s">
        <v>66</v>
      </c>
      <c r="K29751" t="s">
        <v>318</v>
      </c>
      <c r="L29751">
        <v>177</v>
      </c>
      <c r="M29751">
        <v>14</v>
      </c>
      <c r="N29751">
        <f t="shared" si="1394"/>
        <v>2015</v>
      </c>
      <c r="O29751">
        <v>15</v>
      </c>
      <c r="P29751" t="s">
        <v>37201</v>
      </c>
      <c r="Q29751" t="s">
        <v>68</v>
      </c>
      <c r="R29751" s="1">
        <v>42166</v>
      </c>
    </row>
    <row r="29752" spans="1:18" x14ac:dyDescent="0.35">
      <c r="A29752">
        <v>900156</v>
      </c>
      <c r="B29752">
        <v>300</v>
      </c>
      <c r="C29752">
        <v>300</v>
      </c>
      <c r="D29752">
        <f t="shared" si="1392"/>
        <v>0</v>
      </c>
      <c r="E29752" t="str">
        <f t="shared" si="1393"/>
        <v>yes</v>
      </c>
      <c r="F29752" t="s">
        <v>327</v>
      </c>
      <c r="G29752" t="s">
        <v>237</v>
      </c>
      <c r="H29752" t="s">
        <v>16877</v>
      </c>
      <c r="I29752" t="s">
        <v>37214</v>
      </c>
      <c r="J29752" t="s">
        <v>89</v>
      </c>
      <c r="K29752" t="s">
        <v>90</v>
      </c>
      <c r="L29752">
        <v>112</v>
      </c>
      <c r="M29752">
        <v>5</v>
      </c>
      <c r="N29752">
        <f t="shared" si="1394"/>
        <v>2015</v>
      </c>
      <c r="O29752">
        <v>10</v>
      </c>
      <c r="P29752" t="s">
        <v>37189</v>
      </c>
      <c r="Q29752" t="s">
        <v>24</v>
      </c>
      <c r="R29752" s="1">
        <v>42166</v>
      </c>
    </row>
    <row r="29753" spans="1:18" x14ac:dyDescent="0.35">
      <c r="A29753">
        <v>900039</v>
      </c>
      <c r="B29753">
        <v>300</v>
      </c>
      <c r="C29753">
        <v>300</v>
      </c>
      <c r="D29753">
        <f t="shared" si="1392"/>
        <v>0</v>
      </c>
      <c r="E29753" t="str">
        <f t="shared" si="1393"/>
        <v>yes</v>
      </c>
      <c r="F29753" t="s">
        <v>41</v>
      </c>
      <c r="G29753" t="s">
        <v>42</v>
      </c>
      <c r="H29753" t="s">
        <v>5423</v>
      </c>
      <c r="I29753" t="s">
        <v>37187</v>
      </c>
      <c r="J29753" t="s">
        <v>22</v>
      </c>
      <c r="K29753" t="s">
        <v>357</v>
      </c>
      <c r="L29753">
        <v>145</v>
      </c>
      <c r="M29753">
        <v>8</v>
      </c>
      <c r="N29753">
        <f t="shared" si="1394"/>
        <v>2015</v>
      </c>
      <c r="O29753">
        <v>8</v>
      </c>
      <c r="P29753" t="s">
        <v>37201</v>
      </c>
      <c r="Q29753" t="s">
        <v>24</v>
      </c>
      <c r="R29753" s="1">
        <v>42166</v>
      </c>
    </row>
    <row r="29754" spans="1:18" x14ac:dyDescent="0.35">
      <c r="A29754">
        <v>900396</v>
      </c>
      <c r="B29754">
        <v>625</v>
      </c>
      <c r="C29754">
        <v>625</v>
      </c>
      <c r="D29754">
        <f t="shared" si="1392"/>
        <v>0</v>
      </c>
      <c r="E29754" t="str">
        <f t="shared" si="1393"/>
        <v>yes</v>
      </c>
      <c r="F29754" t="s">
        <v>42</v>
      </c>
      <c r="G29754" t="s">
        <v>42</v>
      </c>
      <c r="H29754" t="s">
        <v>17933</v>
      </c>
      <c r="I29754" t="s">
        <v>37366</v>
      </c>
      <c r="J29754" t="s">
        <v>455</v>
      </c>
      <c r="K29754" t="s">
        <v>1568</v>
      </c>
      <c r="L29754">
        <v>442</v>
      </c>
      <c r="M29754">
        <v>7</v>
      </c>
      <c r="N29754">
        <f t="shared" si="1394"/>
        <v>2015</v>
      </c>
      <c r="O29754">
        <v>25</v>
      </c>
      <c r="P29754" t="s">
        <v>37627</v>
      </c>
      <c r="Q29754" t="s">
        <v>15</v>
      </c>
      <c r="R29754" s="1">
        <v>42166</v>
      </c>
    </row>
    <row r="29755" spans="1:18" x14ac:dyDescent="0.35">
      <c r="A29755">
        <v>900123</v>
      </c>
      <c r="B29755">
        <v>400</v>
      </c>
      <c r="C29755">
        <v>400</v>
      </c>
      <c r="D29755">
        <f t="shared" si="1392"/>
        <v>0</v>
      </c>
      <c r="E29755" t="str">
        <f t="shared" si="1393"/>
        <v>yes</v>
      </c>
      <c r="F29755" t="s">
        <v>91</v>
      </c>
      <c r="G29755" t="s">
        <v>17</v>
      </c>
      <c r="H29755" t="s">
        <v>18126</v>
      </c>
      <c r="I29755" t="s">
        <v>37187</v>
      </c>
      <c r="J29755" t="s">
        <v>22</v>
      </c>
      <c r="K29755" t="s">
        <v>475</v>
      </c>
      <c r="L29755">
        <v>145</v>
      </c>
      <c r="M29755">
        <v>14</v>
      </c>
      <c r="N29755">
        <f t="shared" si="1394"/>
        <v>2015</v>
      </c>
      <c r="O29755">
        <v>12</v>
      </c>
      <c r="P29755" t="s">
        <v>37216</v>
      </c>
      <c r="Q29755" t="s">
        <v>24</v>
      </c>
      <c r="R29755" s="1">
        <v>42166</v>
      </c>
    </row>
    <row r="29756" spans="1:18" x14ac:dyDescent="0.35">
      <c r="A29756">
        <v>899935</v>
      </c>
      <c r="B29756">
        <v>1850</v>
      </c>
      <c r="C29756">
        <v>1850</v>
      </c>
      <c r="D29756">
        <f t="shared" si="1392"/>
        <v>0</v>
      </c>
      <c r="E29756" t="str">
        <f t="shared" si="1393"/>
        <v>yes</v>
      </c>
      <c r="F29756" t="s">
        <v>37</v>
      </c>
      <c r="G29756" t="s">
        <v>26</v>
      </c>
      <c r="H29756" t="s">
        <v>18942</v>
      </c>
      <c r="I29756" t="s">
        <v>37287</v>
      </c>
      <c r="J29756" t="s">
        <v>261</v>
      </c>
      <c r="K29756" t="s">
        <v>649</v>
      </c>
      <c r="L29756">
        <v>121</v>
      </c>
      <c r="M29756">
        <v>14</v>
      </c>
      <c r="N29756">
        <f t="shared" si="1394"/>
        <v>2015</v>
      </c>
      <c r="O29756">
        <v>70</v>
      </c>
      <c r="P29756" t="s">
        <v>43917</v>
      </c>
      <c r="Q29756" t="s">
        <v>15</v>
      </c>
      <c r="R29756" s="1">
        <v>42166</v>
      </c>
    </row>
    <row r="29757" spans="1:18" x14ac:dyDescent="0.35">
      <c r="A29757">
        <v>900031</v>
      </c>
      <c r="B29757">
        <v>175</v>
      </c>
      <c r="C29757">
        <v>175</v>
      </c>
      <c r="D29757">
        <f t="shared" si="1392"/>
        <v>0</v>
      </c>
      <c r="E29757" t="str">
        <f t="shared" si="1393"/>
        <v>yes</v>
      </c>
      <c r="F29757" t="s">
        <v>71</v>
      </c>
      <c r="G29757" t="s">
        <v>26</v>
      </c>
      <c r="H29757" t="s">
        <v>283</v>
      </c>
      <c r="I29757" t="s">
        <v>37183</v>
      </c>
      <c r="J29757" t="s">
        <v>13</v>
      </c>
      <c r="K29757" t="s">
        <v>2353</v>
      </c>
      <c r="L29757">
        <v>215</v>
      </c>
      <c r="M29757">
        <v>14</v>
      </c>
      <c r="N29757">
        <f t="shared" si="1394"/>
        <v>2015</v>
      </c>
      <c r="O29757">
        <v>7</v>
      </c>
      <c r="P29757" t="s">
        <v>37378</v>
      </c>
      <c r="Q29757" t="s">
        <v>15</v>
      </c>
      <c r="R29757" s="1">
        <v>42166</v>
      </c>
    </row>
    <row r="29758" spans="1:18" x14ac:dyDescent="0.35">
      <c r="A29758">
        <v>900534</v>
      </c>
      <c r="B29758">
        <v>600</v>
      </c>
      <c r="C29758">
        <v>600</v>
      </c>
      <c r="D29758">
        <f t="shared" si="1392"/>
        <v>0</v>
      </c>
      <c r="E29758" t="str">
        <f t="shared" si="1393"/>
        <v>yes</v>
      </c>
      <c r="F29758" t="s">
        <v>1981</v>
      </c>
      <c r="G29758" t="s">
        <v>17</v>
      </c>
      <c r="H29758" t="s">
        <v>20644</v>
      </c>
      <c r="I29758" t="s">
        <v>37202</v>
      </c>
      <c r="J29758" t="s">
        <v>66</v>
      </c>
      <c r="K29758" t="s">
        <v>318</v>
      </c>
      <c r="L29758">
        <v>177</v>
      </c>
      <c r="M29758">
        <v>20</v>
      </c>
      <c r="N29758">
        <f t="shared" si="1394"/>
        <v>2015</v>
      </c>
      <c r="O29758">
        <v>23</v>
      </c>
      <c r="P29758" t="s">
        <v>44459</v>
      </c>
      <c r="Q29758" t="s">
        <v>68</v>
      </c>
      <c r="R29758" s="1">
        <v>42166</v>
      </c>
    </row>
    <row r="29759" spans="1:18" x14ac:dyDescent="0.35">
      <c r="A29759">
        <v>900454</v>
      </c>
      <c r="B29759">
        <v>175</v>
      </c>
      <c r="C29759">
        <v>175</v>
      </c>
      <c r="D29759">
        <f t="shared" si="1392"/>
        <v>0</v>
      </c>
      <c r="E29759" t="str">
        <f t="shared" si="1393"/>
        <v>yes</v>
      </c>
      <c r="F29759" t="s">
        <v>25</v>
      </c>
      <c r="G29759" t="s">
        <v>26</v>
      </c>
      <c r="H29759" t="s">
        <v>9535</v>
      </c>
      <c r="I29759" t="s">
        <v>37274</v>
      </c>
      <c r="J29759" t="s">
        <v>230</v>
      </c>
      <c r="K29759" t="s">
        <v>231</v>
      </c>
      <c r="L29759">
        <v>288</v>
      </c>
      <c r="M29759">
        <v>20</v>
      </c>
      <c r="N29759">
        <f t="shared" si="1394"/>
        <v>2015</v>
      </c>
      <c r="O29759">
        <v>7</v>
      </c>
      <c r="P29759" t="s">
        <v>37406</v>
      </c>
      <c r="Q29759" t="s">
        <v>68</v>
      </c>
      <c r="R29759" s="1">
        <v>42166</v>
      </c>
    </row>
    <row r="29760" spans="1:18" x14ac:dyDescent="0.35">
      <c r="A29760">
        <v>900488</v>
      </c>
      <c r="B29760">
        <v>200</v>
      </c>
      <c r="C29760">
        <v>200</v>
      </c>
      <c r="D29760">
        <f t="shared" si="1392"/>
        <v>0</v>
      </c>
      <c r="E29760" t="str">
        <f t="shared" si="1393"/>
        <v>yes</v>
      </c>
      <c r="F29760" t="s">
        <v>151</v>
      </c>
      <c r="G29760" t="s">
        <v>82</v>
      </c>
      <c r="H29760" t="s">
        <v>22587</v>
      </c>
      <c r="I29760" t="s">
        <v>37202</v>
      </c>
      <c r="J29760" t="s">
        <v>66</v>
      </c>
      <c r="K29760" t="s">
        <v>485</v>
      </c>
      <c r="L29760">
        <v>177</v>
      </c>
      <c r="M29760">
        <v>14</v>
      </c>
      <c r="N29760">
        <f t="shared" si="1394"/>
        <v>2015</v>
      </c>
      <c r="O29760">
        <v>5</v>
      </c>
      <c r="P29760" t="s">
        <v>39935</v>
      </c>
      <c r="Q29760" t="s">
        <v>68</v>
      </c>
      <c r="R29760" s="1">
        <v>42166</v>
      </c>
    </row>
    <row r="29761" spans="1:18" x14ac:dyDescent="0.35">
      <c r="A29761">
        <v>900091</v>
      </c>
      <c r="B29761">
        <v>350</v>
      </c>
      <c r="C29761">
        <v>350</v>
      </c>
      <c r="D29761">
        <f t="shared" si="1392"/>
        <v>0</v>
      </c>
      <c r="E29761" t="str">
        <f t="shared" si="1393"/>
        <v>yes</v>
      </c>
      <c r="F29761" t="s">
        <v>41</v>
      </c>
      <c r="G29761" t="s">
        <v>42</v>
      </c>
      <c r="H29761" t="s">
        <v>24088</v>
      </c>
      <c r="I29761" t="s">
        <v>37187</v>
      </c>
      <c r="J29761" t="s">
        <v>22</v>
      </c>
      <c r="K29761" t="s">
        <v>724</v>
      </c>
      <c r="L29761">
        <v>145</v>
      </c>
      <c r="M29761">
        <v>8</v>
      </c>
      <c r="N29761">
        <f t="shared" si="1394"/>
        <v>2015</v>
      </c>
      <c r="O29761">
        <v>10</v>
      </c>
      <c r="P29761" t="s">
        <v>37627</v>
      </c>
      <c r="Q29761" t="s">
        <v>24</v>
      </c>
      <c r="R29761" s="1">
        <v>42166</v>
      </c>
    </row>
    <row r="29762" spans="1:18" x14ac:dyDescent="0.35">
      <c r="A29762">
        <v>900382</v>
      </c>
      <c r="B29762">
        <v>425</v>
      </c>
      <c r="C29762">
        <v>425</v>
      </c>
      <c r="D29762">
        <f t="shared" ref="D29762:D29825" si="1395">C29762 - B29762</f>
        <v>0</v>
      </c>
      <c r="E29762" t="str">
        <f t="shared" ref="E29762:E29825" si="1396">IF(B29762=C29762,"yes","no")</f>
        <v>yes</v>
      </c>
      <c r="F29762" t="s">
        <v>25</v>
      </c>
      <c r="G29762" t="s">
        <v>26</v>
      </c>
      <c r="H29762" t="s">
        <v>24187</v>
      </c>
      <c r="I29762" t="s">
        <v>37274</v>
      </c>
      <c r="J29762" t="s">
        <v>230</v>
      </c>
      <c r="K29762" t="s">
        <v>231</v>
      </c>
      <c r="L29762">
        <v>288</v>
      </c>
      <c r="M29762">
        <v>20</v>
      </c>
      <c r="N29762">
        <f t="shared" ref="N29762:N29825" si="1397">YEAR(R29762)</f>
        <v>2015</v>
      </c>
      <c r="O29762">
        <v>15</v>
      </c>
      <c r="P29762" t="s">
        <v>37406</v>
      </c>
      <c r="Q29762" t="s">
        <v>68</v>
      </c>
      <c r="R29762" s="1">
        <v>42166</v>
      </c>
    </row>
    <row r="29763" spans="1:18" x14ac:dyDescent="0.35">
      <c r="A29763">
        <v>900465</v>
      </c>
      <c r="B29763">
        <v>875</v>
      </c>
      <c r="C29763">
        <v>875</v>
      </c>
      <c r="D29763">
        <f t="shared" si="1395"/>
        <v>0</v>
      </c>
      <c r="E29763" t="str">
        <f t="shared" si="1396"/>
        <v>yes</v>
      </c>
      <c r="F29763" t="s">
        <v>171</v>
      </c>
      <c r="G29763" t="s">
        <v>26</v>
      </c>
      <c r="H29763" t="s">
        <v>24881</v>
      </c>
      <c r="I29763" t="s">
        <v>37305</v>
      </c>
      <c r="J29763" t="s">
        <v>305</v>
      </c>
      <c r="K29763" t="s">
        <v>2468</v>
      </c>
      <c r="L29763">
        <v>438</v>
      </c>
      <c r="M29763">
        <v>8</v>
      </c>
      <c r="N29763">
        <f t="shared" si="1397"/>
        <v>2015</v>
      </c>
      <c r="O29763">
        <v>24</v>
      </c>
      <c r="P29763" t="s">
        <v>45841</v>
      </c>
      <c r="Q29763" t="s">
        <v>68</v>
      </c>
      <c r="R29763" s="1">
        <v>42166</v>
      </c>
    </row>
    <row r="29764" spans="1:18" x14ac:dyDescent="0.35">
      <c r="A29764">
        <v>899969</v>
      </c>
      <c r="B29764">
        <v>400</v>
      </c>
      <c r="C29764">
        <v>400</v>
      </c>
      <c r="D29764">
        <f t="shared" si="1395"/>
        <v>0</v>
      </c>
      <c r="E29764" t="str">
        <f t="shared" si="1396"/>
        <v>yes</v>
      </c>
      <c r="F29764" t="s">
        <v>2020</v>
      </c>
      <c r="G29764" t="s">
        <v>26</v>
      </c>
      <c r="H29764" t="s">
        <v>25186</v>
      </c>
      <c r="I29764" t="s">
        <v>37187</v>
      </c>
      <c r="J29764" t="s">
        <v>22</v>
      </c>
      <c r="K29764" t="s">
        <v>800</v>
      </c>
      <c r="L29764">
        <v>144</v>
      </c>
      <c r="M29764">
        <v>8</v>
      </c>
      <c r="N29764">
        <f t="shared" si="1397"/>
        <v>2015</v>
      </c>
      <c r="O29764">
        <v>15</v>
      </c>
      <c r="P29764" t="s">
        <v>39349</v>
      </c>
      <c r="Q29764" t="s">
        <v>24</v>
      </c>
      <c r="R29764" s="1">
        <v>42166</v>
      </c>
    </row>
    <row r="29765" spans="1:18" x14ac:dyDescent="0.35">
      <c r="A29765">
        <v>900391</v>
      </c>
      <c r="B29765">
        <v>1650</v>
      </c>
      <c r="C29765">
        <v>1650</v>
      </c>
      <c r="D29765">
        <f t="shared" si="1395"/>
        <v>0</v>
      </c>
      <c r="E29765" t="str">
        <f t="shared" si="1396"/>
        <v>yes</v>
      </c>
      <c r="F29765" t="s">
        <v>139</v>
      </c>
      <c r="G29765" t="s">
        <v>100</v>
      </c>
      <c r="H29765" t="s">
        <v>25704</v>
      </c>
      <c r="I29765" t="s">
        <v>37366</v>
      </c>
      <c r="J29765" t="s">
        <v>455</v>
      </c>
      <c r="K29765" t="s">
        <v>1568</v>
      </c>
      <c r="L29765">
        <v>442</v>
      </c>
      <c r="M29765">
        <v>14</v>
      </c>
      <c r="N29765">
        <f t="shared" si="1397"/>
        <v>2015</v>
      </c>
      <c r="O29765">
        <v>56</v>
      </c>
      <c r="P29765" t="s">
        <v>46109</v>
      </c>
      <c r="Q29765" t="s">
        <v>15</v>
      </c>
      <c r="R29765" s="1">
        <v>42166</v>
      </c>
    </row>
    <row r="29766" spans="1:18" x14ac:dyDescent="0.35">
      <c r="A29766">
        <v>899940</v>
      </c>
      <c r="B29766">
        <v>275</v>
      </c>
      <c r="C29766">
        <v>275</v>
      </c>
      <c r="D29766">
        <f t="shared" si="1395"/>
        <v>0</v>
      </c>
      <c r="E29766" t="str">
        <f t="shared" si="1396"/>
        <v>yes</v>
      </c>
      <c r="F29766" t="s">
        <v>91</v>
      </c>
      <c r="G29766" t="s">
        <v>17</v>
      </c>
      <c r="H29766" t="s">
        <v>25918</v>
      </c>
      <c r="I29766" t="s">
        <v>37187</v>
      </c>
      <c r="J29766" t="s">
        <v>22</v>
      </c>
      <c r="K29766" t="s">
        <v>357</v>
      </c>
      <c r="L29766">
        <v>145</v>
      </c>
      <c r="M29766">
        <v>8</v>
      </c>
      <c r="N29766">
        <f t="shared" si="1397"/>
        <v>2015</v>
      </c>
      <c r="O29766">
        <v>10</v>
      </c>
      <c r="P29766" t="s">
        <v>37262</v>
      </c>
      <c r="Q29766" t="s">
        <v>24</v>
      </c>
      <c r="R29766" s="1">
        <v>42166</v>
      </c>
    </row>
    <row r="29767" spans="1:18" x14ac:dyDescent="0.35">
      <c r="A29767">
        <v>899929</v>
      </c>
      <c r="B29767">
        <v>1900</v>
      </c>
      <c r="C29767">
        <v>1900</v>
      </c>
      <c r="D29767">
        <f t="shared" si="1395"/>
        <v>0</v>
      </c>
      <c r="E29767" t="str">
        <f t="shared" si="1396"/>
        <v>yes</v>
      </c>
      <c r="F29767" t="s">
        <v>91</v>
      </c>
      <c r="G29767" t="s">
        <v>17</v>
      </c>
      <c r="H29767" t="s">
        <v>26354</v>
      </c>
      <c r="I29767" t="s">
        <v>37287</v>
      </c>
      <c r="J29767" t="s">
        <v>261</v>
      </c>
      <c r="K29767" t="s">
        <v>649</v>
      </c>
      <c r="L29767">
        <v>121</v>
      </c>
      <c r="M29767">
        <v>14</v>
      </c>
      <c r="N29767">
        <f t="shared" si="1397"/>
        <v>2015</v>
      </c>
      <c r="O29767">
        <v>50</v>
      </c>
      <c r="P29767" t="s">
        <v>38879</v>
      </c>
      <c r="Q29767" t="s">
        <v>15</v>
      </c>
      <c r="R29767" s="1">
        <v>42166</v>
      </c>
    </row>
    <row r="29768" spans="1:18" x14ac:dyDescent="0.35">
      <c r="A29768">
        <v>900348</v>
      </c>
      <c r="B29768">
        <v>4500</v>
      </c>
      <c r="C29768">
        <v>4500</v>
      </c>
      <c r="D29768">
        <f t="shared" si="1395"/>
        <v>0</v>
      </c>
      <c r="E29768" t="str">
        <f t="shared" si="1396"/>
        <v>yes</v>
      </c>
      <c r="F29768" t="s">
        <v>151</v>
      </c>
      <c r="G29768" t="s">
        <v>82</v>
      </c>
      <c r="H29768" t="s">
        <v>29797</v>
      </c>
      <c r="I29768" t="s">
        <v>37250</v>
      </c>
      <c r="J29768" t="s">
        <v>176</v>
      </c>
      <c r="K29768" t="s">
        <v>3032</v>
      </c>
      <c r="L29768">
        <v>181</v>
      </c>
      <c r="M29768">
        <v>26</v>
      </c>
      <c r="N29768">
        <f t="shared" si="1397"/>
        <v>2015</v>
      </c>
      <c r="O29768">
        <v>28</v>
      </c>
      <c r="P29768" t="s">
        <v>37400</v>
      </c>
      <c r="Q29768" t="s">
        <v>15</v>
      </c>
      <c r="R29768" s="1">
        <v>42166</v>
      </c>
    </row>
    <row r="29769" spans="1:18" x14ac:dyDescent="0.35">
      <c r="A29769">
        <v>899953</v>
      </c>
      <c r="B29769">
        <v>1125</v>
      </c>
      <c r="C29769">
        <v>1125</v>
      </c>
      <c r="D29769">
        <f t="shared" si="1395"/>
        <v>0</v>
      </c>
      <c r="E29769" t="str">
        <f t="shared" si="1396"/>
        <v>yes</v>
      </c>
      <c r="F29769" t="s">
        <v>41</v>
      </c>
      <c r="G29769" t="s">
        <v>42</v>
      </c>
      <c r="H29769" t="s">
        <v>32360</v>
      </c>
      <c r="I29769" t="s">
        <v>37187</v>
      </c>
      <c r="J29769" t="s">
        <v>22</v>
      </c>
      <c r="K29769" t="s">
        <v>800</v>
      </c>
      <c r="L29769">
        <v>144</v>
      </c>
      <c r="M29769">
        <v>8</v>
      </c>
      <c r="N29769">
        <f t="shared" si="1397"/>
        <v>2015</v>
      </c>
      <c r="O29769">
        <v>9</v>
      </c>
      <c r="P29769" t="s">
        <v>37470</v>
      </c>
      <c r="Q29769" t="s">
        <v>24</v>
      </c>
      <c r="R29769" s="1">
        <v>42166</v>
      </c>
    </row>
    <row r="29770" spans="1:18" x14ac:dyDescent="0.35">
      <c r="A29770">
        <v>900520</v>
      </c>
      <c r="B29770">
        <v>975</v>
      </c>
      <c r="C29770">
        <v>975</v>
      </c>
      <c r="D29770">
        <f t="shared" si="1395"/>
        <v>0</v>
      </c>
      <c r="E29770" t="str">
        <f t="shared" si="1396"/>
        <v>yes</v>
      </c>
      <c r="F29770" t="s">
        <v>60</v>
      </c>
      <c r="G29770" t="s">
        <v>17</v>
      </c>
      <c r="H29770" t="s">
        <v>33145</v>
      </c>
      <c r="I29770" t="s">
        <v>37233</v>
      </c>
      <c r="J29770" t="s">
        <v>133</v>
      </c>
      <c r="K29770" t="s">
        <v>265</v>
      </c>
      <c r="L29770">
        <v>120</v>
      </c>
      <c r="M29770">
        <v>7</v>
      </c>
      <c r="N29770">
        <f t="shared" si="1397"/>
        <v>2015</v>
      </c>
      <c r="O29770">
        <v>24</v>
      </c>
      <c r="P29770" t="s">
        <v>48439</v>
      </c>
      <c r="Q29770" t="s">
        <v>24</v>
      </c>
      <c r="R29770" s="1">
        <v>42166</v>
      </c>
    </row>
    <row r="29771" spans="1:18" x14ac:dyDescent="0.35">
      <c r="A29771">
        <v>900079</v>
      </c>
      <c r="B29771">
        <v>450</v>
      </c>
      <c r="C29771">
        <v>450</v>
      </c>
      <c r="D29771">
        <f t="shared" si="1395"/>
        <v>0</v>
      </c>
      <c r="E29771" t="str">
        <f t="shared" si="1396"/>
        <v>yes</v>
      </c>
      <c r="F29771" t="s">
        <v>41</v>
      </c>
      <c r="G29771" t="s">
        <v>42</v>
      </c>
      <c r="H29771" t="s">
        <v>16358</v>
      </c>
      <c r="I29771" t="s">
        <v>37187</v>
      </c>
      <c r="J29771" t="s">
        <v>22</v>
      </c>
      <c r="K29771" t="s">
        <v>357</v>
      </c>
      <c r="L29771">
        <v>145</v>
      </c>
      <c r="M29771">
        <v>13</v>
      </c>
      <c r="N29771">
        <f t="shared" si="1397"/>
        <v>2015</v>
      </c>
      <c r="O29771">
        <v>15</v>
      </c>
      <c r="P29771" t="s">
        <v>37357</v>
      </c>
      <c r="Q29771" t="s">
        <v>24</v>
      </c>
      <c r="R29771" s="1">
        <v>42166</v>
      </c>
    </row>
    <row r="29772" spans="1:18" x14ac:dyDescent="0.35">
      <c r="A29772">
        <v>900432</v>
      </c>
      <c r="B29772">
        <v>350</v>
      </c>
      <c r="C29772">
        <v>350</v>
      </c>
      <c r="D29772">
        <f t="shared" si="1395"/>
        <v>0</v>
      </c>
      <c r="E29772" t="str">
        <f t="shared" si="1396"/>
        <v>yes</v>
      </c>
      <c r="F29772" t="s">
        <v>25</v>
      </c>
      <c r="G29772" t="s">
        <v>26</v>
      </c>
      <c r="H29772" t="s">
        <v>8480</v>
      </c>
      <c r="I29772" t="s">
        <v>37274</v>
      </c>
      <c r="J29772" t="s">
        <v>230</v>
      </c>
      <c r="K29772" t="s">
        <v>231</v>
      </c>
      <c r="L29772">
        <v>288</v>
      </c>
      <c r="M29772">
        <v>20</v>
      </c>
      <c r="N29772">
        <f t="shared" si="1397"/>
        <v>2015</v>
      </c>
      <c r="O29772">
        <v>9</v>
      </c>
      <c r="P29772" t="s">
        <v>43885</v>
      </c>
      <c r="Q29772" t="s">
        <v>68</v>
      </c>
      <c r="R29772" s="1">
        <v>42166</v>
      </c>
    </row>
    <row r="29773" spans="1:18" x14ac:dyDescent="0.35">
      <c r="A29773">
        <v>899918</v>
      </c>
      <c r="B29773">
        <v>325</v>
      </c>
      <c r="C29773">
        <v>325</v>
      </c>
      <c r="D29773">
        <f t="shared" si="1395"/>
        <v>0</v>
      </c>
      <c r="E29773" t="str">
        <f t="shared" si="1396"/>
        <v>yes</v>
      </c>
      <c r="F29773" t="s">
        <v>1096</v>
      </c>
      <c r="G29773" t="s">
        <v>42</v>
      </c>
      <c r="H29773" t="s">
        <v>3987</v>
      </c>
      <c r="I29773" t="s">
        <v>37187</v>
      </c>
      <c r="J29773" t="s">
        <v>22</v>
      </c>
      <c r="K29773" t="s">
        <v>1361</v>
      </c>
      <c r="L29773">
        <v>145</v>
      </c>
      <c r="M29773">
        <v>7</v>
      </c>
      <c r="N29773">
        <f t="shared" si="1397"/>
        <v>2015</v>
      </c>
      <c r="O29773">
        <v>10</v>
      </c>
      <c r="P29773" t="s">
        <v>39703</v>
      </c>
      <c r="Q29773" t="s">
        <v>24</v>
      </c>
      <c r="R29773" s="1">
        <v>42166</v>
      </c>
    </row>
    <row r="29774" spans="1:18" x14ac:dyDescent="0.35">
      <c r="A29774">
        <v>899903</v>
      </c>
      <c r="B29774">
        <v>525</v>
      </c>
      <c r="C29774">
        <v>525</v>
      </c>
      <c r="D29774">
        <f t="shared" si="1395"/>
        <v>0</v>
      </c>
      <c r="E29774" t="str">
        <f t="shared" si="1396"/>
        <v>yes</v>
      </c>
      <c r="F29774" t="s">
        <v>552</v>
      </c>
      <c r="G29774" t="s">
        <v>17</v>
      </c>
      <c r="H29774" t="s">
        <v>35013</v>
      </c>
      <c r="I29774" t="s">
        <v>37187</v>
      </c>
      <c r="J29774" t="s">
        <v>22</v>
      </c>
      <c r="K29774" t="s">
        <v>714</v>
      </c>
      <c r="L29774">
        <v>145</v>
      </c>
      <c r="M29774">
        <v>14</v>
      </c>
      <c r="N29774">
        <f t="shared" si="1397"/>
        <v>2015</v>
      </c>
      <c r="O29774">
        <v>21</v>
      </c>
      <c r="P29774" t="s">
        <v>37486</v>
      </c>
      <c r="Q29774" t="s">
        <v>24</v>
      </c>
      <c r="R29774" s="1">
        <v>42166</v>
      </c>
    </row>
    <row r="29775" spans="1:18" x14ac:dyDescent="0.35">
      <c r="A29775">
        <v>900252</v>
      </c>
      <c r="B29775">
        <v>1825</v>
      </c>
      <c r="C29775">
        <v>1825</v>
      </c>
      <c r="D29775">
        <f t="shared" si="1395"/>
        <v>0</v>
      </c>
      <c r="E29775" t="str">
        <f t="shared" si="1396"/>
        <v>yes</v>
      </c>
      <c r="F29775" t="s">
        <v>415</v>
      </c>
      <c r="G29775" t="s">
        <v>51</v>
      </c>
      <c r="H29775" t="s">
        <v>35505</v>
      </c>
      <c r="I29775" t="s">
        <v>37224</v>
      </c>
      <c r="J29775" t="s">
        <v>115</v>
      </c>
      <c r="K29775" t="s">
        <v>18015</v>
      </c>
      <c r="L29775">
        <v>423</v>
      </c>
      <c r="M29775">
        <v>26</v>
      </c>
      <c r="N29775">
        <f t="shared" si="1397"/>
        <v>2015</v>
      </c>
      <c r="O29775">
        <v>56</v>
      </c>
      <c r="P29775" t="s">
        <v>49189</v>
      </c>
      <c r="Q29775" t="s">
        <v>24</v>
      </c>
      <c r="R29775" s="1">
        <v>42166</v>
      </c>
    </row>
    <row r="29776" spans="1:18" x14ac:dyDescent="0.35">
      <c r="A29776">
        <v>900357</v>
      </c>
      <c r="B29776">
        <v>275</v>
      </c>
      <c r="C29776">
        <v>275</v>
      </c>
      <c r="D29776">
        <f t="shared" si="1395"/>
        <v>0</v>
      </c>
      <c r="E29776" t="str">
        <f t="shared" si="1396"/>
        <v>yes</v>
      </c>
      <c r="F29776" t="s">
        <v>25</v>
      </c>
      <c r="G29776" t="s">
        <v>26</v>
      </c>
      <c r="H29776" t="s">
        <v>36624</v>
      </c>
      <c r="I29776" t="s">
        <v>37231</v>
      </c>
      <c r="J29776" t="s">
        <v>130</v>
      </c>
      <c r="K29776" t="s">
        <v>602</v>
      </c>
      <c r="L29776">
        <v>133</v>
      </c>
      <c r="M29776">
        <v>13</v>
      </c>
      <c r="N29776">
        <f t="shared" si="1397"/>
        <v>2015</v>
      </c>
      <c r="O29776">
        <v>11</v>
      </c>
      <c r="P29776" t="s">
        <v>38700</v>
      </c>
      <c r="Q29776" t="s">
        <v>15</v>
      </c>
      <c r="R29776" s="1">
        <v>42166</v>
      </c>
    </row>
    <row r="29777" spans="1:18" x14ac:dyDescent="0.35">
      <c r="A29777">
        <v>900093</v>
      </c>
      <c r="B29777">
        <v>250</v>
      </c>
      <c r="C29777">
        <v>250</v>
      </c>
      <c r="D29777">
        <f t="shared" si="1395"/>
        <v>0</v>
      </c>
      <c r="E29777" t="str">
        <f t="shared" si="1396"/>
        <v>yes</v>
      </c>
      <c r="F29777" t="s">
        <v>41</v>
      </c>
      <c r="G29777" t="s">
        <v>42</v>
      </c>
      <c r="H29777" t="s">
        <v>36980</v>
      </c>
      <c r="I29777" t="s">
        <v>37187</v>
      </c>
      <c r="J29777" t="s">
        <v>22</v>
      </c>
      <c r="K29777" t="s">
        <v>724</v>
      </c>
      <c r="L29777">
        <v>145</v>
      </c>
      <c r="M29777">
        <v>7</v>
      </c>
      <c r="N29777">
        <f t="shared" si="1397"/>
        <v>2015</v>
      </c>
      <c r="O29777">
        <v>8</v>
      </c>
      <c r="P29777" t="s">
        <v>37262</v>
      </c>
      <c r="Q29777" t="s">
        <v>24</v>
      </c>
      <c r="R29777" s="1">
        <v>42166</v>
      </c>
    </row>
    <row r="29778" spans="1:18" x14ac:dyDescent="0.35">
      <c r="A29778">
        <v>899260</v>
      </c>
      <c r="B29778">
        <v>200</v>
      </c>
      <c r="C29778">
        <v>200</v>
      </c>
      <c r="D29778">
        <f t="shared" si="1395"/>
        <v>0</v>
      </c>
      <c r="E29778" t="str">
        <f t="shared" si="1396"/>
        <v>yes</v>
      </c>
      <c r="F29778" t="s">
        <v>215</v>
      </c>
      <c r="G29778" t="s">
        <v>17</v>
      </c>
      <c r="H29778" t="s">
        <v>3862</v>
      </c>
      <c r="I29778" t="s">
        <v>37187</v>
      </c>
      <c r="J29778" t="s">
        <v>22</v>
      </c>
      <c r="K29778" t="s">
        <v>2522</v>
      </c>
      <c r="L29778">
        <v>145</v>
      </c>
      <c r="M29778">
        <v>8</v>
      </c>
      <c r="N29778">
        <f t="shared" si="1397"/>
        <v>2015</v>
      </c>
      <c r="O29778">
        <v>6</v>
      </c>
      <c r="P29778" t="s">
        <v>38643</v>
      </c>
      <c r="Q29778" t="s">
        <v>24</v>
      </c>
      <c r="R29778" s="1">
        <v>42165</v>
      </c>
    </row>
    <row r="29779" spans="1:18" x14ac:dyDescent="0.35">
      <c r="A29779">
        <v>899335</v>
      </c>
      <c r="B29779">
        <v>2825</v>
      </c>
      <c r="C29779">
        <v>2825</v>
      </c>
      <c r="D29779">
        <f t="shared" si="1395"/>
        <v>0</v>
      </c>
      <c r="E29779" t="str">
        <f t="shared" si="1396"/>
        <v>yes</v>
      </c>
      <c r="F29779" t="s">
        <v>410</v>
      </c>
      <c r="G29779" t="s">
        <v>17</v>
      </c>
      <c r="H29779" t="s">
        <v>5308</v>
      </c>
      <c r="I29779" t="s">
        <v>37229</v>
      </c>
      <c r="J29779" t="s">
        <v>122</v>
      </c>
      <c r="K29779" t="s">
        <v>5309</v>
      </c>
      <c r="L29779">
        <v>242</v>
      </c>
      <c r="M29779">
        <v>43</v>
      </c>
      <c r="N29779">
        <f t="shared" si="1397"/>
        <v>2015</v>
      </c>
      <c r="O29779">
        <v>98</v>
      </c>
      <c r="P29779" t="s">
        <v>39187</v>
      </c>
      <c r="Q29779" t="s">
        <v>68</v>
      </c>
      <c r="R29779" s="1">
        <v>42165</v>
      </c>
    </row>
    <row r="29780" spans="1:18" x14ac:dyDescent="0.35">
      <c r="A29780">
        <v>899387</v>
      </c>
      <c r="B29780">
        <v>1200</v>
      </c>
      <c r="C29780">
        <v>1200</v>
      </c>
      <c r="D29780">
        <f t="shared" si="1395"/>
        <v>0</v>
      </c>
      <c r="E29780" t="str">
        <f t="shared" si="1396"/>
        <v>yes</v>
      </c>
      <c r="F29780" t="s">
        <v>25</v>
      </c>
      <c r="G29780" t="s">
        <v>26</v>
      </c>
      <c r="H29780" t="s">
        <v>7590</v>
      </c>
      <c r="I29780" t="s">
        <v>37207</v>
      </c>
      <c r="J29780" t="s">
        <v>77</v>
      </c>
      <c r="K29780" t="s">
        <v>1078</v>
      </c>
      <c r="L29780">
        <v>204</v>
      </c>
      <c r="M29780">
        <v>14</v>
      </c>
      <c r="N29780">
        <f t="shared" si="1397"/>
        <v>2015</v>
      </c>
      <c r="O29780">
        <v>42</v>
      </c>
      <c r="P29780" t="s">
        <v>37216</v>
      </c>
      <c r="Q29780" t="s">
        <v>15</v>
      </c>
      <c r="R29780" s="1">
        <v>42165</v>
      </c>
    </row>
    <row r="29781" spans="1:18" x14ac:dyDescent="0.35">
      <c r="A29781">
        <v>899429</v>
      </c>
      <c r="B29781">
        <v>1000</v>
      </c>
      <c r="C29781">
        <v>1000</v>
      </c>
      <c r="D29781">
        <f t="shared" si="1395"/>
        <v>0</v>
      </c>
      <c r="E29781" t="str">
        <f t="shared" si="1396"/>
        <v>yes</v>
      </c>
      <c r="F29781" t="s">
        <v>56</v>
      </c>
      <c r="G29781" t="s">
        <v>57</v>
      </c>
      <c r="H29781" t="s">
        <v>7711</v>
      </c>
      <c r="I29781" t="s">
        <v>37702</v>
      </c>
      <c r="J29781" t="s">
        <v>1345</v>
      </c>
      <c r="K29781" t="s">
        <v>6205</v>
      </c>
      <c r="L29781">
        <v>185</v>
      </c>
      <c r="M29781">
        <v>21</v>
      </c>
      <c r="N29781">
        <f t="shared" si="1397"/>
        <v>2015</v>
      </c>
      <c r="O29781">
        <v>37</v>
      </c>
      <c r="P29781" t="s">
        <v>40052</v>
      </c>
      <c r="Q29781" t="s">
        <v>15</v>
      </c>
      <c r="R29781" s="1">
        <v>42165</v>
      </c>
    </row>
    <row r="29782" spans="1:18" x14ac:dyDescent="0.35">
      <c r="A29782">
        <v>899374</v>
      </c>
      <c r="B29782">
        <v>350</v>
      </c>
      <c r="C29782">
        <v>350</v>
      </c>
      <c r="D29782">
        <f t="shared" si="1395"/>
        <v>0</v>
      </c>
      <c r="E29782" t="str">
        <f t="shared" si="1396"/>
        <v>yes</v>
      </c>
      <c r="F29782" t="s">
        <v>109</v>
      </c>
      <c r="G29782" t="s">
        <v>26</v>
      </c>
      <c r="H29782" t="s">
        <v>9084</v>
      </c>
      <c r="I29782" t="s">
        <v>37187</v>
      </c>
      <c r="J29782" t="s">
        <v>22</v>
      </c>
      <c r="K29782" t="s">
        <v>1159</v>
      </c>
      <c r="L29782">
        <v>125</v>
      </c>
      <c r="M29782">
        <v>12</v>
      </c>
      <c r="N29782">
        <f t="shared" si="1397"/>
        <v>2015</v>
      </c>
      <c r="O29782">
        <v>14</v>
      </c>
      <c r="P29782" t="s">
        <v>38140</v>
      </c>
      <c r="Q29782" t="s">
        <v>24</v>
      </c>
      <c r="R29782" s="1">
        <v>42165</v>
      </c>
    </row>
    <row r="29783" spans="1:18" x14ac:dyDescent="0.35">
      <c r="A29783">
        <v>899417</v>
      </c>
      <c r="B29783">
        <v>600</v>
      </c>
      <c r="C29783">
        <v>600</v>
      </c>
      <c r="D29783">
        <f t="shared" si="1395"/>
        <v>0</v>
      </c>
      <c r="E29783" t="str">
        <f t="shared" si="1396"/>
        <v>yes</v>
      </c>
      <c r="F29783" t="s">
        <v>71</v>
      </c>
      <c r="G29783" t="s">
        <v>26</v>
      </c>
      <c r="H29783" t="s">
        <v>9111</v>
      </c>
      <c r="I29783" t="s">
        <v>37371</v>
      </c>
      <c r="J29783" t="s">
        <v>465</v>
      </c>
      <c r="K29783" t="s">
        <v>2859</v>
      </c>
      <c r="L29783">
        <v>243</v>
      </c>
      <c r="M29783">
        <v>13</v>
      </c>
      <c r="N29783">
        <f t="shared" si="1397"/>
        <v>2015</v>
      </c>
      <c r="O29783">
        <v>16</v>
      </c>
      <c r="P29783" t="s">
        <v>37189</v>
      </c>
      <c r="Q29783" t="s">
        <v>15</v>
      </c>
      <c r="R29783" s="1">
        <v>42165</v>
      </c>
    </row>
    <row r="29784" spans="1:18" x14ac:dyDescent="0.35">
      <c r="A29784">
        <v>899756</v>
      </c>
      <c r="B29784">
        <v>200</v>
      </c>
      <c r="C29784">
        <v>200</v>
      </c>
      <c r="D29784">
        <f t="shared" si="1395"/>
        <v>0</v>
      </c>
      <c r="E29784" t="str">
        <f t="shared" si="1396"/>
        <v>yes</v>
      </c>
      <c r="F29784" t="s">
        <v>26</v>
      </c>
      <c r="G29784" t="s">
        <v>26</v>
      </c>
      <c r="H29784" t="s">
        <v>9326</v>
      </c>
      <c r="I29784" t="s">
        <v>37255</v>
      </c>
      <c r="J29784" t="s">
        <v>185</v>
      </c>
      <c r="K29784" t="s">
        <v>186</v>
      </c>
      <c r="L29784">
        <v>199</v>
      </c>
      <c r="M29784">
        <v>14</v>
      </c>
      <c r="N29784">
        <f t="shared" si="1397"/>
        <v>2015</v>
      </c>
      <c r="O29784">
        <v>7</v>
      </c>
      <c r="P29784" t="s">
        <v>40625</v>
      </c>
      <c r="Q29784" t="s">
        <v>15</v>
      </c>
      <c r="R29784" s="1">
        <v>42165</v>
      </c>
    </row>
    <row r="29785" spans="1:18" x14ac:dyDescent="0.35">
      <c r="A29785">
        <v>899724</v>
      </c>
      <c r="B29785">
        <v>175</v>
      </c>
      <c r="C29785">
        <v>175</v>
      </c>
      <c r="D29785">
        <f t="shared" si="1395"/>
        <v>0</v>
      </c>
      <c r="E29785" t="str">
        <f t="shared" si="1396"/>
        <v>yes</v>
      </c>
      <c r="F29785" t="s">
        <v>82</v>
      </c>
      <c r="G29785" t="s">
        <v>82</v>
      </c>
      <c r="H29785" t="s">
        <v>9332</v>
      </c>
      <c r="I29785" t="s">
        <v>37231</v>
      </c>
      <c r="J29785" t="s">
        <v>130</v>
      </c>
      <c r="K29785" t="s">
        <v>1795</v>
      </c>
      <c r="L29785">
        <v>164</v>
      </c>
      <c r="M29785">
        <v>13</v>
      </c>
      <c r="N29785">
        <f t="shared" si="1397"/>
        <v>2015</v>
      </c>
      <c r="O29785">
        <v>7</v>
      </c>
      <c r="P29785" t="s">
        <v>37216</v>
      </c>
      <c r="Q29785" t="s">
        <v>24</v>
      </c>
      <c r="R29785" s="1">
        <v>42165</v>
      </c>
    </row>
    <row r="29786" spans="1:18" x14ac:dyDescent="0.35">
      <c r="A29786">
        <v>899509</v>
      </c>
      <c r="B29786">
        <v>975</v>
      </c>
      <c r="C29786">
        <v>975</v>
      </c>
      <c r="D29786">
        <f t="shared" si="1395"/>
        <v>0</v>
      </c>
      <c r="E29786" t="str">
        <f t="shared" si="1396"/>
        <v>yes</v>
      </c>
      <c r="F29786" t="s">
        <v>1271</v>
      </c>
      <c r="G29786" t="s">
        <v>46</v>
      </c>
      <c r="H29786" t="s">
        <v>11499</v>
      </c>
      <c r="I29786" t="s">
        <v>37214</v>
      </c>
      <c r="J29786" t="s">
        <v>89</v>
      </c>
      <c r="K29786" t="s">
        <v>11500</v>
      </c>
      <c r="L29786">
        <v>65</v>
      </c>
      <c r="M29786">
        <v>14</v>
      </c>
      <c r="N29786">
        <f t="shared" si="1397"/>
        <v>2015</v>
      </c>
      <c r="O29786">
        <v>22</v>
      </c>
      <c r="P29786" t="s">
        <v>37232</v>
      </c>
      <c r="Q29786" t="s">
        <v>15</v>
      </c>
      <c r="R29786" s="1">
        <v>42165</v>
      </c>
    </row>
    <row r="29787" spans="1:18" x14ac:dyDescent="0.35">
      <c r="A29787">
        <v>899334</v>
      </c>
      <c r="B29787">
        <v>250</v>
      </c>
      <c r="C29787">
        <v>250</v>
      </c>
      <c r="D29787">
        <f t="shared" si="1395"/>
        <v>0</v>
      </c>
      <c r="E29787" t="str">
        <f t="shared" si="1396"/>
        <v>yes</v>
      </c>
      <c r="F29787" t="s">
        <v>171</v>
      </c>
      <c r="G29787" t="s">
        <v>26</v>
      </c>
      <c r="H29787" t="s">
        <v>1457</v>
      </c>
      <c r="I29787" t="s">
        <v>37187</v>
      </c>
      <c r="J29787" t="s">
        <v>22</v>
      </c>
      <c r="K29787" t="s">
        <v>2260</v>
      </c>
      <c r="L29787">
        <v>145</v>
      </c>
      <c r="M29787">
        <v>11</v>
      </c>
      <c r="N29787">
        <f t="shared" si="1397"/>
        <v>2015</v>
      </c>
      <c r="O29787">
        <v>4</v>
      </c>
      <c r="P29787" t="s">
        <v>37939</v>
      </c>
      <c r="Q29787" t="s">
        <v>24</v>
      </c>
      <c r="R29787" s="1">
        <v>42165</v>
      </c>
    </row>
    <row r="29788" spans="1:18" x14ac:dyDescent="0.35">
      <c r="A29788">
        <v>899404</v>
      </c>
      <c r="B29788">
        <v>700</v>
      </c>
      <c r="C29788">
        <v>700</v>
      </c>
      <c r="D29788">
        <f t="shared" si="1395"/>
        <v>0</v>
      </c>
      <c r="E29788" t="str">
        <f t="shared" si="1396"/>
        <v>yes</v>
      </c>
      <c r="F29788" t="s">
        <v>237</v>
      </c>
      <c r="G29788" t="s">
        <v>237</v>
      </c>
      <c r="H29788" t="s">
        <v>14387</v>
      </c>
      <c r="I29788" t="s">
        <v>38520</v>
      </c>
      <c r="J29788" t="s">
        <v>3515</v>
      </c>
      <c r="K29788" t="s">
        <v>14388</v>
      </c>
      <c r="L29788">
        <v>210</v>
      </c>
      <c r="M29788">
        <v>19</v>
      </c>
      <c r="N29788">
        <f t="shared" si="1397"/>
        <v>2015</v>
      </c>
      <c r="O29788">
        <v>25</v>
      </c>
      <c r="P29788" t="s">
        <v>38202</v>
      </c>
      <c r="Q29788" t="s">
        <v>68</v>
      </c>
      <c r="R29788" s="1">
        <v>42165</v>
      </c>
    </row>
    <row r="29789" spans="1:18" x14ac:dyDescent="0.35">
      <c r="A29789">
        <v>899663</v>
      </c>
      <c r="B29789">
        <v>275</v>
      </c>
      <c r="C29789">
        <v>275</v>
      </c>
      <c r="D29789">
        <f t="shared" si="1395"/>
        <v>0</v>
      </c>
      <c r="E29789" t="str">
        <f t="shared" si="1396"/>
        <v>yes</v>
      </c>
      <c r="F29789" t="s">
        <v>236</v>
      </c>
      <c r="G29789" t="s">
        <v>237</v>
      </c>
      <c r="H29789" t="s">
        <v>14716</v>
      </c>
      <c r="I29789" t="s">
        <v>37231</v>
      </c>
      <c r="J29789" t="s">
        <v>130</v>
      </c>
      <c r="K29789" t="s">
        <v>602</v>
      </c>
      <c r="L29789">
        <v>133</v>
      </c>
      <c r="M29789">
        <v>12</v>
      </c>
      <c r="N29789">
        <f t="shared" si="1397"/>
        <v>2015</v>
      </c>
      <c r="O29789">
        <v>9</v>
      </c>
      <c r="P29789" t="s">
        <v>42473</v>
      </c>
      <c r="Q29789" t="s">
        <v>15</v>
      </c>
      <c r="R29789" s="1">
        <v>42165</v>
      </c>
    </row>
    <row r="29790" spans="1:18" x14ac:dyDescent="0.35">
      <c r="A29790">
        <v>899567</v>
      </c>
      <c r="B29790">
        <v>1275</v>
      </c>
      <c r="C29790">
        <v>1275</v>
      </c>
      <c r="D29790">
        <f t="shared" si="1395"/>
        <v>0</v>
      </c>
      <c r="E29790" t="str">
        <f t="shared" si="1396"/>
        <v>yes</v>
      </c>
      <c r="F29790" t="s">
        <v>25</v>
      </c>
      <c r="G29790" t="s">
        <v>26</v>
      </c>
      <c r="H29790" t="s">
        <v>17221</v>
      </c>
      <c r="I29790" t="s">
        <v>37207</v>
      </c>
      <c r="J29790" t="s">
        <v>77</v>
      </c>
      <c r="K29790" t="s">
        <v>13725</v>
      </c>
      <c r="L29790">
        <v>204</v>
      </c>
      <c r="M29790">
        <v>13</v>
      </c>
      <c r="N29790">
        <f t="shared" si="1397"/>
        <v>2015</v>
      </c>
      <c r="O29790">
        <v>46</v>
      </c>
      <c r="P29790" t="s">
        <v>43309</v>
      </c>
      <c r="Q29790" t="s">
        <v>15</v>
      </c>
      <c r="R29790" s="1">
        <v>42165</v>
      </c>
    </row>
    <row r="29791" spans="1:18" x14ac:dyDescent="0.35">
      <c r="A29791">
        <v>899613</v>
      </c>
      <c r="B29791">
        <v>1575</v>
      </c>
      <c r="C29791">
        <v>1575</v>
      </c>
      <c r="D29791">
        <f t="shared" si="1395"/>
        <v>0</v>
      </c>
      <c r="E29791" t="str">
        <f t="shared" si="1396"/>
        <v>yes</v>
      </c>
      <c r="F29791" t="s">
        <v>244</v>
      </c>
      <c r="G29791" t="s">
        <v>237</v>
      </c>
      <c r="H29791" t="s">
        <v>17371</v>
      </c>
      <c r="I29791" t="s">
        <v>37229</v>
      </c>
      <c r="J29791" t="s">
        <v>122</v>
      </c>
      <c r="K29791" t="s">
        <v>13526</v>
      </c>
      <c r="L29791">
        <v>242</v>
      </c>
      <c r="M29791">
        <v>43</v>
      </c>
      <c r="N29791">
        <f t="shared" si="1397"/>
        <v>2015</v>
      </c>
      <c r="O29791">
        <v>63</v>
      </c>
      <c r="P29791" t="s">
        <v>43362</v>
      </c>
      <c r="Q29791" t="s">
        <v>68</v>
      </c>
      <c r="R29791" s="1">
        <v>42165</v>
      </c>
    </row>
    <row r="29792" spans="1:18" x14ac:dyDescent="0.35">
      <c r="A29792">
        <v>899277</v>
      </c>
      <c r="B29792">
        <v>175</v>
      </c>
      <c r="C29792">
        <v>175</v>
      </c>
      <c r="D29792">
        <f t="shared" si="1395"/>
        <v>0</v>
      </c>
      <c r="E29792" t="str">
        <f t="shared" si="1396"/>
        <v>yes</v>
      </c>
      <c r="F29792" t="s">
        <v>25</v>
      </c>
      <c r="G29792" t="s">
        <v>26</v>
      </c>
      <c r="H29792" t="s">
        <v>17376</v>
      </c>
      <c r="I29792" t="s">
        <v>37187</v>
      </c>
      <c r="J29792" t="s">
        <v>22</v>
      </c>
      <c r="K29792" t="s">
        <v>2522</v>
      </c>
      <c r="L29792">
        <v>145</v>
      </c>
      <c r="M29792">
        <v>8</v>
      </c>
      <c r="N29792">
        <f t="shared" si="1397"/>
        <v>2015</v>
      </c>
      <c r="O29792">
        <v>4</v>
      </c>
      <c r="P29792" t="s">
        <v>43363</v>
      </c>
      <c r="Q29792" t="s">
        <v>24</v>
      </c>
      <c r="R29792" s="1">
        <v>42165</v>
      </c>
    </row>
    <row r="29793" spans="1:18" x14ac:dyDescent="0.35">
      <c r="A29793">
        <v>899306</v>
      </c>
      <c r="B29793">
        <v>125</v>
      </c>
      <c r="C29793">
        <v>125</v>
      </c>
      <c r="D29793">
        <f t="shared" si="1395"/>
        <v>0</v>
      </c>
      <c r="E29793" t="str">
        <f t="shared" si="1396"/>
        <v>yes</v>
      </c>
      <c r="F29793" t="s">
        <v>33</v>
      </c>
      <c r="G29793" t="s">
        <v>17</v>
      </c>
      <c r="H29793" t="s">
        <v>19023</v>
      </c>
      <c r="I29793" t="s">
        <v>37187</v>
      </c>
      <c r="J29793" t="s">
        <v>22</v>
      </c>
      <c r="K29793" t="s">
        <v>15027</v>
      </c>
      <c r="L29793">
        <v>126</v>
      </c>
      <c r="M29793">
        <v>8</v>
      </c>
      <c r="N29793">
        <f t="shared" si="1397"/>
        <v>2015</v>
      </c>
      <c r="O29793">
        <v>5</v>
      </c>
      <c r="P29793" t="s">
        <v>43945</v>
      </c>
      <c r="Q29793" t="s">
        <v>15</v>
      </c>
      <c r="R29793" s="1">
        <v>42165</v>
      </c>
    </row>
    <row r="29794" spans="1:18" x14ac:dyDescent="0.35">
      <c r="A29794">
        <v>899450</v>
      </c>
      <c r="B29794">
        <v>925</v>
      </c>
      <c r="C29794">
        <v>925</v>
      </c>
      <c r="D29794">
        <f t="shared" si="1395"/>
        <v>0</v>
      </c>
      <c r="E29794" t="str">
        <f t="shared" si="1396"/>
        <v>yes</v>
      </c>
      <c r="F29794" t="s">
        <v>1712</v>
      </c>
      <c r="G29794" t="s">
        <v>42</v>
      </c>
      <c r="H29794" t="s">
        <v>20379</v>
      </c>
      <c r="I29794" t="s">
        <v>37214</v>
      </c>
      <c r="J29794" t="s">
        <v>89</v>
      </c>
      <c r="K29794" t="s">
        <v>10555</v>
      </c>
      <c r="L29794">
        <v>65</v>
      </c>
      <c r="M29794">
        <v>14</v>
      </c>
      <c r="N29794">
        <f t="shared" si="1397"/>
        <v>2015</v>
      </c>
      <c r="O29794">
        <v>32</v>
      </c>
      <c r="P29794" t="s">
        <v>37895</v>
      </c>
      <c r="Q29794" t="s">
        <v>15</v>
      </c>
      <c r="R29794" s="1">
        <v>42165</v>
      </c>
    </row>
    <row r="29795" spans="1:18" x14ac:dyDescent="0.35">
      <c r="A29795">
        <v>899433</v>
      </c>
      <c r="B29795">
        <v>825</v>
      </c>
      <c r="C29795">
        <v>825</v>
      </c>
      <c r="D29795">
        <f t="shared" si="1395"/>
        <v>0</v>
      </c>
      <c r="E29795" t="str">
        <f t="shared" si="1396"/>
        <v>yes</v>
      </c>
      <c r="F29795" t="s">
        <v>410</v>
      </c>
      <c r="G29795" t="s">
        <v>17</v>
      </c>
      <c r="H29795" t="s">
        <v>22917</v>
      </c>
      <c r="I29795" t="s">
        <v>37214</v>
      </c>
      <c r="J29795" t="s">
        <v>89</v>
      </c>
      <c r="K29795" t="s">
        <v>22918</v>
      </c>
      <c r="L29795">
        <v>65</v>
      </c>
      <c r="M29795">
        <v>14</v>
      </c>
      <c r="N29795">
        <f t="shared" si="1397"/>
        <v>2015</v>
      </c>
      <c r="O29795">
        <v>30</v>
      </c>
      <c r="P29795" t="s">
        <v>37331</v>
      </c>
      <c r="Q29795" t="s">
        <v>15</v>
      </c>
      <c r="R29795" s="1">
        <v>42165</v>
      </c>
    </row>
    <row r="29796" spans="1:18" x14ac:dyDescent="0.35">
      <c r="A29796">
        <v>899395</v>
      </c>
      <c r="B29796">
        <v>700</v>
      </c>
      <c r="C29796">
        <v>700</v>
      </c>
      <c r="D29796">
        <f t="shared" si="1395"/>
        <v>0</v>
      </c>
      <c r="E29796" t="str">
        <f t="shared" si="1396"/>
        <v>yes</v>
      </c>
      <c r="F29796" t="s">
        <v>237</v>
      </c>
      <c r="G29796" t="s">
        <v>237</v>
      </c>
      <c r="H29796" t="s">
        <v>25125</v>
      </c>
      <c r="I29796" t="s">
        <v>38520</v>
      </c>
      <c r="J29796" t="s">
        <v>3515</v>
      </c>
      <c r="K29796" t="s">
        <v>14388</v>
      </c>
      <c r="L29796">
        <v>210</v>
      </c>
      <c r="M29796">
        <v>19</v>
      </c>
      <c r="N29796">
        <f t="shared" si="1397"/>
        <v>2015</v>
      </c>
      <c r="O29796">
        <v>25</v>
      </c>
      <c r="P29796" t="s">
        <v>45918</v>
      </c>
      <c r="Q29796" t="s">
        <v>68</v>
      </c>
      <c r="R29796" s="1">
        <v>42165</v>
      </c>
    </row>
    <row r="29797" spans="1:18" x14ac:dyDescent="0.35">
      <c r="A29797">
        <v>899617</v>
      </c>
      <c r="B29797">
        <v>675</v>
      </c>
      <c r="C29797">
        <v>675</v>
      </c>
      <c r="D29797">
        <f t="shared" si="1395"/>
        <v>0</v>
      </c>
      <c r="E29797" t="str">
        <f t="shared" si="1396"/>
        <v>yes</v>
      </c>
      <c r="F29797" t="s">
        <v>41</v>
      </c>
      <c r="G29797" t="s">
        <v>42</v>
      </c>
      <c r="H29797" t="s">
        <v>25181</v>
      </c>
      <c r="I29797" t="s">
        <v>37187</v>
      </c>
      <c r="J29797" t="s">
        <v>22</v>
      </c>
      <c r="K29797" t="s">
        <v>5754</v>
      </c>
      <c r="L29797">
        <v>144</v>
      </c>
      <c r="M29797">
        <v>6</v>
      </c>
      <c r="N29797">
        <f t="shared" si="1397"/>
        <v>2015</v>
      </c>
      <c r="O29797">
        <v>7</v>
      </c>
      <c r="P29797" t="s">
        <v>45942</v>
      </c>
      <c r="Q29797" t="s">
        <v>24</v>
      </c>
      <c r="R29797" s="1">
        <v>42165</v>
      </c>
    </row>
    <row r="29798" spans="1:18" x14ac:dyDescent="0.35">
      <c r="A29798">
        <v>899647</v>
      </c>
      <c r="B29798">
        <v>275</v>
      </c>
      <c r="C29798">
        <v>275</v>
      </c>
      <c r="D29798">
        <f t="shared" si="1395"/>
        <v>0</v>
      </c>
      <c r="E29798" t="str">
        <f t="shared" si="1396"/>
        <v>yes</v>
      </c>
      <c r="F29798" t="s">
        <v>552</v>
      </c>
      <c r="G29798" t="s">
        <v>17</v>
      </c>
      <c r="H29798" t="s">
        <v>25838</v>
      </c>
      <c r="I29798" t="s">
        <v>37231</v>
      </c>
      <c r="J29798" t="s">
        <v>130</v>
      </c>
      <c r="K29798" t="s">
        <v>602</v>
      </c>
      <c r="L29798">
        <v>133</v>
      </c>
      <c r="M29798">
        <v>13</v>
      </c>
      <c r="N29798">
        <f t="shared" si="1397"/>
        <v>2015</v>
      </c>
      <c r="O29798">
        <v>1</v>
      </c>
      <c r="P29798" t="s">
        <v>37486</v>
      </c>
      <c r="Q29798" t="s">
        <v>15</v>
      </c>
      <c r="R29798" s="1">
        <v>42165</v>
      </c>
    </row>
    <row r="29799" spans="1:18" x14ac:dyDescent="0.35">
      <c r="A29799">
        <v>899430</v>
      </c>
      <c r="B29799">
        <v>650</v>
      </c>
      <c r="C29799">
        <v>650</v>
      </c>
      <c r="D29799">
        <f t="shared" si="1395"/>
        <v>0</v>
      </c>
      <c r="E29799" t="str">
        <f t="shared" si="1396"/>
        <v>yes</v>
      </c>
      <c r="F29799" t="s">
        <v>435</v>
      </c>
      <c r="G29799" t="s">
        <v>17</v>
      </c>
      <c r="H29799" t="s">
        <v>25971</v>
      </c>
      <c r="I29799" t="s">
        <v>37214</v>
      </c>
      <c r="J29799" t="s">
        <v>89</v>
      </c>
      <c r="K29799" t="s">
        <v>508</v>
      </c>
      <c r="L29799">
        <v>65</v>
      </c>
      <c r="M29799">
        <v>14</v>
      </c>
      <c r="N29799">
        <f t="shared" si="1397"/>
        <v>2015</v>
      </c>
      <c r="O29799">
        <v>21</v>
      </c>
      <c r="P29799" t="s">
        <v>37216</v>
      </c>
      <c r="Q29799" t="s">
        <v>15</v>
      </c>
      <c r="R29799" s="1">
        <v>42165</v>
      </c>
    </row>
    <row r="29800" spans="1:18" x14ac:dyDescent="0.35">
      <c r="A29800">
        <v>899256</v>
      </c>
      <c r="B29800">
        <v>575</v>
      </c>
      <c r="C29800">
        <v>575</v>
      </c>
      <c r="D29800">
        <f t="shared" si="1395"/>
        <v>0</v>
      </c>
      <c r="E29800" t="str">
        <f t="shared" si="1396"/>
        <v>yes</v>
      </c>
      <c r="F29800" t="s">
        <v>109</v>
      </c>
      <c r="G29800" t="s">
        <v>26</v>
      </c>
      <c r="H29800" t="s">
        <v>20104</v>
      </c>
      <c r="I29800" t="s">
        <v>37224</v>
      </c>
      <c r="J29800" t="s">
        <v>115</v>
      </c>
      <c r="K29800" t="s">
        <v>3546</v>
      </c>
      <c r="L29800">
        <v>82</v>
      </c>
      <c r="M29800">
        <v>8</v>
      </c>
      <c r="N29800">
        <f t="shared" si="1397"/>
        <v>2015</v>
      </c>
      <c r="O29800">
        <v>23</v>
      </c>
      <c r="P29800" t="s">
        <v>38978</v>
      </c>
      <c r="Q29800" t="s">
        <v>24</v>
      </c>
      <c r="R29800" s="1">
        <v>42165</v>
      </c>
    </row>
    <row r="29801" spans="1:18" x14ac:dyDescent="0.35">
      <c r="A29801">
        <v>899652</v>
      </c>
      <c r="B29801">
        <v>825</v>
      </c>
      <c r="C29801">
        <v>825</v>
      </c>
      <c r="D29801">
        <f t="shared" si="1395"/>
        <v>0</v>
      </c>
      <c r="E29801" t="str">
        <f t="shared" si="1396"/>
        <v>yes</v>
      </c>
      <c r="F29801" t="s">
        <v>160</v>
      </c>
      <c r="G29801" t="s">
        <v>82</v>
      </c>
      <c r="H29801" t="s">
        <v>29289</v>
      </c>
      <c r="I29801" t="s">
        <v>37440</v>
      </c>
      <c r="J29801" t="s">
        <v>635</v>
      </c>
      <c r="K29801" t="s">
        <v>4633</v>
      </c>
      <c r="L29801">
        <v>23</v>
      </c>
      <c r="M29801">
        <v>20</v>
      </c>
      <c r="N29801">
        <f t="shared" si="1397"/>
        <v>2015</v>
      </c>
      <c r="O29801">
        <v>32</v>
      </c>
      <c r="P29801" t="s">
        <v>47229</v>
      </c>
      <c r="Q29801" t="s">
        <v>15</v>
      </c>
      <c r="R29801" s="1">
        <v>42165</v>
      </c>
    </row>
    <row r="29802" spans="1:18" x14ac:dyDescent="0.35">
      <c r="A29802">
        <v>899563</v>
      </c>
      <c r="B29802">
        <v>275</v>
      </c>
      <c r="C29802">
        <v>275</v>
      </c>
      <c r="D29802">
        <f t="shared" si="1395"/>
        <v>0</v>
      </c>
      <c r="E29802" t="str">
        <f t="shared" si="1396"/>
        <v>yes</v>
      </c>
      <c r="F29802" t="s">
        <v>25</v>
      </c>
      <c r="G29802" t="s">
        <v>26</v>
      </c>
      <c r="H29802" t="s">
        <v>29917</v>
      </c>
      <c r="I29802" t="s">
        <v>37231</v>
      </c>
      <c r="J29802" t="s">
        <v>130</v>
      </c>
      <c r="K29802" t="s">
        <v>602</v>
      </c>
      <c r="L29802">
        <v>133</v>
      </c>
      <c r="M29802">
        <v>13</v>
      </c>
      <c r="N29802">
        <f t="shared" si="1397"/>
        <v>2015</v>
      </c>
      <c r="O29802">
        <v>11</v>
      </c>
      <c r="P29802" t="s">
        <v>37780</v>
      </c>
      <c r="Q29802" t="s">
        <v>15</v>
      </c>
      <c r="R29802" s="1">
        <v>42165</v>
      </c>
    </row>
    <row r="29803" spans="1:18" x14ac:dyDescent="0.35">
      <c r="A29803">
        <v>899618</v>
      </c>
      <c r="B29803">
        <v>1375</v>
      </c>
      <c r="C29803">
        <v>1375</v>
      </c>
      <c r="D29803">
        <f t="shared" si="1395"/>
        <v>0</v>
      </c>
      <c r="E29803" t="str">
        <f t="shared" si="1396"/>
        <v>yes</v>
      </c>
      <c r="F29803" t="s">
        <v>25</v>
      </c>
      <c r="G29803" t="s">
        <v>26</v>
      </c>
      <c r="H29803" t="s">
        <v>29933</v>
      </c>
      <c r="I29803" t="s">
        <v>37207</v>
      </c>
      <c r="J29803" t="s">
        <v>77</v>
      </c>
      <c r="K29803" t="s">
        <v>3499</v>
      </c>
      <c r="L29803">
        <v>204</v>
      </c>
      <c r="M29803">
        <v>14</v>
      </c>
      <c r="N29803">
        <f t="shared" si="1397"/>
        <v>2015</v>
      </c>
      <c r="O29803">
        <v>48</v>
      </c>
      <c r="P29803" t="s">
        <v>47440</v>
      </c>
      <c r="Q29803" t="s">
        <v>15</v>
      </c>
      <c r="R29803" s="1">
        <v>42165</v>
      </c>
    </row>
    <row r="29804" spans="1:18" x14ac:dyDescent="0.35">
      <c r="A29804">
        <v>899471</v>
      </c>
      <c r="B29804">
        <v>225</v>
      </c>
      <c r="C29804">
        <v>225</v>
      </c>
      <c r="D29804">
        <f t="shared" si="1395"/>
        <v>0</v>
      </c>
      <c r="E29804" t="str">
        <f t="shared" si="1396"/>
        <v>yes</v>
      </c>
      <c r="F29804" t="s">
        <v>41</v>
      </c>
      <c r="G29804" t="s">
        <v>42</v>
      </c>
      <c r="H29804" t="s">
        <v>29972</v>
      </c>
      <c r="I29804" t="s">
        <v>37187</v>
      </c>
      <c r="J29804" t="s">
        <v>22</v>
      </c>
      <c r="K29804" t="s">
        <v>349</v>
      </c>
      <c r="L29804">
        <v>125</v>
      </c>
      <c r="M29804">
        <v>9</v>
      </c>
      <c r="N29804">
        <f t="shared" si="1397"/>
        <v>2015</v>
      </c>
      <c r="O29804">
        <v>6</v>
      </c>
      <c r="P29804" t="s">
        <v>37400</v>
      </c>
      <c r="Q29804" t="s">
        <v>24</v>
      </c>
      <c r="R29804" s="1">
        <v>42165</v>
      </c>
    </row>
    <row r="29805" spans="1:18" x14ac:dyDescent="0.35">
      <c r="A29805">
        <v>899749</v>
      </c>
      <c r="B29805">
        <v>175</v>
      </c>
      <c r="C29805">
        <v>175</v>
      </c>
      <c r="D29805">
        <f t="shared" si="1395"/>
        <v>0</v>
      </c>
      <c r="E29805" t="str">
        <f t="shared" si="1396"/>
        <v>yes</v>
      </c>
      <c r="F29805" t="s">
        <v>26</v>
      </c>
      <c r="G29805" t="s">
        <v>26</v>
      </c>
      <c r="H29805" t="s">
        <v>30094</v>
      </c>
      <c r="I29805" t="s">
        <v>37241</v>
      </c>
      <c r="J29805" t="s">
        <v>153</v>
      </c>
      <c r="K29805" t="s">
        <v>30095</v>
      </c>
      <c r="L29805">
        <v>40</v>
      </c>
      <c r="M29805">
        <v>20</v>
      </c>
      <c r="N29805">
        <f t="shared" si="1397"/>
        <v>2015</v>
      </c>
      <c r="O29805">
        <v>7</v>
      </c>
      <c r="P29805" t="s">
        <v>47495</v>
      </c>
      <c r="Q29805" t="s">
        <v>24</v>
      </c>
      <c r="R29805" s="1">
        <v>42165</v>
      </c>
    </row>
    <row r="29806" spans="1:18" x14ac:dyDescent="0.35">
      <c r="A29806">
        <v>899551</v>
      </c>
      <c r="B29806">
        <v>5450</v>
      </c>
      <c r="C29806">
        <v>5450</v>
      </c>
      <c r="D29806">
        <f t="shared" si="1395"/>
        <v>0</v>
      </c>
      <c r="E29806" t="str">
        <f t="shared" si="1396"/>
        <v>yes</v>
      </c>
      <c r="F29806" t="s">
        <v>157</v>
      </c>
      <c r="G29806" t="s">
        <v>17</v>
      </c>
      <c r="H29806" t="s">
        <v>31047</v>
      </c>
      <c r="I29806" t="s">
        <v>37521</v>
      </c>
      <c r="J29806" t="s">
        <v>840</v>
      </c>
      <c r="K29806" t="s">
        <v>965</v>
      </c>
      <c r="L29806">
        <v>160</v>
      </c>
      <c r="M29806">
        <v>6</v>
      </c>
      <c r="N29806">
        <f t="shared" si="1397"/>
        <v>2015</v>
      </c>
      <c r="O29806">
        <v>58</v>
      </c>
      <c r="P29806" t="s">
        <v>47792</v>
      </c>
      <c r="Q29806" t="s">
        <v>24</v>
      </c>
      <c r="R29806" s="1">
        <v>42165</v>
      </c>
    </row>
    <row r="29807" spans="1:18" x14ac:dyDescent="0.35">
      <c r="A29807">
        <v>899715</v>
      </c>
      <c r="B29807">
        <v>250</v>
      </c>
      <c r="C29807">
        <v>250</v>
      </c>
      <c r="D29807">
        <f t="shared" si="1395"/>
        <v>0</v>
      </c>
      <c r="E29807" t="str">
        <f t="shared" si="1396"/>
        <v>yes</v>
      </c>
      <c r="F29807" t="s">
        <v>218</v>
      </c>
      <c r="G29807" t="s">
        <v>17</v>
      </c>
      <c r="H29807" t="s">
        <v>31510</v>
      </c>
      <c r="I29807" t="s">
        <v>37214</v>
      </c>
      <c r="J29807" t="s">
        <v>89</v>
      </c>
      <c r="K29807" t="s">
        <v>90</v>
      </c>
      <c r="L29807">
        <v>112</v>
      </c>
      <c r="M29807">
        <v>10</v>
      </c>
      <c r="N29807">
        <f t="shared" si="1397"/>
        <v>2015</v>
      </c>
      <c r="O29807">
        <v>7</v>
      </c>
      <c r="P29807" t="s">
        <v>37216</v>
      </c>
      <c r="Q29807" t="s">
        <v>24</v>
      </c>
      <c r="R29807" s="1">
        <v>42165</v>
      </c>
    </row>
    <row r="29808" spans="1:18" x14ac:dyDescent="0.35">
      <c r="A29808">
        <v>899511</v>
      </c>
      <c r="B29808">
        <v>525</v>
      </c>
      <c r="C29808">
        <v>525</v>
      </c>
      <c r="D29808">
        <f t="shared" si="1395"/>
        <v>0</v>
      </c>
      <c r="E29808" t="str">
        <f t="shared" si="1396"/>
        <v>yes</v>
      </c>
      <c r="F29808" t="s">
        <v>33</v>
      </c>
      <c r="G29808" t="s">
        <v>17</v>
      </c>
      <c r="H29808" t="s">
        <v>32454</v>
      </c>
      <c r="I29808" t="s">
        <v>37398</v>
      </c>
      <c r="J29808" t="s">
        <v>533</v>
      </c>
      <c r="K29808" t="s">
        <v>1238</v>
      </c>
      <c r="L29808">
        <v>440</v>
      </c>
      <c r="M29808">
        <v>14</v>
      </c>
      <c r="N29808">
        <f t="shared" si="1397"/>
        <v>2015</v>
      </c>
      <c r="O29808">
        <v>21</v>
      </c>
      <c r="P29808" t="s">
        <v>48223</v>
      </c>
      <c r="Q29808" t="s">
        <v>15</v>
      </c>
      <c r="R29808" s="1">
        <v>42165</v>
      </c>
    </row>
    <row r="29809" spans="1:18" x14ac:dyDescent="0.35">
      <c r="A29809">
        <v>899453</v>
      </c>
      <c r="B29809">
        <v>675</v>
      </c>
      <c r="C29809">
        <v>675</v>
      </c>
      <c r="D29809">
        <f t="shared" si="1395"/>
        <v>0</v>
      </c>
      <c r="E29809" t="str">
        <f t="shared" si="1396"/>
        <v>yes</v>
      </c>
      <c r="F29809" t="s">
        <v>25</v>
      </c>
      <c r="G29809" t="s">
        <v>26</v>
      </c>
      <c r="H29809" t="s">
        <v>34927</v>
      </c>
      <c r="I29809" t="s">
        <v>37207</v>
      </c>
      <c r="J29809" t="s">
        <v>77</v>
      </c>
      <c r="K29809" t="s">
        <v>7097</v>
      </c>
      <c r="L29809">
        <v>204</v>
      </c>
      <c r="M29809">
        <v>14</v>
      </c>
      <c r="N29809">
        <f t="shared" si="1397"/>
        <v>2015</v>
      </c>
      <c r="O29809">
        <v>23</v>
      </c>
      <c r="P29809" t="s">
        <v>38561</v>
      </c>
      <c r="Q29809" t="s">
        <v>15</v>
      </c>
      <c r="R29809" s="1">
        <v>42165</v>
      </c>
    </row>
    <row r="29810" spans="1:18" x14ac:dyDescent="0.35">
      <c r="A29810">
        <v>899811</v>
      </c>
      <c r="B29810">
        <v>2450</v>
      </c>
      <c r="C29810">
        <v>2450</v>
      </c>
      <c r="D29810">
        <f t="shared" si="1395"/>
        <v>0</v>
      </c>
      <c r="E29810" t="str">
        <f t="shared" si="1396"/>
        <v>yes</v>
      </c>
      <c r="F29810" t="s">
        <v>33</v>
      </c>
      <c r="G29810" t="s">
        <v>17</v>
      </c>
      <c r="H29810" t="s">
        <v>35314</v>
      </c>
      <c r="I29810" t="s">
        <v>37233</v>
      </c>
      <c r="J29810" t="s">
        <v>133</v>
      </c>
      <c r="K29810" t="s">
        <v>617</v>
      </c>
      <c r="L29810">
        <v>120</v>
      </c>
      <c r="M29810">
        <v>10</v>
      </c>
      <c r="N29810">
        <f t="shared" si="1397"/>
        <v>2015</v>
      </c>
      <c r="O29810">
        <v>79</v>
      </c>
      <c r="P29810" t="s">
        <v>49132</v>
      </c>
      <c r="Q29810" t="s">
        <v>24</v>
      </c>
      <c r="R29810" s="1">
        <v>42165</v>
      </c>
    </row>
    <row r="29811" spans="1:18" x14ac:dyDescent="0.35">
      <c r="A29811">
        <v>899381</v>
      </c>
      <c r="B29811">
        <v>300</v>
      </c>
      <c r="C29811">
        <v>300</v>
      </c>
      <c r="D29811">
        <f t="shared" si="1395"/>
        <v>0</v>
      </c>
      <c r="E29811" t="str">
        <f t="shared" si="1396"/>
        <v>yes</v>
      </c>
      <c r="F29811" t="s">
        <v>11465</v>
      </c>
      <c r="G29811" t="s">
        <v>2812</v>
      </c>
      <c r="H29811" t="s">
        <v>36248</v>
      </c>
      <c r="I29811" t="s">
        <v>37205</v>
      </c>
      <c r="J29811" t="s">
        <v>73</v>
      </c>
      <c r="K29811" t="s">
        <v>239</v>
      </c>
      <c r="L29811">
        <v>247</v>
      </c>
      <c r="M29811">
        <v>12</v>
      </c>
      <c r="N29811">
        <f t="shared" si="1397"/>
        <v>2015</v>
      </c>
      <c r="O29811">
        <v>12</v>
      </c>
      <c r="P29811" t="s">
        <v>37262</v>
      </c>
      <c r="Q29811" t="s">
        <v>24</v>
      </c>
      <c r="R29811" s="1">
        <v>42165</v>
      </c>
    </row>
    <row r="29812" spans="1:18" x14ac:dyDescent="0.35">
      <c r="A29812">
        <v>899689</v>
      </c>
      <c r="B29812">
        <v>275</v>
      </c>
      <c r="C29812">
        <v>275</v>
      </c>
      <c r="D29812">
        <f t="shared" si="1395"/>
        <v>0</v>
      </c>
      <c r="E29812" t="str">
        <f t="shared" si="1396"/>
        <v>yes</v>
      </c>
      <c r="F29812" t="s">
        <v>443</v>
      </c>
      <c r="G29812" t="s">
        <v>26</v>
      </c>
      <c r="H29812" t="s">
        <v>36938</v>
      </c>
      <c r="I29812" t="s">
        <v>37231</v>
      </c>
      <c r="J29812" t="s">
        <v>130</v>
      </c>
      <c r="K29812" t="s">
        <v>602</v>
      </c>
      <c r="L29812">
        <v>133</v>
      </c>
      <c r="M29812">
        <v>12</v>
      </c>
      <c r="N29812">
        <f t="shared" si="1397"/>
        <v>2015</v>
      </c>
      <c r="O29812">
        <v>5</v>
      </c>
      <c r="P29812" t="s">
        <v>37292</v>
      </c>
      <c r="Q29812" t="s">
        <v>15</v>
      </c>
      <c r="R29812" s="1">
        <v>42165</v>
      </c>
    </row>
    <row r="29813" spans="1:18" x14ac:dyDescent="0.35">
      <c r="A29813">
        <v>899137</v>
      </c>
      <c r="B29813">
        <v>350</v>
      </c>
      <c r="C29813">
        <v>350</v>
      </c>
      <c r="D29813">
        <f t="shared" si="1395"/>
        <v>0</v>
      </c>
      <c r="E29813" t="str">
        <f t="shared" si="1396"/>
        <v>yes</v>
      </c>
      <c r="F29813" t="s">
        <v>26</v>
      </c>
      <c r="G29813" t="s">
        <v>26</v>
      </c>
      <c r="H29813" t="s">
        <v>263</v>
      </c>
      <c r="I29813" t="s">
        <v>37255</v>
      </c>
      <c r="J29813" t="s">
        <v>185</v>
      </c>
      <c r="K29813" t="s">
        <v>201</v>
      </c>
      <c r="L29813">
        <v>199</v>
      </c>
      <c r="M29813">
        <v>13</v>
      </c>
      <c r="N29813">
        <f t="shared" si="1397"/>
        <v>2015</v>
      </c>
      <c r="O29813">
        <v>7</v>
      </c>
      <c r="P29813" t="s">
        <v>37262</v>
      </c>
      <c r="Q29813" t="s">
        <v>68</v>
      </c>
      <c r="R29813" s="1">
        <v>42164</v>
      </c>
    </row>
    <row r="29814" spans="1:18" x14ac:dyDescent="0.35">
      <c r="A29814">
        <v>898707</v>
      </c>
      <c r="B29814">
        <v>275</v>
      </c>
      <c r="C29814">
        <v>275</v>
      </c>
      <c r="D29814">
        <f t="shared" si="1395"/>
        <v>0</v>
      </c>
      <c r="E29814" t="str">
        <f t="shared" si="1396"/>
        <v>yes</v>
      </c>
      <c r="F29814" t="s">
        <v>25</v>
      </c>
      <c r="G29814" t="s">
        <v>26</v>
      </c>
      <c r="H29814" t="s">
        <v>601</v>
      </c>
      <c r="I29814" t="s">
        <v>37231</v>
      </c>
      <c r="J29814" t="s">
        <v>130</v>
      </c>
      <c r="K29814" t="s">
        <v>602</v>
      </c>
      <c r="L29814">
        <v>133</v>
      </c>
      <c r="M29814">
        <v>12</v>
      </c>
      <c r="N29814">
        <f t="shared" si="1397"/>
        <v>2015</v>
      </c>
      <c r="O29814">
        <v>6</v>
      </c>
      <c r="P29814" t="s">
        <v>37426</v>
      </c>
      <c r="Q29814" t="s">
        <v>15</v>
      </c>
      <c r="R29814" s="1">
        <v>42164</v>
      </c>
    </row>
    <row r="29815" spans="1:18" x14ac:dyDescent="0.35">
      <c r="A29815">
        <v>899201</v>
      </c>
      <c r="B29815">
        <v>1000</v>
      </c>
      <c r="C29815">
        <v>1000</v>
      </c>
      <c r="D29815">
        <f t="shared" si="1395"/>
        <v>0</v>
      </c>
      <c r="E29815" t="str">
        <f t="shared" si="1396"/>
        <v>yes</v>
      </c>
      <c r="F29815" t="s">
        <v>41</v>
      </c>
      <c r="G29815" t="s">
        <v>42</v>
      </c>
      <c r="H29815" t="s">
        <v>1487</v>
      </c>
      <c r="I29815" t="s">
        <v>37217</v>
      </c>
      <c r="J29815" t="s">
        <v>98</v>
      </c>
      <c r="K29815" t="s">
        <v>1488</v>
      </c>
      <c r="L29815">
        <v>159</v>
      </c>
      <c r="M29815">
        <v>20</v>
      </c>
      <c r="N29815">
        <f t="shared" si="1397"/>
        <v>2015</v>
      </c>
      <c r="O29815">
        <v>32</v>
      </c>
      <c r="P29815" t="s">
        <v>37752</v>
      </c>
      <c r="Q29815" t="s">
        <v>15</v>
      </c>
      <c r="R29815" s="1">
        <v>42164</v>
      </c>
    </row>
    <row r="29816" spans="1:18" x14ac:dyDescent="0.35">
      <c r="A29816">
        <v>899174</v>
      </c>
      <c r="B29816">
        <v>650</v>
      </c>
      <c r="C29816">
        <v>650</v>
      </c>
      <c r="D29816">
        <f t="shared" si="1395"/>
        <v>0</v>
      </c>
      <c r="E29816" t="str">
        <f t="shared" si="1396"/>
        <v>yes</v>
      </c>
      <c r="F29816" t="s">
        <v>26</v>
      </c>
      <c r="G29816" t="s">
        <v>26</v>
      </c>
      <c r="H29816" t="s">
        <v>2527</v>
      </c>
      <c r="I29816" t="s">
        <v>37192</v>
      </c>
      <c r="J29816" t="s">
        <v>35</v>
      </c>
      <c r="K29816" t="s">
        <v>2528</v>
      </c>
      <c r="L29816">
        <v>143</v>
      </c>
      <c r="M29816">
        <v>7</v>
      </c>
      <c r="N29816">
        <f t="shared" si="1397"/>
        <v>2015</v>
      </c>
      <c r="O29816">
        <v>14</v>
      </c>
      <c r="P29816" t="s">
        <v>38154</v>
      </c>
      <c r="Q29816" t="s">
        <v>68</v>
      </c>
      <c r="R29816" s="1">
        <v>42164</v>
      </c>
    </row>
    <row r="29817" spans="1:18" x14ac:dyDescent="0.35">
      <c r="A29817">
        <v>898748</v>
      </c>
      <c r="B29817">
        <v>1300</v>
      </c>
      <c r="C29817">
        <v>1300</v>
      </c>
      <c r="D29817">
        <f t="shared" si="1395"/>
        <v>0</v>
      </c>
      <c r="E29817" t="str">
        <f t="shared" si="1396"/>
        <v>yes</v>
      </c>
      <c r="F29817" t="s">
        <v>33</v>
      </c>
      <c r="G29817" t="s">
        <v>17</v>
      </c>
      <c r="H29817" t="s">
        <v>3148</v>
      </c>
      <c r="I29817" t="s">
        <v>37380</v>
      </c>
      <c r="J29817" t="s">
        <v>488</v>
      </c>
      <c r="K29817" t="s">
        <v>901</v>
      </c>
      <c r="L29817">
        <v>77</v>
      </c>
      <c r="M29817">
        <v>18</v>
      </c>
      <c r="N29817">
        <f t="shared" si="1397"/>
        <v>2015</v>
      </c>
      <c r="O29817">
        <v>32</v>
      </c>
      <c r="P29817" t="s">
        <v>38387</v>
      </c>
      <c r="Q29817" t="s">
        <v>15</v>
      </c>
      <c r="R29817" s="1">
        <v>42164</v>
      </c>
    </row>
    <row r="29818" spans="1:18" x14ac:dyDescent="0.35">
      <c r="A29818">
        <v>898769</v>
      </c>
      <c r="B29818">
        <v>1125</v>
      </c>
      <c r="C29818">
        <v>1125</v>
      </c>
      <c r="D29818">
        <f t="shared" si="1395"/>
        <v>0</v>
      </c>
      <c r="E29818" t="str">
        <f t="shared" si="1396"/>
        <v>yes</v>
      </c>
      <c r="F29818" t="s">
        <v>157</v>
      </c>
      <c r="G29818" t="s">
        <v>17</v>
      </c>
      <c r="H29818" t="s">
        <v>4650</v>
      </c>
      <c r="I29818" t="s">
        <v>37187</v>
      </c>
      <c r="J29818" t="s">
        <v>22</v>
      </c>
      <c r="K29818" t="s">
        <v>943</v>
      </c>
      <c r="L29818">
        <v>144</v>
      </c>
      <c r="M29818">
        <v>8</v>
      </c>
      <c r="N29818">
        <f t="shared" si="1397"/>
        <v>2015</v>
      </c>
      <c r="O29818">
        <v>16</v>
      </c>
      <c r="P29818" t="s">
        <v>37538</v>
      </c>
      <c r="Q29818" t="s">
        <v>24</v>
      </c>
      <c r="R29818" s="1">
        <v>42164</v>
      </c>
    </row>
    <row r="29819" spans="1:18" x14ac:dyDescent="0.35">
      <c r="A29819">
        <v>898904</v>
      </c>
      <c r="B29819">
        <v>425</v>
      </c>
      <c r="C29819">
        <v>425</v>
      </c>
      <c r="D29819">
        <f t="shared" si="1395"/>
        <v>0</v>
      </c>
      <c r="E29819" t="str">
        <f t="shared" si="1396"/>
        <v>yes</v>
      </c>
      <c r="F29819" t="s">
        <v>410</v>
      </c>
      <c r="G29819" t="s">
        <v>17</v>
      </c>
      <c r="H29819" t="s">
        <v>5926</v>
      </c>
      <c r="I29819" t="s">
        <v>37231</v>
      </c>
      <c r="J29819" t="s">
        <v>130</v>
      </c>
      <c r="K29819" t="s">
        <v>778</v>
      </c>
      <c r="L29819">
        <v>138</v>
      </c>
      <c r="M29819">
        <v>14</v>
      </c>
      <c r="N29819">
        <f t="shared" si="1397"/>
        <v>2015</v>
      </c>
      <c r="O29819">
        <v>4</v>
      </c>
      <c r="P29819" t="s">
        <v>39402</v>
      </c>
      <c r="Q29819" t="s">
        <v>15</v>
      </c>
      <c r="R29819" s="1">
        <v>42164</v>
      </c>
    </row>
    <row r="29820" spans="1:18" x14ac:dyDescent="0.35">
      <c r="A29820">
        <v>899170</v>
      </c>
      <c r="B29820">
        <v>975</v>
      </c>
      <c r="C29820">
        <v>975</v>
      </c>
      <c r="D29820">
        <f t="shared" si="1395"/>
        <v>0</v>
      </c>
      <c r="E29820" t="str">
        <f t="shared" si="1396"/>
        <v>yes</v>
      </c>
      <c r="F29820" t="s">
        <v>26</v>
      </c>
      <c r="G29820" t="s">
        <v>26</v>
      </c>
      <c r="H29820" t="s">
        <v>6320</v>
      </c>
      <c r="I29820" t="s">
        <v>37192</v>
      </c>
      <c r="J29820" t="s">
        <v>35</v>
      </c>
      <c r="K29820" t="s">
        <v>3681</v>
      </c>
      <c r="L29820">
        <v>143</v>
      </c>
      <c r="M29820">
        <v>8</v>
      </c>
      <c r="N29820">
        <f t="shared" si="1397"/>
        <v>2015</v>
      </c>
      <c r="O29820">
        <v>38</v>
      </c>
      <c r="P29820" t="s">
        <v>37476</v>
      </c>
      <c r="Q29820" t="s">
        <v>68</v>
      </c>
      <c r="R29820" s="1">
        <v>42164</v>
      </c>
    </row>
    <row r="29821" spans="1:18" x14ac:dyDescent="0.35">
      <c r="A29821">
        <v>898723</v>
      </c>
      <c r="B29821">
        <v>550</v>
      </c>
      <c r="C29821">
        <v>550</v>
      </c>
      <c r="D29821">
        <f t="shared" si="1395"/>
        <v>0</v>
      </c>
      <c r="E29821" t="str">
        <f t="shared" si="1396"/>
        <v>yes</v>
      </c>
      <c r="F29821" t="s">
        <v>17</v>
      </c>
      <c r="G29821" t="s">
        <v>17</v>
      </c>
      <c r="H29821" t="s">
        <v>7210</v>
      </c>
      <c r="I29821" t="s">
        <v>37260</v>
      </c>
      <c r="J29821" t="s">
        <v>196</v>
      </c>
      <c r="K29821" t="s">
        <v>197</v>
      </c>
      <c r="L29821">
        <v>87</v>
      </c>
      <c r="M29821">
        <v>8</v>
      </c>
      <c r="N29821">
        <f t="shared" si="1397"/>
        <v>2015</v>
      </c>
      <c r="O29821">
        <v>21</v>
      </c>
      <c r="P29821" t="s">
        <v>38629</v>
      </c>
      <c r="Q29821" t="s">
        <v>24</v>
      </c>
      <c r="R29821" s="1">
        <v>42164</v>
      </c>
    </row>
    <row r="29822" spans="1:18" x14ac:dyDescent="0.35">
      <c r="A29822">
        <v>898957</v>
      </c>
      <c r="B29822">
        <v>350</v>
      </c>
      <c r="C29822">
        <v>350</v>
      </c>
      <c r="D29822">
        <f t="shared" si="1395"/>
        <v>0</v>
      </c>
      <c r="E29822" t="str">
        <f t="shared" si="1396"/>
        <v>yes</v>
      </c>
      <c r="F29822" t="s">
        <v>25</v>
      </c>
      <c r="G29822" t="s">
        <v>26</v>
      </c>
      <c r="H29822" t="s">
        <v>7297</v>
      </c>
      <c r="I29822" t="s">
        <v>37274</v>
      </c>
      <c r="J29822" t="s">
        <v>230</v>
      </c>
      <c r="K29822" t="s">
        <v>231</v>
      </c>
      <c r="L29822">
        <v>288</v>
      </c>
      <c r="M29822">
        <v>20</v>
      </c>
      <c r="N29822">
        <f t="shared" si="1397"/>
        <v>2015</v>
      </c>
      <c r="O29822">
        <v>9</v>
      </c>
      <c r="P29822" t="s">
        <v>37428</v>
      </c>
      <c r="Q29822" t="s">
        <v>68</v>
      </c>
      <c r="R29822" s="1">
        <v>42164</v>
      </c>
    </row>
    <row r="29823" spans="1:18" x14ac:dyDescent="0.35">
      <c r="A29823">
        <v>899143</v>
      </c>
      <c r="B29823">
        <v>675</v>
      </c>
      <c r="C29823">
        <v>675</v>
      </c>
      <c r="D29823">
        <f t="shared" si="1395"/>
        <v>0</v>
      </c>
      <c r="E29823" t="str">
        <f t="shared" si="1396"/>
        <v>yes</v>
      </c>
      <c r="F29823" t="s">
        <v>42</v>
      </c>
      <c r="G29823" t="s">
        <v>42</v>
      </c>
      <c r="H29823" t="s">
        <v>7299</v>
      </c>
      <c r="I29823" t="s">
        <v>37233</v>
      </c>
      <c r="J29823" t="s">
        <v>133</v>
      </c>
      <c r="K29823" t="s">
        <v>265</v>
      </c>
      <c r="L29823">
        <v>120</v>
      </c>
      <c r="M29823">
        <v>14</v>
      </c>
      <c r="N29823">
        <f t="shared" si="1397"/>
        <v>2015</v>
      </c>
      <c r="O29823">
        <v>19</v>
      </c>
      <c r="P29823" t="s">
        <v>37331</v>
      </c>
      <c r="Q29823" t="s">
        <v>24</v>
      </c>
      <c r="R29823" s="1">
        <v>42164</v>
      </c>
    </row>
    <row r="29824" spans="1:18" x14ac:dyDescent="0.35">
      <c r="A29824">
        <v>898543</v>
      </c>
      <c r="B29824">
        <v>1700</v>
      </c>
      <c r="C29824">
        <v>1700</v>
      </c>
      <c r="D29824">
        <f t="shared" si="1395"/>
        <v>0</v>
      </c>
      <c r="E29824" t="str">
        <f t="shared" si="1396"/>
        <v>yes</v>
      </c>
      <c r="F29824" t="s">
        <v>171</v>
      </c>
      <c r="G29824" t="s">
        <v>26</v>
      </c>
      <c r="H29824" t="s">
        <v>7608</v>
      </c>
      <c r="I29824" t="s">
        <v>37248</v>
      </c>
      <c r="J29824" t="s">
        <v>173</v>
      </c>
      <c r="K29824" t="s">
        <v>1349</v>
      </c>
      <c r="L29824">
        <v>171</v>
      </c>
      <c r="M29824">
        <v>20</v>
      </c>
      <c r="N29824">
        <f t="shared" si="1397"/>
        <v>2015</v>
      </c>
      <c r="O29824">
        <v>51</v>
      </c>
      <c r="P29824" t="s">
        <v>39897</v>
      </c>
      <c r="Q29824" t="s">
        <v>15</v>
      </c>
      <c r="R29824" s="1">
        <v>42164</v>
      </c>
    </row>
    <row r="29825" spans="1:18" x14ac:dyDescent="0.35">
      <c r="A29825">
        <v>899068</v>
      </c>
      <c r="B29825">
        <v>1300</v>
      </c>
      <c r="C29825">
        <v>1300</v>
      </c>
      <c r="D29825">
        <f t="shared" si="1395"/>
        <v>0</v>
      </c>
      <c r="E29825" t="str">
        <f t="shared" si="1396"/>
        <v>yes</v>
      </c>
      <c r="F29825" t="s">
        <v>33</v>
      </c>
      <c r="G29825" t="s">
        <v>17</v>
      </c>
      <c r="H29825" t="s">
        <v>7849</v>
      </c>
      <c r="I29825" t="s">
        <v>37233</v>
      </c>
      <c r="J29825" t="s">
        <v>133</v>
      </c>
      <c r="K29825" t="s">
        <v>134</v>
      </c>
      <c r="L29825">
        <v>96</v>
      </c>
      <c r="M29825">
        <v>14</v>
      </c>
      <c r="N29825">
        <f t="shared" si="1397"/>
        <v>2015</v>
      </c>
      <c r="O29825">
        <v>48</v>
      </c>
      <c r="P29825" t="s">
        <v>37813</v>
      </c>
      <c r="Q29825" t="s">
        <v>15</v>
      </c>
      <c r="R29825" s="1">
        <v>42164</v>
      </c>
    </row>
    <row r="29826" spans="1:18" x14ac:dyDescent="0.35">
      <c r="A29826">
        <v>899237</v>
      </c>
      <c r="B29826">
        <v>600</v>
      </c>
      <c r="C29826">
        <v>600</v>
      </c>
      <c r="D29826">
        <f t="shared" ref="D29826:D29889" si="1398">C29826 - B29826</f>
        <v>0</v>
      </c>
      <c r="E29826" t="str">
        <f t="shared" ref="E29826:E29889" si="1399">IF(B29826=C29826,"yes","no")</f>
        <v>yes</v>
      </c>
      <c r="F29826" t="s">
        <v>26</v>
      </c>
      <c r="G29826" t="s">
        <v>26</v>
      </c>
      <c r="H29826" t="s">
        <v>8725</v>
      </c>
      <c r="I29826" t="s">
        <v>37217</v>
      </c>
      <c r="J29826" t="s">
        <v>98</v>
      </c>
      <c r="K29826" t="s">
        <v>284</v>
      </c>
      <c r="L29826">
        <v>188</v>
      </c>
      <c r="M29826">
        <v>14</v>
      </c>
      <c r="N29826">
        <f t="shared" ref="N29826:N29889" si="1400">YEAR(R29826)</f>
        <v>2015</v>
      </c>
      <c r="O29826">
        <v>17</v>
      </c>
      <c r="P29826" t="s">
        <v>40409</v>
      </c>
      <c r="Q29826" t="s">
        <v>15</v>
      </c>
      <c r="R29826" s="1">
        <v>42164</v>
      </c>
    </row>
    <row r="29827" spans="1:18" x14ac:dyDescent="0.35">
      <c r="A29827">
        <v>898628</v>
      </c>
      <c r="B29827">
        <v>450</v>
      </c>
      <c r="C29827">
        <v>450</v>
      </c>
      <c r="D29827">
        <f t="shared" si="1398"/>
        <v>0</v>
      </c>
      <c r="E29827" t="str">
        <f t="shared" si="1399"/>
        <v>yes</v>
      </c>
      <c r="F29827" t="s">
        <v>332</v>
      </c>
      <c r="G29827" t="s">
        <v>333</v>
      </c>
      <c r="H29827" t="s">
        <v>9278</v>
      </c>
      <c r="I29827" t="s">
        <v>37205</v>
      </c>
      <c r="J29827" t="s">
        <v>73</v>
      </c>
      <c r="K29827" t="s">
        <v>239</v>
      </c>
      <c r="L29827">
        <v>247</v>
      </c>
      <c r="M29827">
        <v>11</v>
      </c>
      <c r="N29827">
        <f t="shared" si="1400"/>
        <v>2015</v>
      </c>
      <c r="O29827">
        <v>18</v>
      </c>
      <c r="P29827" t="s">
        <v>37834</v>
      </c>
      <c r="Q29827" t="s">
        <v>24</v>
      </c>
      <c r="R29827" s="1">
        <v>42164</v>
      </c>
    </row>
    <row r="29828" spans="1:18" x14ac:dyDescent="0.35">
      <c r="A29828">
        <v>898520</v>
      </c>
      <c r="B29828">
        <v>600</v>
      </c>
      <c r="C29828">
        <v>600</v>
      </c>
      <c r="D29828">
        <f t="shared" si="1398"/>
        <v>0</v>
      </c>
      <c r="E29828" t="str">
        <f t="shared" si="1399"/>
        <v>yes</v>
      </c>
      <c r="F29828" t="s">
        <v>56</v>
      </c>
      <c r="G29828" t="s">
        <v>57</v>
      </c>
      <c r="H29828" t="s">
        <v>9424</v>
      </c>
      <c r="I29828" t="s">
        <v>37207</v>
      </c>
      <c r="J29828" t="s">
        <v>77</v>
      </c>
      <c r="K29828" t="s">
        <v>9425</v>
      </c>
      <c r="L29828">
        <v>9</v>
      </c>
      <c r="M29828">
        <v>14</v>
      </c>
      <c r="N29828">
        <f t="shared" si="1400"/>
        <v>2015</v>
      </c>
      <c r="O29828">
        <v>17</v>
      </c>
      <c r="P29828" t="s">
        <v>37198</v>
      </c>
      <c r="Q29828" t="s">
        <v>15</v>
      </c>
      <c r="R29828" s="1">
        <v>42164</v>
      </c>
    </row>
    <row r="29829" spans="1:18" x14ac:dyDescent="0.35">
      <c r="A29829">
        <v>898981</v>
      </c>
      <c r="B29829">
        <v>425</v>
      </c>
      <c r="C29829">
        <v>425</v>
      </c>
      <c r="D29829">
        <f t="shared" si="1398"/>
        <v>0</v>
      </c>
      <c r="E29829" t="str">
        <f t="shared" si="1399"/>
        <v>yes</v>
      </c>
      <c r="F29829" t="s">
        <v>10</v>
      </c>
      <c r="G29829" t="s">
        <v>11</v>
      </c>
      <c r="H29829" t="s">
        <v>9540</v>
      </c>
      <c r="I29829" t="s">
        <v>37221</v>
      </c>
      <c r="J29829" t="s">
        <v>107</v>
      </c>
      <c r="K29829" t="s">
        <v>1116</v>
      </c>
      <c r="L29829">
        <v>146</v>
      </c>
      <c r="M29829">
        <v>14</v>
      </c>
      <c r="N29829">
        <f t="shared" si="1400"/>
        <v>2015</v>
      </c>
      <c r="O29829">
        <v>12</v>
      </c>
      <c r="P29829" t="s">
        <v>40715</v>
      </c>
      <c r="Q29829" t="s">
        <v>15</v>
      </c>
      <c r="R29829" s="1">
        <v>42164</v>
      </c>
    </row>
    <row r="29830" spans="1:18" x14ac:dyDescent="0.35">
      <c r="A29830">
        <v>898778</v>
      </c>
      <c r="B29830">
        <v>700</v>
      </c>
      <c r="C29830">
        <v>700</v>
      </c>
      <c r="D29830">
        <f t="shared" si="1398"/>
        <v>0</v>
      </c>
      <c r="E29830" t="str">
        <f t="shared" si="1399"/>
        <v>yes</v>
      </c>
      <c r="F29830" t="s">
        <v>42</v>
      </c>
      <c r="G29830" t="s">
        <v>42</v>
      </c>
      <c r="H29830" t="s">
        <v>10006</v>
      </c>
      <c r="I29830" t="s">
        <v>37250</v>
      </c>
      <c r="J29830" t="s">
        <v>176</v>
      </c>
      <c r="K29830" t="s">
        <v>3470</v>
      </c>
      <c r="L29830">
        <v>181</v>
      </c>
      <c r="M29830">
        <v>20</v>
      </c>
      <c r="N29830">
        <f t="shared" si="1400"/>
        <v>2015</v>
      </c>
      <c r="O29830">
        <v>28</v>
      </c>
      <c r="P29830" t="s">
        <v>39411</v>
      </c>
      <c r="Q29830" t="s">
        <v>15</v>
      </c>
      <c r="R29830" s="1">
        <v>42164</v>
      </c>
    </row>
    <row r="29831" spans="1:18" x14ac:dyDescent="0.35">
      <c r="A29831">
        <v>898640</v>
      </c>
      <c r="B29831">
        <v>200</v>
      </c>
      <c r="C29831">
        <v>200</v>
      </c>
      <c r="D29831">
        <f t="shared" si="1398"/>
        <v>0</v>
      </c>
      <c r="E29831" t="str">
        <f t="shared" si="1399"/>
        <v>yes</v>
      </c>
      <c r="F29831" t="s">
        <v>91</v>
      </c>
      <c r="G29831" t="s">
        <v>17</v>
      </c>
      <c r="H29831" t="s">
        <v>2845</v>
      </c>
      <c r="I29831" t="s">
        <v>37187</v>
      </c>
      <c r="J29831" t="s">
        <v>22</v>
      </c>
      <c r="K29831" t="s">
        <v>1335</v>
      </c>
      <c r="L29831">
        <v>145</v>
      </c>
      <c r="M29831">
        <v>14</v>
      </c>
      <c r="N29831">
        <f t="shared" si="1400"/>
        <v>2015</v>
      </c>
      <c r="O29831">
        <v>8</v>
      </c>
      <c r="P29831" t="s">
        <v>37627</v>
      </c>
      <c r="Q29831" t="s">
        <v>24</v>
      </c>
      <c r="R29831" s="1">
        <v>42164</v>
      </c>
    </row>
    <row r="29832" spans="1:18" x14ac:dyDescent="0.35">
      <c r="A29832">
        <v>898712</v>
      </c>
      <c r="B29832">
        <v>275</v>
      </c>
      <c r="C29832">
        <v>275</v>
      </c>
      <c r="D29832">
        <f t="shared" si="1398"/>
        <v>0</v>
      </c>
      <c r="E29832" t="str">
        <f t="shared" si="1399"/>
        <v>yes</v>
      </c>
      <c r="F29832" t="s">
        <v>233</v>
      </c>
      <c r="G29832" t="s">
        <v>26</v>
      </c>
      <c r="H29832" t="s">
        <v>10385</v>
      </c>
      <c r="I29832" t="s">
        <v>37231</v>
      </c>
      <c r="J29832" t="s">
        <v>130</v>
      </c>
      <c r="K29832" t="s">
        <v>602</v>
      </c>
      <c r="L29832">
        <v>133</v>
      </c>
      <c r="M29832">
        <v>12</v>
      </c>
      <c r="N29832">
        <f t="shared" si="1400"/>
        <v>2015</v>
      </c>
      <c r="O29832">
        <v>8</v>
      </c>
      <c r="P29832" t="s">
        <v>41024</v>
      </c>
      <c r="Q29832" t="s">
        <v>15</v>
      </c>
      <c r="R29832" s="1">
        <v>42164</v>
      </c>
    </row>
    <row r="29833" spans="1:18" x14ac:dyDescent="0.35">
      <c r="A29833">
        <v>898604</v>
      </c>
      <c r="B29833">
        <v>150</v>
      </c>
      <c r="C29833">
        <v>150</v>
      </c>
      <c r="D29833">
        <f t="shared" si="1398"/>
        <v>0</v>
      </c>
      <c r="E29833" t="str">
        <f t="shared" si="1399"/>
        <v>yes</v>
      </c>
      <c r="F29833" t="s">
        <v>41</v>
      </c>
      <c r="G29833" t="s">
        <v>42</v>
      </c>
      <c r="H29833" t="s">
        <v>11000</v>
      </c>
      <c r="I29833" t="s">
        <v>37187</v>
      </c>
      <c r="J29833" t="s">
        <v>22</v>
      </c>
      <c r="K29833" t="s">
        <v>3081</v>
      </c>
      <c r="L29833">
        <v>145</v>
      </c>
      <c r="M29833">
        <v>8</v>
      </c>
      <c r="N29833">
        <f t="shared" si="1400"/>
        <v>2015</v>
      </c>
      <c r="O29833">
        <v>1</v>
      </c>
      <c r="P29833" t="s">
        <v>37189</v>
      </c>
      <c r="Q29833" t="s">
        <v>24</v>
      </c>
      <c r="R29833" s="1">
        <v>42164</v>
      </c>
    </row>
    <row r="29834" spans="1:18" x14ac:dyDescent="0.35">
      <c r="A29834">
        <v>898692</v>
      </c>
      <c r="B29834">
        <v>400</v>
      </c>
      <c r="C29834">
        <v>400</v>
      </c>
      <c r="D29834">
        <f t="shared" si="1398"/>
        <v>0</v>
      </c>
      <c r="E29834" t="str">
        <f t="shared" si="1399"/>
        <v>yes</v>
      </c>
      <c r="F29834" t="s">
        <v>41</v>
      </c>
      <c r="G29834" t="s">
        <v>42</v>
      </c>
      <c r="H29834" t="s">
        <v>10891</v>
      </c>
      <c r="I29834" t="s">
        <v>37187</v>
      </c>
      <c r="J29834" t="s">
        <v>22</v>
      </c>
      <c r="K29834" t="s">
        <v>460</v>
      </c>
      <c r="L29834">
        <v>145</v>
      </c>
      <c r="M29834">
        <v>13</v>
      </c>
      <c r="N29834">
        <f t="shared" si="1400"/>
        <v>2015</v>
      </c>
      <c r="O29834">
        <v>16</v>
      </c>
      <c r="P29834" t="s">
        <v>37340</v>
      </c>
      <c r="Q29834" t="s">
        <v>24</v>
      </c>
      <c r="R29834" s="1">
        <v>42164</v>
      </c>
    </row>
    <row r="29835" spans="1:18" x14ac:dyDescent="0.35">
      <c r="A29835">
        <v>898946</v>
      </c>
      <c r="B29835">
        <v>275</v>
      </c>
      <c r="C29835">
        <v>275</v>
      </c>
      <c r="D29835">
        <f t="shared" si="1398"/>
        <v>0</v>
      </c>
      <c r="E29835" t="str">
        <f t="shared" si="1399"/>
        <v>yes</v>
      </c>
      <c r="F29835" t="s">
        <v>443</v>
      </c>
      <c r="G29835" t="s">
        <v>26</v>
      </c>
      <c r="H29835" t="s">
        <v>12038</v>
      </c>
      <c r="I29835" t="s">
        <v>37231</v>
      </c>
      <c r="J29835" t="s">
        <v>130</v>
      </c>
      <c r="K29835" t="s">
        <v>602</v>
      </c>
      <c r="L29835">
        <v>133</v>
      </c>
      <c r="M29835">
        <v>13</v>
      </c>
      <c r="N29835">
        <f t="shared" si="1400"/>
        <v>2015</v>
      </c>
      <c r="O29835">
        <v>9</v>
      </c>
      <c r="P29835" t="s">
        <v>41568</v>
      </c>
      <c r="Q29835" t="s">
        <v>15</v>
      </c>
      <c r="R29835" s="1">
        <v>42164</v>
      </c>
    </row>
    <row r="29836" spans="1:18" x14ac:dyDescent="0.35">
      <c r="A29836">
        <v>899200</v>
      </c>
      <c r="B29836">
        <v>3025</v>
      </c>
      <c r="C29836">
        <v>3025</v>
      </c>
      <c r="D29836">
        <f t="shared" si="1398"/>
        <v>0</v>
      </c>
      <c r="E29836" t="str">
        <f t="shared" si="1399"/>
        <v>yes</v>
      </c>
      <c r="F29836" t="s">
        <v>56</v>
      </c>
      <c r="G29836" t="s">
        <v>57</v>
      </c>
      <c r="H29836" t="s">
        <v>12817</v>
      </c>
      <c r="I29836" t="s">
        <v>37192</v>
      </c>
      <c r="J29836" t="s">
        <v>35</v>
      </c>
      <c r="K29836" t="s">
        <v>12818</v>
      </c>
      <c r="L29836">
        <v>358</v>
      </c>
      <c r="M29836">
        <v>43</v>
      </c>
      <c r="N29836">
        <f t="shared" si="1400"/>
        <v>2015</v>
      </c>
      <c r="O29836">
        <v>104</v>
      </c>
      <c r="P29836" t="s">
        <v>41820</v>
      </c>
      <c r="Q29836" t="s">
        <v>68</v>
      </c>
      <c r="R29836" s="1">
        <v>42164</v>
      </c>
    </row>
    <row r="29837" spans="1:18" x14ac:dyDescent="0.35">
      <c r="A29837">
        <v>898732</v>
      </c>
      <c r="B29837">
        <v>1500</v>
      </c>
      <c r="C29837">
        <v>1500</v>
      </c>
      <c r="D29837">
        <f t="shared" si="1398"/>
        <v>0</v>
      </c>
      <c r="E29837" t="str">
        <f t="shared" si="1399"/>
        <v>yes</v>
      </c>
      <c r="F29837" t="s">
        <v>45</v>
      </c>
      <c r="G29837" t="s">
        <v>46</v>
      </c>
      <c r="H29837" t="s">
        <v>8877</v>
      </c>
      <c r="I29837" t="s">
        <v>37207</v>
      </c>
      <c r="J29837" t="s">
        <v>77</v>
      </c>
      <c r="K29837" t="s">
        <v>78</v>
      </c>
      <c r="L29837">
        <v>106</v>
      </c>
      <c r="M29837">
        <v>26</v>
      </c>
      <c r="N29837">
        <f t="shared" si="1400"/>
        <v>2015</v>
      </c>
      <c r="O29837">
        <v>56</v>
      </c>
      <c r="P29837" t="s">
        <v>42288</v>
      </c>
      <c r="Q29837" t="s">
        <v>15</v>
      </c>
      <c r="R29837" s="1">
        <v>42164</v>
      </c>
    </row>
    <row r="29838" spans="1:18" x14ac:dyDescent="0.35">
      <c r="A29838">
        <v>898794</v>
      </c>
      <c r="B29838">
        <v>600</v>
      </c>
      <c r="C29838">
        <v>600</v>
      </c>
      <c r="D29838">
        <f t="shared" si="1398"/>
        <v>0</v>
      </c>
      <c r="E29838" t="str">
        <f t="shared" si="1399"/>
        <v>yes</v>
      </c>
      <c r="F29838" t="s">
        <v>17</v>
      </c>
      <c r="G29838" t="s">
        <v>17</v>
      </c>
      <c r="H29838" t="s">
        <v>14375</v>
      </c>
      <c r="I29838" t="s">
        <v>37380</v>
      </c>
      <c r="J29838" t="s">
        <v>488</v>
      </c>
      <c r="K29838" t="s">
        <v>3492</v>
      </c>
      <c r="L29838">
        <v>77</v>
      </c>
      <c r="M29838">
        <v>14</v>
      </c>
      <c r="N29838">
        <f t="shared" si="1400"/>
        <v>2015</v>
      </c>
      <c r="O29838">
        <v>20</v>
      </c>
      <c r="P29838" t="s">
        <v>42363</v>
      </c>
      <c r="Q29838" t="s">
        <v>15</v>
      </c>
      <c r="R29838" s="1">
        <v>42164</v>
      </c>
    </row>
    <row r="29839" spans="1:18" x14ac:dyDescent="0.35">
      <c r="A29839">
        <v>898649</v>
      </c>
      <c r="B29839">
        <v>425</v>
      </c>
      <c r="C29839">
        <v>425</v>
      </c>
      <c r="D29839">
        <f t="shared" si="1398"/>
        <v>0</v>
      </c>
      <c r="E29839" t="str">
        <f t="shared" si="1399"/>
        <v>yes</v>
      </c>
      <c r="F29839" t="s">
        <v>244</v>
      </c>
      <c r="G29839" t="s">
        <v>237</v>
      </c>
      <c r="H29839" t="s">
        <v>14438</v>
      </c>
      <c r="I29839" t="s">
        <v>37231</v>
      </c>
      <c r="J29839" t="s">
        <v>130</v>
      </c>
      <c r="K29839" t="s">
        <v>1155</v>
      </c>
      <c r="L29839">
        <v>164</v>
      </c>
      <c r="M29839">
        <v>13</v>
      </c>
      <c r="N29839">
        <f t="shared" si="1400"/>
        <v>2015</v>
      </c>
      <c r="O29839">
        <v>11</v>
      </c>
      <c r="P29839" t="s">
        <v>37321</v>
      </c>
      <c r="Q29839" t="s">
        <v>24</v>
      </c>
      <c r="R29839" s="1">
        <v>42164</v>
      </c>
    </row>
    <row r="29840" spans="1:18" x14ac:dyDescent="0.35">
      <c r="A29840">
        <v>898611</v>
      </c>
      <c r="B29840">
        <v>900</v>
      </c>
      <c r="C29840">
        <v>900</v>
      </c>
      <c r="D29840">
        <f t="shared" si="1398"/>
        <v>0</v>
      </c>
      <c r="E29840" t="str">
        <f t="shared" si="1399"/>
        <v>yes</v>
      </c>
      <c r="F29840" t="s">
        <v>207</v>
      </c>
      <c r="G29840" t="s">
        <v>208</v>
      </c>
      <c r="H29840" t="s">
        <v>14765</v>
      </c>
      <c r="I29840" t="s">
        <v>37187</v>
      </c>
      <c r="J29840" t="s">
        <v>22</v>
      </c>
      <c r="K29840" t="s">
        <v>943</v>
      </c>
      <c r="L29840">
        <v>144</v>
      </c>
      <c r="M29840">
        <v>8</v>
      </c>
      <c r="N29840">
        <f t="shared" si="1400"/>
        <v>2015</v>
      </c>
      <c r="O29840">
        <v>15</v>
      </c>
      <c r="P29840" t="s">
        <v>37262</v>
      </c>
      <c r="Q29840" t="s">
        <v>24</v>
      </c>
      <c r="R29840" s="1">
        <v>42164</v>
      </c>
    </row>
    <row r="29841" spans="1:18" x14ac:dyDescent="0.35">
      <c r="A29841">
        <v>898731</v>
      </c>
      <c r="B29841">
        <v>450</v>
      </c>
      <c r="C29841">
        <v>450</v>
      </c>
      <c r="D29841">
        <f t="shared" si="1398"/>
        <v>0</v>
      </c>
      <c r="E29841" t="str">
        <f t="shared" si="1399"/>
        <v>yes</v>
      </c>
      <c r="F29841" t="s">
        <v>41</v>
      </c>
      <c r="G29841" t="s">
        <v>42</v>
      </c>
      <c r="H29841" t="s">
        <v>15965</v>
      </c>
      <c r="I29841" t="s">
        <v>37187</v>
      </c>
      <c r="J29841" t="s">
        <v>22</v>
      </c>
      <c r="K29841" t="s">
        <v>943</v>
      </c>
      <c r="L29841">
        <v>144</v>
      </c>
      <c r="M29841">
        <v>8</v>
      </c>
      <c r="N29841">
        <f t="shared" si="1400"/>
        <v>2015</v>
      </c>
      <c r="O29841">
        <v>16</v>
      </c>
      <c r="P29841" t="s">
        <v>42903</v>
      </c>
      <c r="Q29841" t="s">
        <v>24</v>
      </c>
      <c r="R29841" s="1">
        <v>42164</v>
      </c>
    </row>
    <row r="29842" spans="1:18" x14ac:dyDescent="0.35">
      <c r="A29842">
        <v>898616</v>
      </c>
      <c r="B29842">
        <v>425</v>
      </c>
      <c r="C29842">
        <v>425</v>
      </c>
      <c r="D29842">
        <f t="shared" si="1398"/>
        <v>0</v>
      </c>
      <c r="E29842" t="str">
        <f t="shared" si="1399"/>
        <v>yes</v>
      </c>
      <c r="F29842" t="s">
        <v>215</v>
      </c>
      <c r="G29842" t="s">
        <v>17</v>
      </c>
      <c r="H29842" t="s">
        <v>16082</v>
      </c>
      <c r="I29842" t="s">
        <v>37187</v>
      </c>
      <c r="J29842" t="s">
        <v>22</v>
      </c>
      <c r="K29842" t="s">
        <v>143</v>
      </c>
      <c r="L29842">
        <v>145</v>
      </c>
      <c r="M29842">
        <v>14</v>
      </c>
      <c r="N29842">
        <f t="shared" si="1400"/>
        <v>2015</v>
      </c>
      <c r="O29842">
        <v>17</v>
      </c>
      <c r="P29842" t="s">
        <v>37266</v>
      </c>
      <c r="Q29842" t="s">
        <v>24</v>
      </c>
      <c r="R29842" s="1">
        <v>42164</v>
      </c>
    </row>
    <row r="29843" spans="1:18" x14ac:dyDescent="0.35">
      <c r="A29843">
        <v>899233</v>
      </c>
      <c r="B29843">
        <v>175</v>
      </c>
      <c r="C29843">
        <v>175</v>
      </c>
      <c r="D29843">
        <f t="shared" si="1398"/>
        <v>0</v>
      </c>
      <c r="E29843" t="str">
        <f t="shared" si="1399"/>
        <v>yes</v>
      </c>
      <c r="F29843" t="s">
        <v>415</v>
      </c>
      <c r="G29843" t="s">
        <v>51</v>
      </c>
      <c r="H29843" t="s">
        <v>16315</v>
      </c>
      <c r="I29843" t="s">
        <v>37196</v>
      </c>
      <c r="J29843" t="s">
        <v>48</v>
      </c>
      <c r="K29843" t="s">
        <v>16316</v>
      </c>
      <c r="L29843">
        <v>390</v>
      </c>
      <c r="M29843">
        <v>8</v>
      </c>
      <c r="N29843">
        <f t="shared" si="1400"/>
        <v>2015</v>
      </c>
      <c r="O29843">
        <v>6</v>
      </c>
      <c r="P29843" t="s">
        <v>37842</v>
      </c>
      <c r="Q29843" t="s">
        <v>15</v>
      </c>
      <c r="R29843" s="1">
        <v>42164</v>
      </c>
    </row>
    <row r="29844" spans="1:18" x14ac:dyDescent="0.35">
      <c r="A29844">
        <v>898505</v>
      </c>
      <c r="B29844">
        <v>350</v>
      </c>
      <c r="C29844">
        <v>350</v>
      </c>
      <c r="D29844">
        <f t="shared" si="1398"/>
        <v>0</v>
      </c>
      <c r="E29844" t="str">
        <f t="shared" si="1399"/>
        <v>yes</v>
      </c>
      <c r="F29844" t="s">
        <v>41</v>
      </c>
      <c r="G29844" t="s">
        <v>42</v>
      </c>
      <c r="H29844" t="s">
        <v>17544</v>
      </c>
      <c r="I29844" t="s">
        <v>37187</v>
      </c>
      <c r="J29844" t="s">
        <v>22</v>
      </c>
      <c r="K29844" t="s">
        <v>1727</v>
      </c>
      <c r="L29844">
        <v>144</v>
      </c>
      <c r="M29844">
        <v>8</v>
      </c>
      <c r="N29844">
        <f t="shared" si="1400"/>
        <v>2015</v>
      </c>
      <c r="O29844">
        <v>11</v>
      </c>
      <c r="P29844" t="s">
        <v>40314</v>
      </c>
      <c r="Q29844" t="s">
        <v>24</v>
      </c>
      <c r="R29844" s="1">
        <v>42164</v>
      </c>
    </row>
    <row r="29845" spans="1:18" x14ac:dyDescent="0.35">
      <c r="A29845">
        <v>898859</v>
      </c>
      <c r="B29845">
        <v>1050</v>
      </c>
      <c r="C29845">
        <v>1050</v>
      </c>
      <c r="D29845">
        <f t="shared" si="1398"/>
        <v>0</v>
      </c>
      <c r="E29845" t="str">
        <f t="shared" si="1399"/>
        <v>yes</v>
      </c>
      <c r="F29845" t="s">
        <v>25</v>
      </c>
      <c r="G29845" t="s">
        <v>26</v>
      </c>
      <c r="H29845" t="s">
        <v>18189</v>
      </c>
      <c r="I29845" t="s">
        <v>37221</v>
      </c>
      <c r="J29845" t="s">
        <v>107</v>
      </c>
      <c r="K29845" t="s">
        <v>850</v>
      </c>
      <c r="L29845">
        <v>146</v>
      </c>
      <c r="M29845">
        <v>26</v>
      </c>
      <c r="N29845">
        <f t="shared" si="1400"/>
        <v>2015</v>
      </c>
      <c r="O29845">
        <v>29</v>
      </c>
      <c r="P29845" t="s">
        <v>37964</v>
      </c>
      <c r="Q29845" t="s">
        <v>15</v>
      </c>
      <c r="R29845" s="1">
        <v>42164</v>
      </c>
    </row>
    <row r="29846" spans="1:18" x14ac:dyDescent="0.35">
      <c r="A29846">
        <v>898872</v>
      </c>
      <c r="B29846">
        <v>300</v>
      </c>
      <c r="C29846">
        <v>300</v>
      </c>
      <c r="D29846">
        <f t="shared" si="1398"/>
        <v>0</v>
      </c>
      <c r="E29846" t="str">
        <f t="shared" si="1399"/>
        <v>yes</v>
      </c>
      <c r="F29846" t="s">
        <v>71</v>
      </c>
      <c r="G29846" t="s">
        <v>26</v>
      </c>
      <c r="H29846" t="s">
        <v>18359</v>
      </c>
      <c r="I29846" t="s">
        <v>37205</v>
      </c>
      <c r="J29846" t="s">
        <v>73</v>
      </c>
      <c r="K29846" t="s">
        <v>7536</v>
      </c>
      <c r="L29846">
        <v>245</v>
      </c>
      <c r="M29846">
        <v>14</v>
      </c>
      <c r="N29846">
        <f t="shared" si="1400"/>
        <v>2015</v>
      </c>
      <c r="O29846">
        <v>9</v>
      </c>
      <c r="P29846" t="s">
        <v>37388</v>
      </c>
      <c r="Q29846" t="s">
        <v>15</v>
      </c>
      <c r="R29846" s="1">
        <v>42164</v>
      </c>
    </row>
    <row r="29847" spans="1:18" x14ac:dyDescent="0.35">
      <c r="A29847">
        <v>898880</v>
      </c>
      <c r="B29847">
        <v>850</v>
      </c>
      <c r="C29847">
        <v>850</v>
      </c>
      <c r="D29847">
        <f t="shared" si="1398"/>
        <v>0</v>
      </c>
      <c r="E29847" t="str">
        <f t="shared" si="1399"/>
        <v>yes</v>
      </c>
      <c r="F29847" t="s">
        <v>189</v>
      </c>
      <c r="G29847" t="s">
        <v>57</v>
      </c>
      <c r="H29847" t="s">
        <v>18481</v>
      </c>
      <c r="I29847" t="s">
        <v>37221</v>
      </c>
      <c r="J29847" t="s">
        <v>107</v>
      </c>
      <c r="K29847" t="s">
        <v>5151</v>
      </c>
      <c r="L29847">
        <v>146</v>
      </c>
      <c r="M29847">
        <v>26</v>
      </c>
      <c r="N29847">
        <f t="shared" si="1400"/>
        <v>2015</v>
      </c>
      <c r="O29847">
        <v>34</v>
      </c>
      <c r="P29847" t="s">
        <v>43763</v>
      </c>
      <c r="Q29847" t="s">
        <v>15</v>
      </c>
      <c r="R29847" s="1">
        <v>42164</v>
      </c>
    </row>
    <row r="29848" spans="1:18" x14ac:dyDescent="0.35">
      <c r="A29848">
        <v>898467</v>
      </c>
      <c r="B29848">
        <v>225</v>
      </c>
      <c r="C29848">
        <v>225</v>
      </c>
      <c r="D29848">
        <f t="shared" si="1398"/>
        <v>0</v>
      </c>
      <c r="E29848" t="str">
        <f t="shared" si="1399"/>
        <v>yes</v>
      </c>
      <c r="F29848" t="s">
        <v>45</v>
      </c>
      <c r="G29848" t="s">
        <v>46</v>
      </c>
      <c r="H29848" t="s">
        <v>18608</v>
      </c>
      <c r="I29848" t="s">
        <v>37187</v>
      </c>
      <c r="J29848" t="s">
        <v>22</v>
      </c>
      <c r="K29848" t="s">
        <v>15027</v>
      </c>
      <c r="L29848">
        <v>126</v>
      </c>
      <c r="M29848">
        <v>14</v>
      </c>
      <c r="N29848">
        <f t="shared" si="1400"/>
        <v>2015</v>
      </c>
      <c r="O29848">
        <v>8</v>
      </c>
      <c r="P29848" t="s">
        <v>38547</v>
      </c>
      <c r="Q29848" t="s">
        <v>15</v>
      </c>
      <c r="R29848" s="1">
        <v>42164</v>
      </c>
    </row>
    <row r="29849" spans="1:18" x14ac:dyDescent="0.35">
      <c r="A29849">
        <v>899226</v>
      </c>
      <c r="B29849">
        <v>900</v>
      </c>
      <c r="C29849">
        <v>900</v>
      </c>
      <c r="D29849">
        <f t="shared" si="1398"/>
        <v>0</v>
      </c>
      <c r="E29849" t="str">
        <f t="shared" si="1399"/>
        <v>yes</v>
      </c>
      <c r="F29849" t="s">
        <v>552</v>
      </c>
      <c r="G29849" t="s">
        <v>17</v>
      </c>
      <c r="H29849" t="s">
        <v>19759</v>
      </c>
      <c r="I29849" t="s">
        <v>37233</v>
      </c>
      <c r="J29849" t="s">
        <v>133</v>
      </c>
      <c r="K29849" t="s">
        <v>617</v>
      </c>
      <c r="L29849">
        <v>120</v>
      </c>
      <c r="M29849">
        <v>9</v>
      </c>
      <c r="N29849">
        <f t="shared" si="1400"/>
        <v>2015</v>
      </c>
      <c r="O29849">
        <v>34</v>
      </c>
      <c r="P29849" t="s">
        <v>37963</v>
      </c>
      <c r="Q29849" t="s">
        <v>15</v>
      </c>
      <c r="R29849" s="1">
        <v>42164</v>
      </c>
    </row>
    <row r="29850" spans="1:18" x14ac:dyDescent="0.35">
      <c r="A29850">
        <v>898945</v>
      </c>
      <c r="B29850">
        <v>350</v>
      </c>
      <c r="C29850">
        <v>350</v>
      </c>
      <c r="D29850">
        <f t="shared" si="1398"/>
        <v>0</v>
      </c>
      <c r="E29850" t="str">
        <f t="shared" si="1399"/>
        <v>yes</v>
      </c>
      <c r="F29850" t="s">
        <v>71</v>
      </c>
      <c r="G29850" t="s">
        <v>26</v>
      </c>
      <c r="H29850" t="s">
        <v>227</v>
      </c>
      <c r="I29850" t="s">
        <v>37205</v>
      </c>
      <c r="J29850" t="s">
        <v>73</v>
      </c>
      <c r="K29850" t="s">
        <v>2174</v>
      </c>
      <c r="L29850">
        <v>245</v>
      </c>
      <c r="M29850">
        <v>14</v>
      </c>
      <c r="N29850">
        <f t="shared" si="1400"/>
        <v>2015</v>
      </c>
      <c r="O29850">
        <v>11</v>
      </c>
      <c r="P29850" t="s">
        <v>37388</v>
      </c>
      <c r="Q29850" t="s">
        <v>15</v>
      </c>
      <c r="R29850" s="1">
        <v>42164</v>
      </c>
    </row>
    <row r="29851" spans="1:18" x14ac:dyDescent="0.35">
      <c r="A29851">
        <v>898517</v>
      </c>
      <c r="B29851">
        <v>675</v>
      </c>
      <c r="C29851">
        <v>675</v>
      </c>
      <c r="D29851">
        <f t="shared" si="1398"/>
        <v>0</v>
      </c>
      <c r="E29851" t="str">
        <f t="shared" si="1399"/>
        <v>yes</v>
      </c>
      <c r="F29851" t="s">
        <v>244</v>
      </c>
      <c r="G29851" t="s">
        <v>237</v>
      </c>
      <c r="H29851" t="s">
        <v>21374</v>
      </c>
      <c r="I29851" t="s">
        <v>37187</v>
      </c>
      <c r="J29851" t="s">
        <v>22</v>
      </c>
      <c r="K29851" t="s">
        <v>1727</v>
      </c>
      <c r="L29851">
        <v>144</v>
      </c>
      <c r="M29851">
        <v>8</v>
      </c>
      <c r="N29851">
        <f t="shared" si="1400"/>
        <v>2015</v>
      </c>
      <c r="O29851">
        <v>22</v>
      </c>
      <c r="P29851" t="s">
        <v>44697</v>
      </c>
      <c r="Q29851" t="s">
        <v>24</v>
      </c>
      <c r="R29851" s="1">
        <v>42164</v>
      </c>
    </row>
    <row r="29852" spans="1:18" x14ac:dyDescent="0.35">
      <c r="A29852">
        <v>898671</v>
      </c>
      <c r="B29852">
        <v>175</v>
      </c>
      <c r="C29852">
        <v>175</v>
      </c>
      <c r="D29852">
        <f t="shared" si="1398"/>
        <v>0</v>
      </c>
      <c r="E29852" t="str">
        <f t="shared" si="1399"/>
        <v>yes</v>
      </c>
      <c r="F29852" t="s">
        <v>60</v>
      </c>
      <c r="G29852" t="s">
        <v>17</v>
      </c>
      <c r="H29852" t="s">
        <v>1373</v>
      </c>
      <c r="I29852" t="s">
        <v>37187</v>
      </c>
      <c r="J29852" t="s">
        <v>22</v>
      </c>
      <c r="K29852" t="s">
        <v>3081</v>
      </c>
      <c r="L29852">
        <v>145</v>
      </c>
      <c r="M29852">
        <v>8</v>
      </c>
      <c r="N29852">
        <f t="shared" si="1400"/>
        <v>2015</v>
      </c>
      <c r="O29852">
        <v>5</v>
      </c>
      <c r="P29852" t="s">
        <v>37216</v>
      </c>
      <c r="Q29852" t="s">
        <v>24</v>
      </c>
      <c r="R29852" s="1">
        <v>42164</v>
      </c>
    </row>
    <row r="29853" spans="1:18" x14ac:dyDescent="0.35">
      <c r="A29853">
        <v>899176</v>
      </c>
      <c r="B29853">
        <v>850</v>
      </c>
      <c r="C29853">
        <v>850</v>
      </c>
      <c r="D29853">
        <f t="shared" si="1398"/>
        <v>0</v>
      </c>
      <c r="E29853" t="str">
        <f t="shared" si="1399"/>
        <v>yes</v>
      </c>
      <c r="F29853" t="s">
        <v>148</v>
      </c>
      <c r="G29853" t="s">
        <v>42</v>
      </c>
      <c r="H29853" t="s">
        <v>22278</v>
      </c>
      <c r="I29853" t="s">
        <v>37233</v>
      </c>
      <c r="J29853" t="s">
        <v>133</v>
      </c>
      <c r="K29853" t="s">
        <v>617</v>
      </c>
      <c r="L29853">
        <v>120</v>
      </c>
      <c r="M29853">
        <v>9</v>
      </c>
      <c r="N29853">
        <f t="shared" si="1400"/>
        <v>2015</v>
      </c>
      <c r="O29853">
        <v>32</v>
      </c>
      <c r="P29853" t="s">
        <v>45003</v>
      </c>
      <c r="Q29853" t="s">
        <v>24</v>
      </c>
      <c r="R29853" s="1">
        <v>42164</v>
      </c>
    </row>
    <row r="29854" spans="1:18" x14ac:dyDescent="0.35">
      <c r="A29854">
        <v>899027</v>
      </c>
      <c r="B29854">
        <v>1075</v>
      </c>
      <c r="C29854">
        <v>1075</v>
      </c>
      <c r="D29854">
        <f t="shared" si="1398"/>
        <v>0</v>
      </c>
      <c r="E29854" t="str">
        <f t="shared" si="1399"/>
        <v>yes</v>
      </c>
      <c r="F29854" t="s">
        <v>3020</v>
      </c>
      <c r="G29854" t="s">
        <v>3021</v>
      </c>
      <c r="H29854" t="s">
        <v>23669</v>
      </c>
      <c r="I29854" t="s">
        <v>37202</v>
      </c>
      <c r="J29854" t="s">
        <v>66</v>
      </c>
      <c r="K29854" t="s">
        <v>18994</v>
      </c>
      <c r="L29854">
        <v>177</v>
      </c>
      <c r="M29854">
        <v>17</v>
      </c>
      <c r="N29854">
        <f t="shared" si="1400"/>
        <v>2015</v>
      </c>
      <c r="O29854">
        <v>29</v>
      </c>
      <c r="P29854" t="s">
        <v>45433</v>
      </c>
      <c r="Q29854" t="s">
        <v>68</v>
      </c>
      <c r="R29854" s="1">
        <v>42164</v>
      </c>
    </row>
    <row r="29855" spans="1:18" x14ac:dyDescent="0.35">
      <c r="A29855">
        <v>898842</v>
      </c>
      <c r="B29855">
        <v>175</v>
      </c>
      <c r="C29855">
        <v>175</v>
      </c>
      <c r="D29855">
        <f t="shared" si="1398"/>
        <v>0</v>
      </c>
      <c r="E29855" t="str">
        <f t="shared" si="1399"/>
        <v>yes</v>
      </c>
      <c r="F29855" t="s">
        <v>26</v>
      </c>
      <c r="G29855" t="s">
        <v>26</v>
      </c>
      <c r="H29855" t="s">
        <v>23781</v>
      </c>
      <c r="I29855" t="s">
        <v>37274</v>
      </c>
      <c r="J29855" t="s">
        <v>230</v>
      </c>
      <c r="K29855" t="s">
        <v>231</v>
      </c>
      <c r="L29855">
        <v>288</v>
      </c>
      <c r="M29855">
        <v>20</v>
      </c>
      <c r="N29855">
        <f t="shared" si="1400"/>
        <v>2015</v>
      </c>
      <c r="O29855">
        <v>4</v>
      </c>
      <c r="P29855" t="s">
        <v>45473</v>
      </c>
      <c r="Q29855" t="s">
        <v>68</v>
      </c>
      <c r="R29855" s="1">
        <v>42164</v>
      </c>
    </row>
    <row r="29856" spans="1:18" x14ac:dyDescent="0.35">
      <c r="A29856">
        <v>898547</v>
      </c>
      <c r="B29856">
        <v>800</v>
      </c>
      <c r="C29856">
        <v>800</v>
      </c>
      <c r="D29856">
        <f t="shared" si="1398"/>
        <v>0</v>
      </c>
      <c r="E29856" t="str">
        <f t="shared" si="1399"/>
        <v>yes</v>
      </c>
      <c r="F29856" t="s">
        <v>56</v>
      </c>
      <c r="G29856" t="s">
        <v>57</v>
      </c>
      <c r="H29856" t="s">
        <v>9422</v>
      </c>
      <c r="I29856" t="s">
        <v>37183</v>
      </c>
      <c r="J29856" t="s">
        <v>13</v>
      </c>
      <c r="K29856" t="s">
        <v>5571</v>
      </c>
      <c r="L29856">
        <v>100</v>
      </c>
      <c r="M29856">
        <v>26</v>
      </c>
      <c r="N29856">
        <f t="shared" si="1400"/>
        <v>2015</v>
      </c>
      <c r="O29856">
        <v>24</v>
      </c>
      <c r="P29856" t="s">
        <v>45500</v>
      </c>
      <c r="Q29856" t="s">
        <v>15</v>
      </c>
      <c r="R29856" s="1">
        <v>42164</v>
      </c>
    </row>
    <row r="29857" spans="1:18" x14ac:dyDescent="0.35">
      <c r="A29857">
        <v>899055</v>
      </c>
      <c r="B29857">
        <v>600</v>
      </c>
      <c r="C29857">
        <v>600</v>
      </c>
      <c r="D29857">
        <f t="shared" si="1398"/>
        <v>0</v>
      </c>
      <c r="E29857" t="str">
        <f t="shared" si="1399"/>
        <v>yes</v>
      </c>
      <c r="F29857" t="s">
        <v>157</v>
      </c>
      <c r="G29857" t="s">
        <v>17</v>
      </c>
      <c r="H29857" t="s">
        <v>23950</v>
      </c>
      <c r="I29857" t="s">
        <v>37193</v>
      </c>
      <c r="J29857" t="s">
        <v>39</v>
      </c>
      <c r="K29857" t="s">
        <v>167</v>
      </c>
      <c r="L29857">
        <v>110</v>
      </c>
      <c r="M29857">
        <v>8</v>
      </c>
      <c r="N29857">
        <f t="shared" si="1400"/>
        <v>2015</v>
      </c>
      <c r="O29857">
        <v>19</v>
      </c>
      <c r="P29857" t="s">
        <v>45522</v>
      </c>
      <c r="Q29857" t="s">
        <v>15</v>
      </c>
      <c r="R29857" s="1">
        <v>42164</v>
      </c>
    </row>
    <row r="29858" spans="1:18" x14ac:dyDescent="0.35">
      <c r="A29858">
        <v>899235</v>
      </c>
      <c r="B29858">
        <v>925</v>
      </c>
      <c r="C29858">
        <v>925</v>
      </c>
      <c r="D29858">
        <f t="shared" si="1398"/>
        <v>0</v>
      </c>
      <c r="E29858" t="str">
        <f t="shared" si="1399"/>
        <v>yes</v>
      </c>
      <c r="F29858" t="s">
        <v>33</v>
      </c>
      <c r="G29858" t="s">
        <v>17</v>
      </c>
      <c r="H29858" t="s">
        <v>24017</v>
      </c>
      <c r="I29858" t="s">
        <v>37233</v>
      </c>
      <c r="J29858" t="s">
        <v>133</v>
      </c>
      <c r="K29858" t="s">
        <v>617</v>
      </c>
      <c r="L29858">
        <v>120</v>
      </c>
      <c r="M29858">
        <v>14</v>
      </c>
      <c r="N29858">
        <f t="shared" si="1400"/>
        <v>2015</v>
      </c>
      <c r="O29858">
        <v>24</v>
      </c>
      <c r="P29858" t="s">
        <v>45551</v>
      </c>
      <c r="Q29858" t="s">
        <v>15</v>
      </c>
      <c r="R29858" s="1">
        <v>42164</v>
      </c>
    </row>
    <row r="29859" spans="1:18" x14ac:dyDescent="0.35">
      <c r="A29859">
        <v>898711</v>
      </c>
      <c r="B29859">
        <v>3000</v>
      </c>
      <c r="C29859">
        <v>3000</v>
      </c>
      <c r="D29859">
        <f t="shared" si="1398"/>
        <v>0</v>
      </c>
      <c r="E29859" t="str">
        <f t="shared" si="1399"/>
        <v>yes</v>
      </c>
      <c r="F29859" t="s">
        <v>56</v>
      </c>
      <c r="G29859" t="s">
        <v>57</v>
      </c>
      <c r="H29859" t="s">
        <v>24899</v>
      </c>
      <c r="I29859" t="s">
        <v>37380</v>
      </c>
      <c r="J29859" t="s">
        <v>488</v>
      </c>
      <c r="K29859" t="s">
        <v>6163</v>
      </c>
      <c r="L29859">
        <v>77</v>
      </c>
      <c r="M29859">
        <v>21</v>
      </c>
      <c r="N29859">
        <f t="shared" si="1400"/>
        <v>2015</v>
      </c>
      <c r="O29859">
        <v>103</v>
      </c>
      <c r="P29859" t="s">
        <v>39244</v>
      </c>
      <c r="Q29859" t="s">
        <v>15</v>
      </c>
      <c r="R29859" s="1">
        <v>42164</v>
      </c>
    </row>
    <row r="29860" spans="1:18" x14ac:dyDescent="0.35">
      <c r="A29860">
        <v>898908</v>
      </c>
      <c r="B29860">
        <v>825</v>
      </c>
      <c r="C29860">
        <v>825</v>
      </c>
      <c r="D29860">
        <f t="shared" si="1398"/>
        <v>0</v>
      </c>
      <c r="E29860" t="str">
        <f t="shared" si="1399"/>
        <v>yes</v>
      </c>
      <c r="F29860" t="s">
        <v>42</v>
      </c>
      <c r="G29860" t="s">
        <v>42</v>
      </c>
      <c r="H29860" t="s">
        <v>24956</v>
      </c>
      <c r="I29860" t="s">
        <v>37440</v>
      </c>
      <c r="J29860" t="s">
        <v>635</v>
      </c>
      <c r="K29860" t="s">
        <v>1037</v>
      </c>
      <c r="L29860">
        <v>23</v>
      </c>
      <c r="M29860">
        <v>17</v>
      </c>
      <c r="N29860">
        <f t="shared" si="1400"/>
        <v>2015</v>
      </c>
      <c r="O29860">
        <v>29</v>
      </c>
      <c r="P29860" t="s">
        <v>45867</v>
      </c>
      <c r="Q29860" t="s">
        <v>15</v>
      </c>
      <c r="R29860" s="1">
        <v>42164</v>
      </c>
    </row>
    <row r="29861" spans="1:18" x14ac:dyDescent="0.35">
      <c r="A29861">
        <v>899010</v>
      </c>
      <c r="B29861">
        <v>350</v>
      </c>
      <c r="C29861">
        <v>350</v>
      </c>
      <c r="D29861">
        <f t="shared" si="1398"/>
        <v>0</v>
      </c>
      <c r="E29861" t="str">
        <f t="shared" si="1399"/>
        <v>yes</v>
      </c>
      <c r="F29861" t="s">
        <v>25</v>
      </c>
      <c r="G29861" t="s">
        <v>26</v>
      </c>
      <c r="H29861" t="s">
        <v>25799</v>
      </c>
      <c r="I29861" t="s">
        <v>37274</v>
      </c>
      <c r="J29861" t="s">
        <v>230</v>
      </c>
      <c r="K29861" t="s">
        <v>231</v>
      </c>
      <c r="L29861">
        <v>288</v>
      </c>
      <c r="M29861">
        <v>20</v>
      </c>
      <c r="N29861">
        <f t="shared" si="1400"/>
        <v>2015</v>
      </c>
      <c r="O29861">
        <v>9</v>
      </c>
      <c r="P29861" t="s">
        <v>46139</v>
      </c>
      <c r="Q29861" t="s">
        <v>68</v>
      </c>
      <c r="R29861" s="1">
        <v>42164</v>
      </c>
    </row>
    <row r="29862" spans="1:18" x14ac:dyDescent="0.35">
      <c r="A29862">
        <v>898549</v>
      </c>
      <c r="B29862">
        <v>250</v>
      </c>
      <c r="C29862">
        <v>250</v>
      </c>
      <c r="D29862">
        <f t="shared" si="1398"/>
        <v>0</v>
      </c>
      <c r="E29862" t="str">
        <f t="shared" si="1399"/>
        <v>yes</v>
      </c>
      <c r="F29862" t="s">
        <v>91</v>
      </c>
      <c r="G29862" t="s">
        <v>17</v>
      </c>
      <c r="H29862" t="s">
        <v>26577</v>
      </c>
      <c r="I29862" t="s">
        <v>37187</v>
      </c>
      <c r="J29862" t="s">
        <v>22</v>
      </c>
      <c r="K29862" t="s">
        <v>434</v>
      </c>
      <c r="L29862">
        <v>145</v>
      </c>
      <c r="M29862">
        <v>11</v>
      </c>
      <c r="N29862">
        <f t="shared" si="1400"/>
        <v>2015</v>
      </c>
      <c r="O29862">
        <v>10</v>
      </c>
      <c r="P29862" t="s">
        <v>46403</v>
      </c>
      <c r="Q29862" t="s">
        <v>24</v>
      </c>
      <c r="R29862" s="1">
        <v>42164</v>
      </c>
    </row>
    <row r="29863" spans="1:18" x14ac:dyDescent="0.35">
      <c r="A29863">
        <v>899114</v>
      </c>
      <c r="B29863">
        <v>450</v>
      </c>
      <c r="C29863">
        <v>450</v>
      </c>
      <c r="D29863">
        <f t="shared" si="1398"/>
        <v>0</v>
      </c>
      <c r="E29863" t="str">
        <f t="shared" si="1399"/>
        <v>yes</v>
      </c>
      <c r="F29863" t="s">
        <v>26</v>
      </c>
      <c r="G29863" t="s">
        <v>26</v>
      </c>
      <c r="H29863" t="s">
        <v>27391</v>
      </c>
      <c r="I29863" t="s">
        <v>37255</v>
      </c>
      <c r="J29863" t="s">
        <v>185</v>
      </c>
      <c r="K29863" t="s">
        <v>201</v>
      </c>
      <c r="L29863">
        <v>199</v>
      </c>
      <c r="M29863">
        <v>14</v>
      </c>
      <c r="N29863">
        <f t="shared" si="1400"/>
        <v>2015</v>
      </c>
      <c r="O29863">
        <v>17</v>
      </c>
      <c r="P29863" t="s">
        <v>37489</v>
      </c>
      <c r="Q29863" t="s">
        <v>24</v>
      </c>
      <c r="R29863" s="1">
        <v>42164</v>
      </c>
    </row>
    <row r="29864" spans="1:18" x14ac:dyDescent="0.35">
      <c r="A29864">
        <v>898606</v>
      </c>
      <c r="B29864">
        <v>250</v>
      </c>
      <c r="C29864">
        <v>250</v>
      </c>
      <c r="D29864">
        <f t="shared" si="1398"/>
        <v>0</v>
      </c>
      <c r="E29864" t="str">
        <f t="shared" si="1399"/>
        <v>yes</v>
      </c>
      <c r="F29864" t="s">
        <v>1096</v>
      </c>
      <c r="G29864" t="s">
        <v>42</v>
      </c>
      <c r="H29864" t="s">
        <v>28875</v>
      </c>
      <c r="I29864" t="s">
        <v>37187</v>
      </c>
      <c r="J29864" t="s">
        <v>22</v>
      </c>
      <c r="K29864" t="s">
        <v>3081</v>
      </c>
      <c r="L29864">
        <v>145</v>
      </c>
      <c r="M29864">
        <v>8</v>
      </c>
      <c r="N29864">
        <f t="shared" si="1400"/>
        <v>2015</v>
      </c>
      <c r="O29864">
        <v>9</v>
      </c>
      <c r="P29864" t="s">
        <v>37216</v>
      </c>
      <c r="Q29864" t="s">
        <v>24</v>
      </c>
      <c r="R29864" s="1">
        <v>42164</v>
      </c>
    </row>
    <row r="29865" spans="1:18" x14ac:dyDescent="0.35">
      <c r="A29865">
        <v>898521</v>
      </c>
      <c r="B29865">
        <v>250</v>
      </c>
      <c r="C29865">
        <v>250</v>
      </c>
      <c r="D29865">
        <f t="shared" si="1398"/>
        <v>0</v>
      </c>
      <c r="E29865" t="str">
        <f t="shared" si="1399"/>
        <v>yes</v>
      </c>
      <c r="F29865" t="s">
        <v>109</v>
      </c>
      <c r="G29865" t="s">
        <v>26</v>
      </c>
      <c r="H29865" t="s">
        <v>383</v>
      </c>
      <c r="I29865" t="s">
        <v>37187</v>
      </c>
      <c r="J29865" t="s">
        <v>22</v>
      </c>
      <c r="K29865" t="s">
        <v>475</v>
      </c>
      <c r="L29865">
        <v>145</v>
      </c>
      <c r="M29865">
        <v>14</v>
      </c>
      <c r="N29865">
        <f t="shared" si="1400"/>
        <v>2015</v>
      </c>
      <c r="O29865">
        <v>9</v>
      </c>
      <c r="P29865" t="s">
        <v>47431</v>
      </c>
      <c r="Q29865" t="s">
        <v>24</v>
      </c>
      <c r="R29865" s="1">
        <v>42164</v>
      </c>
    </row>
    <row r="29866" spans="1:18" x14ac:dyDescent="0.35">
      <c r="A29866">
        <v>898541</v>
      </c>
      <c r="B29866">
        <v>225</v>
      </c>
      <c r="C29866">
        <v>225</v>
      </c>
      <c r="D29866">
        <f t="shared" si="1398"/>
        <v>0</v>
      </c>
      <c r="E29866" t="str">
        <f t="shared" si="1399"/>
        <v>yes</v>
      </c>
      <c r="F29866" t="s">
        <v>41</v>
      </c>
      <c r="G29866" t="s">
        <v>42</v>
      </c>
      <c r="H29866" t="s">
        <v>630</v>
      </c>
      <c r="I29866" t="s">
        <v>37187</v>
      </c>
      <c r="J29866" t="s">
        <v>22</v>
      </c>
      <c r="K29866" t="s">
        <v>434</v>
      </c>
      <c r="L29866">
        <v>145</v>
      </c>
      <c r="M29866">
        <v>11</v>
      </c>
      <c r="N29866">
        <f t="shared" si="1400"/>
        <v>2015</v>
      </c>
      <c r="O29866">
        <v>9</v>
      </c>
      <c r="P29866" t="s">
        <v>43220</v>
      </c>
      <c r="Q29866" t="s">
        <v>24</v>
      </c>
      <c r="R29866" s="1">
        <v>42164</v>
      </c>
    </row>
    <row r="29867" spans="1:18" x14ac:dyDescent="0.35">
      <c r="A29867">
        <v>898750</v>
      </c>
      <c r="B29867">
        <v>1200</v>
      </c>
      <c r="C29867">
        <v>1200</v>
      </c>
      <c r="D29867">
        <f t="shared" si="1398"/>
        <v>0</v>
      </c>
      <c r="E29867" t="str">
        <f t="shared" si="1399"/>
        <v>yes</v>
      </c>
      <c r="F29867" t="s">
        <v>42</v>
      </c>
      <c r="G29867" t="s">
        <v>42</v>
      </c>
      <c r="H29867" t="s">
        <v>32283</v>
      </c>
      <c r="I29867" t="s">
        <v>37380</v>
      </c>
      <c r="J29867" t="s">
        <v>488</v>
      </c>
      <c r="K29867" t="s">
        <v>6163</v>
      </c>
      <c r="L29867">
        <v>77</v>
      </c>
      <c r="M29867">
        <v>17</v>
      </c>
      <c r="N29867">
        <f t="shared" si="1400"/>
        <v>2015</v>
      </c>
      <c r="O29867">
        <v>41</v>
      </c>
      <c r="P29867" t="s">
        <v>37676</v>
      </c>
      <c r="Q29867" t="s">
        <v>15</v>
      </c>
      <c r="R29867" s="1">
        <v>42164</v>
      </c>
    </row>
    <row r="29868" spans="1:18" x14ac:dyDescent="0.35">
      <c r="A29868">
        <v>898740</v>
      </c>
      <c r="B29868">
        <v>950</v>
      </c>
      <c r="C29868">
        <v>950</v>
      </c>
      <c r="D29868">
        <f t="shared" si="1398"/>
        <v>0</v>
      </c>
      <c r="E29868" t="str">
        <f t="shared" si="1399"/>
        <v>yes</v>
      </c>
      <c r="F29868" t="s">
        <v>958</v>
      </c>
      <c r="G29868" t="s">
        <v>208</v>
      </c>
      <c r="H29868" t="s">
        <v>13895</v>
      </c>
      <c r="I29868" t="s">
        <v>37250</v>
      </c>
      <c r="J29868" t="s">
        <v>176</v>
      </c>
      <c r="K29868" t="s">
        <v>1584</v>
      </c>
      <c r="L29868">
        <v>181</v>
      </c>
      <c r="M29868">
        <v>20</v>
      </c>
      <c r="N29868">
        <f t="shared" si="1400"/>
        <v>2015</v>
      </c>
      <c r="O29868">
        <v>36</v>
      </c>
      <c r="P29868" t="s">
        <v>37672</v>
      </c>
      <c r="Q29868" t="s">
        <v>15</v>
      </c>
      <c r="R29868" s="1">
        <v>42164</v>
      </c>
    </row>
    <row r="29869" spans="1:18" x14ac:dyDescent="0.35">
      <c r="A29869">
        <v>899097</v>
      </c>
      <c r="B29869">
        <v>1025</v>
      </c>
      <c r="C29869">
        <v>1025</v>
      </c>
      <c r="D29869">
        <f t="shared" si="1398"/>
        <v>0</v>
      </c>
      <c r="E29869" t="str">
        <f t="shared" si="1399"/>
        <v>yes</v>
      </c>
      <c r="F29869" t="s">
        <v>157</v>
      </c>
      <c r="G29869" t="s">
        <v>17</v>
      </c>
      <c r="H29869" t="s">
        <v>33361</v>
      </c>
      <c r="I29869" t="s">
        <v>37193</v>
      </c>
      <c r="J29869" t="s">
        <v>39</v>
      </c>
      <c r="K29869" t="s">
        <v>214</v>
      </c>
      <c r="L29869">
        <v>110</v>
      </c>
      <c r="M29869">
        <v>14</v>
      </c>
      <c r="N29869">
        <f t="shared" si="1400"/>
        <v>2015</v>
      </c>
      <c r="O29869">
        <v>37</v>
      </c>
      <c r="P29869" t="s">
        <v>48514</v>
      </c>
      <c r="Q29869" t="s">
        <v>15</v>
      </c>
      <c r="R29869" s="1">
        <v>42164</v>
      </c>
    </row>
    <row r="29870" spans="1:18" x14ac:dyDescent="0.35">
      <c r="A29870">
        <v>898507</v>
      </c>
      <c r="B29870">
        <v>200</v>
      </c>
      <c r="C29870">
        <v>200</v>
      </c>
      <c r="D29870">
        <f t="shared" si="1398"/>
        <v>0</v>
      </c>
      <c r="E29870" t="str">
        <f t="shared" si="1399"/>
        <v>yes</v>
      </c>
      <c r="F29870" t="s">
        <v>157</v>
      </c>
      <c r="G29870" t="s">
        <v>17</v>
      </c>
      <c r="H29870" t="s">
        <v>33812</v>
      </c>
      <c r="I29870" t="s">
        <v>37187</v>
      </c>
      <c r="J29870" t="s">
        <v>22</v>
      </c>
      <c r="K29870" t="s">
        <v>1727</v>
      </c>
      <c r="L29870">
        <v>144</v>
      </c>
      <c r="M29870">
        <v>6</v>
      </c>
      <c r="N29870">
        <f t="shared" si="1400"/>
        <v>2015</v>
      </c>
      <c r="O29870">
        <v>1</v>
      </c>
      <c r="P29870" t="s">
        <v>37189</v>
      </c>
      <c r="Q29870" t="s">
        <v>24</v>
      </c>
      <c r="R29870" s="1">
        <v>42164</v>
      </c>
    </row>
    <row r="29871" spans="1:18" x14ac:dyDescent="0.35">
      <c r="A29871">
        <v>899149</v>
      </c>
      <c r="B29871">
        <v>2475</v>
      </c>
      <c r="C29871">
        <v>2475</v>
      </c>
      <c r="D29871">
        <f t="shared" si="1398"/>
        <v>0</v>
      </c>
      <c r="E29871" t="str">
        <f t="shared" si="1399"/>
        <v>yes</v>
      </c>
      <c r="F29871" t="s">
        <v>410</v>
      </c>
      <c r="G29871" t="s">
        <v>17</v>
      </c>
      <c r="H29871" t="s">
        <v>34002</v>
      </c>
      <c r="I29871" t="s">
        <v>37305</v>
      </c>
      <c r="J29871" t="s">
        <v>305</v>
      </c>
      <c r="K29871" t="s">
        <v>3989</v>
      </c>
      <c r="L29871">
        <v>438</v>
      </c>
      <c r="M29871">
        <v>10</v>
      </c>
      <c r="N29871">
        <f t="shared" si="1400"/>
        <v>2015</v>
      </c>
      <c r="O29871">
        <v>60</v>
      </c>
      <c r="P29871" t="s">
        <v>48719</v>
      </c>
      <c r="Q29871" t="s">
        <v>68</v>
      </c>
      <c r="R29871" s="1">
        <v>42164</v>
      </c>
    </row>
    <row r="29872" spans="1:18" x14ac:dyDescent="0.35">
      <c r="A29872">
        <v>899016</v>
      </c>
      <c r="B29872">
        <v>275</v>
      </c>
      <c r="C29872">
        <v>275</v>
      </c>
      <c r="D29872">
        <f t="shared" si="1398"/>
        <v>0</v>
      </c>
      <c r="E29872" t="str">
        <f t="shared" si="1399"/>
        <v>yes</v>
      </c>
      <c r="F29872" t="s">
        <v>25</v>
      </c>
      <c r="G29872" t="s">
        <v>26</v>
      </c>
      <c r="H29872" t="s">
        <v>1987</v>
      </c>
      <c r="I29872" t="s">
        <v>37231</v>
      </c>
      <c r="J29872" t="s">
        <v>130</v>
      </c>
      <c r="K29872" t="s">
        <v>602</v>
      </c>
      <c r="L29872">
        <v>133</v>
      </c>
      <c r="M29872">
        <v>13</v>
      </c>
      <c r="N29872">
        <f t="shared" si="1400"/>
        <v>2015</v>
      </c>
      <c r="O29872">
        <v>11</v>
      </c>
      <c r="P29872" t="s">
        <v>49017</v>
      </c>
      <c r="Q29872" t="s">
        <v>15</v>
      </c>
      <c r="R29872" s="1">
        <v>42164</v>
      </c>
    </row>
    <row r="29873" spans="1:18" x14ac:dyDescent="0.35">
      <c r="A29873">
        <v>899012</v>
      </c>
      <c r="B29873">
        <v>275</v>
      </c>
      <c r="C29873">
        <v>275</v>
      </c>
      <c r="D29873">
        <f t="shared" si="1398"/>
        <v>0</v>
      </c>
      <c r="E29873" t="str">
        <f t="shared" si="1399"/>
        <v>yes</v>
      </c>
      <c r="F29873" t="s">
        <v>552</v>
      </c>
      <c r="G29873" t="s">
        <v>17</v>
      </c>
      <c r="H29873" t="s">
        <v>35398</v>
      </c>
      <c r="I29873" t="s">
        <v>37231</v>
      </c>
      <c r="J29873" t="s">
        <v>130</v>
      </c>
      <c r="K29873" t="s">
        <v>602</v>
      </c>
      <c r="L29873">
        <v>133</v>
      </c>
      <c r="M29873">
        <v>13</v>
      </c>
      <c r="N29873">
        <f t="shared" si="1400"/>
        <v>2015</v>
      </c>
      <c r="O29873">
        <v>2</v>
      </c>
      <c r="P29873" t="s">
        <v>38335</v>
      </c>
      <c r="Q29873" t="s">
        <v>15</v>
      </c>
      <c r="R29873" s="1">
        <v>42164</v>
      </c>
    </row>
    <row r="29874" spans="1:18" x14ac:dyDescent="0.35">
      <c r="A29874">
        <v>898456</v>
      </c>
      <c r="B29874">
        <v>800</v>
      </c>
      <c r="C29874">
        <v>800</v>
      </c>
      <c r="D29874">
        <f t="shared" si="1398"/>
        <v>0</v>
      </c>
      <c r="E29874" t="str">
        <f t="shared" si="1399"/>
        <v>yes</v>
      </c>
      <c r="F29874" t="s">
        <v>41</v>
      </c>
      <c r="G29874" t="s">
        <v>42</v>
      </c>
      <c r="H29874" t="s">
        <v>35684</v>
      </c>
      <c r="I29874" t="s">
        <v>37371</v>
      </c>
      <c r="J29874" t="s">
        <v>465</v>
      </c>
      <c r="K29874" t="s">
        <v>2859</v>
      </c>
      <c r="L29874">
        <v>243</v>
      </c>
      <c r="M29874">
        <v>11</v>
      </c>
      <c r="N29874">
        <f t="shared" si="1400"/>
        <v>2015</v>
      </c>
      <c r="O29874">
        <v>31</v>
      </c>
      <c r="P29874" t="s">
        <v>42579</v>
      </c>
      <c r="Q29874" t="s">
        <v>15</v>
      </c>
      <c r="R29874" s="1">
        <v>42164</v>
      </c>
    </row>
    <row r="29875" spans="1:18" x14ac:dyDescent="0.35">
      <c r="A29875">
        <v>898786</v>
      </c>
      <c r="B29875">
        <v>275</v>
      </c>
      <c r="C29875">
        <v>275</v>
      </c>
      <c r="D29875">
        <f t="shared" si="1398"/>
        <v>0</v>
      </c>
      <c r="E29875" t="str">
        <f t="shared" si="1399"/>
        <v>yes</v>
      </c>
      <c r="F29875" t="s">
        <v>26</v>
      </c>
      <c r="G29875" t="s">
        <v>26</v>
      </c>
      <c r="H29875" t="s">
        <v>36063</v>
      </c>
      <c r="I29875" t="s">
        <v>37231</v>
      </c>
      <c r="J29875" t="s">
        <v>130</v>
      </c>
      <c r="K29875" t="s">
        <v>602</v>
      </c>
      <c r="L29875">
        <v>133</v>
      </c>
      <c r="M29875">
        <v>12</v>
      </c>
      <c r="N29875">
        <f t="shared" si="1400"/>
        <v>2015</v>
      </c>
      <c r="O29875">
        <v>5</v>
      </c>
      <c r="P29875" t="s">
        <v>37757</v>
      </c>
      <c r="Q29875" t="s">
        <v>15</v>
      </c>
      <c r="R29875" s="1">
        <v>42164</v>
      </c>
    </row>
    <row r="29876" spans="1:18" x14ac:dyDescent="0.35">
      <c r="A29876">
        <v>899025</v>
      </c>
      <c r="B29876">
        <v>350</v>
      </c>
      <c r="C29876">
        <v>350</v>
      </c>
      <c r="D29876">
        <f t="shared" si="1398"/>
        <v>0</v>
      </c>
      <c r="E29876" t="str">
        <f t="shared" si="1399"/>
        <v>yes</v>
      </c>
      <c r="F29876" t="s">
        <v>25</v>
      </c>
      <c r="G29876" t="s">
        <v>26</v>
      </c>
      <c r="H29876" t="s">
        <v>378</v>
      </c>
      <c r="I29876" t="s">
        <v>37274</v>
      </c>
      <c r="J29876" t="s">
        <v>230</v>
      </c>
      <c r="K29876" t="s">
        <v>231</v>
      </c>
      <c r="L29876">
        <v>288</v>
      </c>
      <c r="M29876">
        <v>20</v>
      </c>
      <c r="N29876">
        <f t="shared" si="1400"/>
        <v>2015</v>
      </c>
      <c r="O29876">
        <v>10</v>
      </c>
      <c r="P29876" t="s">
        <v>38445</v>
      </c>
      <c r="Q29876" t="s">
        <v>68</v>
      </c>
      <c r="R29876" s="1">
        <v>42164</v>
      </c>
    </row>
    <row r="29877" spans="1:18" x14ac:dyDescent="0.35">
      <c r="A29877">
        <v>898519</v>
      </c>
      <c r="B29877">
        <v>425</v>
      </c>
      <c r="C29877">
        <v>425</v>
      </c>
      <c r="D29877">
        <f t="shared" si="1398"/>
        <v>0</v>
      </c>
      <c r="E29877" t="str">
        <f t="shared" si="1399"/>
        <v>yes</v>
      </c>
      <c r="F29877" t="s">
        <v>215</v>
      </c>
      <c r="G29877" t="s">
        <v>17</v>
      </c>
      <c r="H29877" t="s">
        <v>23001</v>
      </c>
      <c r="I29877" t="s">
        <v>37187</v>
      </c>
      <c r="J29877" t="s">
        <v>22</v>
      </c>
      <c r="K29877" t="s">
        <v>475</v>
      </c>
      <c r="L29877">
        <v>145</v>
      </c>
      <c r="M29877">
        <v>14</v>
      </c>
      <c r="N29877">
        <f t="shared" si="1400"/>
        <v>2015</v>
      </c>
      <c r="O29877">
        <v>15</v>
      </c>
      <c r="P29877" t="s">
        <v>37752</v>
      </c>
      <c r="Q29877" t="s">
        <v>24</v>
      </c>
      <c r="R29877" s="1">
        <v>42164</v>
      </c>
    </row>
    <row r="29878" spans="1:18" x14ac:dyDescent="0.35">
      <c r="A29878">
        <v>898526</v>
      </c>
      <c r="B29878">
        <v>375</v>
      </c>
      <c r="C29878">
        <v>375</v>
      </c>
      <c r="D29878">
        <f t="shared" si="1398"/>
        <v>0</v>
      </c>
      <c r="E29878" t="str">
        <f t="shared" si="1399"/>
        <v>yes</v>
      </c>
      <c r="F29878" t="s">
        <v>109</v>
      </c>
      <c r="G29878" t="s">
        <v>26</v>
      </c>
      <c r="H29878" t="s">
        <v>1166</v>
      </c>
      <c r="I29878" t="s">
        <v>37187</v>
      </c>
      <c r="J29878" t="s">
        <v>22</v>
      </c>
      <c r="K29878" t="s">
        <v>475</v>
      </c>
      <c r="L29878">
        <v>145</v>
      </c>
      <c r="M29878">
        <v>11</v>
      </c>
      <c r="N29878">
        <f t="shared" si="1400"/>
        <v>2015</v>
      </c>
      <c r="O29878">
        <v>14</v>
      </c>
      <c r="P29878" t="s">
        <v>37516</v>
      </c>
      <c r="Q29878" t="s">
        <v>24</v>
      </c>
      <c r="R29878" s="1">
        <v>42164</v>
      </c>
    </row>
    <row r="29879" spans="1:18" x14ac:dyDescent="0.35">
      <c r="A29879">
        <v>898116</v>
      </c>
      <c r="B29879">
        <v>225</v>
      </c>
      <c r="C29879">
        <v>225</v>
      </c>
      <c r="D29879">
        <f t="shared" si="1398"/>
        <v>0</v>
      </c>
      <c r="E29879" t="str">
        <f t="shared" si="1399"/>
        <v>yes</v>
      </c>
      <c r="F29879" t="s">
        <v>91</v>
      </c>
      <c r="G29879" t="s">
        <v>17</v>
      </c>
      <c r="H29879" t="s">
        <v>1586</v>
      </c>
      <c r="I29879" t="s">
        <v>37187</v>
      </c>
      <c r="J29879" t="s">
        <v>22</v>
      </c>
      <c r="K29879" t="s">
        <v>680</v>
      </c>
      <c r="L29879">
        <v>145</v>
      </c>
      <c r="M29879">
        <v>8</v>
      </c>
      <c r="N29879">
        <f t="shared" si="1400"/>
        <v>2015</v>
      </c>
      <c r="O29879">
        <v>8</v>
      </c>
      <c r="P29879" t="s">
        <v>37796</v>
      </c>
      <c r="Q29879" t="s">
        <v>24</v>
      </c>
      <c r="R29879" s="1">
        <v>42163</v>
      </c>
    </row>
    <row r="29880" spans="1:18" x14ac:dyDescent="0.35">
      <c r="A29880">
        <v>898010</v>
      </c>
      <c r="B29880">
        <v>400</v>
      </c>
      <c r="C29880">
        <v>400</v>
      </c>
      <c r="D29880">
        <f t="shared" si="1398"/>
        <v>0</v>
      </c>
      <c r="E29880" t="str">
        <f t="shared" si="1399"/>
        <v>yes</v>
      </c>
      <c r="F29880" t="s">
        <v>109</v>
      </c>
      <c r="G29880" t="s">
        <v>26</v>
      </c>
      <c r="H29880" t="s">
        <v>3841</v>
      </c>
      <c r="I29880" t="s">
        <v>37187</v>
      </c>
      <c r="J29880" t="s">
        <v>22</v>
      </c>
      <c r="K29880" t="s">
        <v>104</v>
      </c>
      <c r="L29880">
        <v>145</v>
      </c>
      <c r="M29880">
        <v>14</v>
      </c>
      <c r="N29880">
        <f t="shared" si="1400"/>
        <v>2015</v>
      </c>
      <c r="O29880">
        <v>8</v>
      </c>
      <c r="P29880" t="s">
        <v>37759</v>
      </c>
      <c r="Q29880" t="s">
        <v>24</v>
      </c>
      <c r="R29880" s="1">
        <v>42163</v>
      </c>
    </row>
    <row r="29881" spans="1:18" x14ac:dyDescent="0.35">
      <c r="A29881">
        <v>898315</v>
      </c>
      <c r="B29881">
        <v>325</v>
      </c>
      <c r="C29881">
        <v>325</v>
      </c>
      <c r="D29881">
        <f t="shared" si="1398"/>
        <v>0</v>
      </c>
      <c r="E29881" t="str">
        <f t="shared" si="1399"/>
        <v>yes</v>
      </c>
      <c r="F29881" t="s">
        <v>151</v>
      </c>
      <c r="G29881" t="s">
        <v>82</v>
      </c>
      <c r="H29881" t="s">
        <v>4000</v>
      </c>
      <c r="I29881" t="s">
        <v>37192</v>
      </c>
      <c r="J29881" t="s">
        <v>35</v>
      </c>
      <c r="K29881" t="s">
        <v>1329</v>
      </c>
      <c r="L29881">
        <v>143</v>
      </c>
      <c r="M29881">
        <v>14</v>
      </c>
      <c r="N29881">
        <f t="shared" si="1400"/>
        <v>2015</v>
      </c>
      <c r="O29881">
        <v>7</v>
      </c>
      <c r="P29881" t="s">
        <v>37189</v>
      </c>
      <c r="Q29881" t="s">
        <v>15</v>
      </c>
      <c r="R29881" s="1">
        <v>42163</v>
      </c>
    </row>
    <row r="29882" spans="1:18" x14ac:dyDescent="0.35">
      <c r="A29882">
        <v>898172</v>
      </c>
      <c r="B29882">
        <v>225</v>
      </c>
      <c r="C29882">
        <v>225</v>
      </c>
      <c r="D29882">
        <f t="shared" si="1398"/>
        <v>0</v>
      </c>
      <c r="E29882" t="str">
        <f t="shared" si="1399"/>
        <v>yes</v>
      </c>
      <c r="F29882" t="s">
        <v>41</v>
      </c>
      <c r="G29882" t="s">
        <v>42</v>
      </c>
      <c r="H29882" t="s">
        <v>3045</v>
      </c>
      <c r="I29882" t="s">
        <v>37187</v>
      </c>
      <c r="J29882" t="s">
        <v>22</v>
      </c>
      <c r="K29882" t="s">
        <v>1993</v>
      </c>
      <c r="L29882">
        <v>145</v>
      </c>
      <c r="M29882">
        <v>11</v>
      </c>
      <c r="N29882">
        <f t="shared" si="1400"/>
        <v>2015</v>
      </c>
      <c r="O29882">
        <v>4</v>
      </c>
      <c r="P29882" t="s">
        <v>37216</v>
      </c>
      <c r="Q29882" t="s">
        <v>24</v>
      </c>
      <c r="R29882" s="1">
        <v>42163</v>
      </c>
    </row>
    <row r="29883" spans="1:18" x14ac:dyDescent="0.35">
      <c r="A29883">
        <v>897979</v>
      </c>
      <c r="B29883">
        <v>1000</v>
      </c>
      <c r="C29883">
        <v>1000</v>
      </c>
      <c r="D29883">
        <f t="shared" si="1398"/>
        <v>0</v>
      </c>
      <c r="E29883" t="str">
        <f t="shared" si="1399"/>
        <v>yes</v>
      </c>
      <c r="F29883" t="s">
        <v>45</v>
      </c>
      <c r="G29883" t="s">
        <v>46</v>
      </c>
      <c r="H29883" t="s">
        <v>8877</v>
      </c>
      <c r="I29883" t="s">
        <v>37207</v>
      </c>
      <c r="J29883" t="s">
        <v>77</v>
      </c>
      <c r="K29883" t="s">
        <v>288</v>
      </c>
      <c r="L29883">
        <v>106</v>
      </c>
      <c r="M29883">
        <v>26</v>
      </c>
      <c r="N29883">
        <f t="shared" si="1400"/>
        <v>2015</v>
      </c>
      <c r="O29883">
        <v>36</v>
      </c>
      <c r="P29883" t="s">
        <v>37410</v>
      </c>
      <c r="Q29883" t="s">
        <v>15</v>
      </c>
      <c r="R29883" s="1">
        <v>42163</v>
      </c>
    </row>
    <row r="29884" spans="1:18" x14ac:dyDescent="0.35">
      <c r="A29884">
        <v>898400</v>
      </c>
      <c r="B29884">
        <v>1000</v>
      </c>
      <c r="C29884">
        <v>1000</v>
      </c>
      <c r="D29884">
        <f t="shared" si="1398"/>
        <v>0</v>
      </c>
      <c r="E29884" t="str">
        <f t="shared" si="1399"/>
        <v>yes</v>
      </c>
      <c r="F29884" t="s">
        <v>151</v>
      </c>
      <c r="G29884" t="s">
        <v>82</v>
      </c>
      <c r="H29884" t="s">
        <v>9171</v>
      </c>
      <c r="I29884" t="s">
        <v>37319</v>
      </c>
      <c r="J29884" t="s">
        <v>346</v>
      </c>
      <c r="K29884" t="s">
        <v>9172</v>
      </c>
      <c r="L29884">
        <v>97</v>
      </c>
      <c r="M29884">
        <v>8</v>
      </c>
      <c r="N29884">
        <f t="shared" si="1400"/>
        <v>2015</v>
      </c>
      <c r="O29884">
        <v>28</v>
      </c>
      <c r="P29884" t="s">
        <v>37652</v>
      </c>
      <c r="Q29884" t="s">
        <v>15</v>
      </c>
      <c r="R29884" s="1">
        <v>42163</v>
      </c>
    </row>
    <row r="29885" spans="1:18" x14ac:dyDescent="0.35">
      <c r="A29885">
        <v>897995</v>
      </c>
      <c r="B29885">
        <v>225</v>
      </c>
      <c r="C29885">
        <v>225</v>
      </c>
      <c r="D29885">
        <f t="shared" si="1398"/>
        <v>0</v>
      </c>
      <c r="E29885" t="str">
        <f t="shared" si="1399"/>
        <v>yes</v>
      </c>
      <c r="F29885" t="s">
        <v>60</v>
      </c>
      <c r="G29885" t="s">
        <v>17</v>
      </c>
      <c r="H29885" t="s">
        <v>9453</v>
      </c>
      <c r="I29885" t="s">
        <v>37187</v>
      </c>
      <c r="J29885" t="s">
        <v>22</v>
      </c>
      <c r="K29885" t="s">
        <v>104</v>
      </c>
      <c r="L29885">
        <v>145</v>
      </c>
      <c r="M29885">
        <v>11</v>
      </c>
      <c r="N29885">
        <f t="shared" si="1400"/>
        <v>2015</v>
      </c>
      <c r="O29885">
        <v>9</v>
      </c>
      <c r="P29885" t="s">
        <v>37201</v>
      </c>
      <c r="Q29885" t="s">
        <v>24</v>
      </c>
      <c r="R29885" s="1">
        <v>42163</v>
      </c>
    </row>
    <row r="29886" spans="1:18" x14ac:dyDescent="0.35">
      <c r="A29886">
        <v>898178</v>
      </c>
      <c r="B29886">
        <v>275</v>
      </c>
      <c r="C29886">
        <v>275</v>
      </c>
      <c r="D29886">
        <f t="shared" si="1398"/>
        <v>0</v>
      </c>
      <c r="E29886" t="str">
        <f t="shared" si="1399"/>
        <v>yes</v>
      </c>
      <c r="F29886" t="s">
        <v>25</v>
      </c>
      <c r="G29886" t="s">
        <v>26</v>
      </c>
      <c r="H29886" t="s">
        <v>12212</v>
      </c>
      <c r="I29886" t="s">
        <v>37231</v>
      </c>
      <c r="J29886" t="s">
        <v>130</v>
      </c>
      <c r="K29886" t="s">
        <v>602</v>
      </c>
      <c r="L29886">
        <v>133</v>
      </c>
      <c r="M29886">
        <v>11</v>
      </c>
      <c r="N29886">
        <f t="shared" si="1400"/>
        <v>2015</v>
      </c>
      <c r="O29886">
        <v>5</v>
      </c>
      <c r="P29886" t="s">
        <v>41627</v>
      </c>
      <c r="Q29886" t="s">
        <v>15</v>
      </c>
      <c r="R29886" s="1">
        <v>42163</v>
      </c>
    </row>
    <row r="29887" spans="1:18" x14ac:dyDescent="0.35">
      <c r="A29887">
        <v>898195</v>
      </c>
      <c r="B29887">
        <v>275</v>
      </c>
      <c r="C29887">
        <v>275</v>
      </c>
      <c r="D29887">
        <f t="shared" si="1398"/>
        <v>0</v>
      </c>
      <c r="E29887" t="str">
        <f t="shared" si="1399"/>
        <v>yes</v>
      </c>
      <c r="F29887" t="s">
        <v>443</v>
      </c>
      <c r="G29887" t="s">
        <v>26</v>
      </c>
      <c r="H29887" t="s">
        <v>12379</v>
      </c>
      <c r="I29887" t="s">
        <v>37231</v>
      </c>
      <c r="J29887" t="s">
        <v>130</v>
      </c>
      <c r="K29887" t="s">
        <v>602</v>
      </c>
      <c r="L29887">
        <v>133</v>
      </c>
      <c r="M29887">
        <v>12</v>
      </c>
      <c r="N29887">
        <f t="shared" si="1400"/>
        <v>2015</v>
      </c>
      <c r="O29887">
        <v>10</v>
      </c>
      <c r="P29887" t="s">
        <v>41678</v>
      </c>
      <c r="Q29887" t="s">
        <v>15</v>
      </c>
      <c r="R29887" s="1">
        <v>42163</v>
      </c>
    </row>
    <row r="29888" spans="1:18" x14ac:dyDescent="0.35">
      <c r="A29888">
        <v>898359</v>
      </c>
      <c r="B29888">
        <v>500</v>
      </c>
      <c r="C29888">
        <v>500</v>
      </c>
      <c r="D29888">
        <f t="shared" si="1398"/>
        <v>0</v>
      </c>
      <c r="E29888" t="str">
        <f t="shared" si="1399"/>
        <v>yes</v>
      </c>
      <c r="F29888" t="s">
        <v>71</v>
      </c>
      <c r="G29888" t="s">
        <v>26</v>
      </c>
      <c r="H29888" t="s">
        <v>12691</v>
      </c>
      <c r="I29888" t="s">
        <v>37192</v>
      </c>
      <c r="J29888" t="s">
        <v>35</v>
      </c>
      <c r="K29888" t="s">
        <v>2239</v>
      </c>
      <c r="L29888">
        <v>143</v>
      </c>
      <c r="M29888">
        <v>17</v>
      </c>
      <c r="N29888">
        <f t="shared" si="1400"/>
        <v>2015</v>
      </c>
      <c r="O29888">
        <v>16</v>
      </c>
      <c r="P29888" t="s">
        <v>38858</v>
      </c>
      <c r="Q29888" t="s">
        <v>15</v>
      </c>
      <c r="R29888" s="1">
        <v>42163</v>
      </c>
    </row>
    <row r="29889" spans="1:18" x14ac:dyDescent="0.35">
      <c r="A29889">
        <v>898056</v>
      </c>
      <c r="B29889">
        <v>1725</v>
      </c>
      <c r="C29889">
        <v>1725</v>
      </c>
      <c r="D29889">
        <f t="shared" si="1398"/>
        <v>0</v>
      </c>
      <c r="E29889" t="str">
        <f t="shared" si="1399"/>
        <v>yes</v>
      </c>
      <c r="F29889" t="s">
        <v>462</v>
      </c>
      <c r="G29889" t="s">
        <v>42</v>
      </c>
      <c r="H29889" t="s">
        <v>14324</v>
      </c>
      <c r="I29889" t="s">
        <v>37224</v>
      </c>
      <c r="J29889" t="s">
        <v>115</v>
      </c>
      <c r="K29889" t="s">
        <v>9572</v>
      </c>
      <c r="L29889">
        <v>263</v>
      </c>
      <c r="M29889">
        <v>11</v>
      </c>
      <c r="N29889">
        <f t="shared" si="1400"/>
        <v>2015</v>
      </c>
      <c r="O29889">
        <v>64</v>
      </c>
      <c r="P29889" t="s">
        <v>42350</v>
      </c>
      <c r="Q29889" t="s">
        <v>68</v>
      </c>
      <c r="R29889" s="1">
        <v>42163</v>
      </c>
    </row>
    <row r="29890" spans="1:18" x14ac:dyDescent="0.35">
      <c r="A29890">
        <v>898169</v>
      </c>
      <c r="B29890">
        <v>1000</v>
      </c>
      <c r="C29890">
        <v>1000</v>
      </c>
      <c r="D29890">
        <f t="shared" ref="D29890:D29953" si="1401">C29890 - B29890</f>
        <v>0</v>
      </c>
      <c r="E29890" t="str">
        <f t="shared" ref="E29890:E29953" si="1402">IF(B29890=C29890,"yes","no")</f>
        <v>yes</v>
      </c>
      <c r="F29890" t="s">
        <v>327</v>
      </c>
      <c r="G29890" t="s">
        <v>237</v>
      </c>
      <c r="H29890" t="s">
        <v>14521</v>
      </c>
      <c r="I29890" t="s">
        <v>37380</v>
      </c>
      <c r="J29890" t="s">
        <v>488</v>
      </c>
      <c r="K29890" t="s">
        <v>901</v>
      </c>
      <c r="L29890">
        <v>77</v>
      </c>
      <c r="M29890">
        <v>15</v>
      </c>
      <c r="N29890">
        <f t="shared" ref="N29890:N29953" si="1403">YEAR(R29890)</f>
        <v>2015</v>
      </c>
      <c r="O29890">
        <v>35</v>
      </c>
      <c r="P29890" t="s">
        <v>39123</v>
      </c>
      <c r="Q29890" t="s">
        <v>15</v>
      </c>
      <c r="R29890" s="1">
        <v>42163</v>
      </c>
    </row>
    <row r="29891" spans="1:18" x14ac:dyDescent="0.35">
      <c r="A29891">
        <v>898398</v>
      </c>
      <c r="B29891">
        <v>500</v>
      </c>
      <c r="C29891">
        <v>500</v>
      </c>
      <c r="D29891">
        <f t="shared" si="1401"/>
        <v>0</v>
      </c>
      <c r="E29891" t="str">
        <f t="shared" si="1402"/>
        <v>yes</v>
      </c>
      <c r="F29891" t="s">
        <v>45</v>
      </c>
      <c r="G29891" t="s">
        <v>46</v>
      </c>
      <c r="H29891" t="s">
        <v>17848</v>
      </c>
      <c r="I29891" t="s">
        <v>37255</v>
      </c>
      <c r="J29891" t="s">
        <v>185</v>
      </c>
      <c r="K29891" t="s">
        <v>678</v>
      </c>
      <c r="L29891">
        <v>199</v>
      </c>
      <c r="M29891">
        <v>18</v>
      </c>
      <c r="N29891">
        <f t="shared" si="1403"/>
        <v>2015</v>
      </c>
      <c r="O29891">
        <v>20</v>
      </c>
      <c r="P29891" t="s">
        <v>43539</v>
      </c>
      <c r="Q29891" t="s">
        <v>15</v>
      </c>
      <c r="R29891" s="1">
        <v>42163</v>
      </c>
    </row>
    <row r="29892" spans="1:18" x14ac:dyDescent="0.35">
      <c r="A29892">
        <v>898179</v>
      </c>
      <c r="B29892">
        <v>275</v>
      </c>
      <c r="C29892">
        <v>275</v>
      </c>
      <c r="D29892">
        <f t="shared" si="1401"/>
        <v>0</v>
      </c>
      <c r="E29892" t="str">
        <f t="shared" si="1402"/>
        <v>yes</v>
      </c>
      <c r="F29892" t="s">
        <v>207</v>
      </c>
      <c r="G29892" t="s">
        <v>208</v>
      </c>
      <c r="H29892" t="s">
        <v>17961</v>
      </c>
      <c r="I29892" t="s">
        <v>37187</v>
      </c>
      <c r="J29892" t="s">
        <v>22</v>
      </c>
      <c r="K29892" t="s">
        <v>475</v>
      </c>
      <c r="L29892">
        <v>145</v>
      </c>
      <c r="M29892">
        <v>8</v>
      </c>
      <c r="N29892">
        <f t="shared" si="1403"/>
        <v>2015</v>
      </c>
      <c r="O29892">
        <v>11</v>
      </c>
      <c r="P29892" t="s">
        <v>37266</v>
      </c>
      <c r="Q29892" t="s">
        <v>24</v>
      </c>
      <c r="R29892" s="1">
        <v>42163</v>
      </c>
    </row>
    <row r="29893" spans="1:18" x14ac:dyDescent="0.35">
      <c r="A29893">
        <v>898149</v>
      </c>
      <c r="B29893">
        <v>275</v>
      </c>
      <c r="C29893">
        <v>275</v>
      </c>
      <c r="D29893">
        <f t="shared" si="1401"/>
        <v>0</v>
      </c>
      <c r="E29893" t="str">
        <f t="shared" si="1402"/>
        <v>yes</v>
      </c>
      <c r="F29893" t="s">
        <v>25</v>
      </c>
      <c r="G29893" t="s">
        <v>26</v>
      </c>
      <c r="H29893" t="s">
        <v>19363</v>
      </c>
      <c r="I29893" t="s">
        <v>37187</v>
      </c>
      <c r="J29893" t="s">
        <v>22</v>
      </c>
      <c r="K29893" t="s">
        <v>19364</v>
      </c>
      <c r="L29893">
        <v>136</v>
      </c>
      <c r="M29893">
        <v>8</v>
      </c>
      <c r="N29893">
        <f t="shared" si="1403"/>
        <v>2015</v>
      </c>
      <c r="O29893">
        <v>11</v>
      </c>
      <c r="P29893" t="s">
        <v>37406</v>
      </c>
      <c r="Q29893" t="s">
        <v>15</v>
      </c>
      <c r="R29893" s="1">
        <v>42163</v>
      </c>
    </row>
    <row r="29894" spans="1:18" x14ac:dyDescent="0.35">
      <c r="A29894">
        <v>898265</v>
      </c>
      <c r="B29894">
        <v>1000</v>
      </c>
      <c r="C29894">
        <v>1000</v>
      </c>
      <c r="D29894">
        <f t="shared" si="1401"/>
        <v>0</v>
      </c>
      <c r="E29894" t="str">
        <f t="shared" si="1402"/>
        <v>yes</v>
      </c>
      <c r="F29894" t="s">
        <v>25</v>
      </c>
      <c r="G29894" t="s">
        <v>26</v>
      </c>
      <c r="H29894" t="s">
        <v>20182</v>
      </c>
      <c r="I29894" t="s">
        <v>37221</v>
      </c>
      <c r="J29894" t="s">
        <v>107</v>
      </c>
      <c r="K29894" t="s">
        <v>20183</v>
      </c>
      <c r="L29894">
        <v>169</v>
      </c>
      <c r="M29894">
        <v>26</v>
      </c>
      <c r="N29894">
        <f t="shared" si="1403"/>
        <v>2015</v>
      </c>
      <c r="O29894">
        <v>34</v>
      </c>
      <c r="P29894" t="s">
        <v>44307</v>
      </c>
      <c r="Q29894" t="s">
        <v>15</v>
      </c>
      <c r="R29894" s="1">
        <v>42163</v>
      </c>
    </row>
    <row r="29895" spans="1:18" x14ac:dyDescent="0.35">
      <c r="A29895">
        <v>898390</v>
      </c>
      <c r="B29895">
        <v>325</v>
      </c>
      <c r="C29895">
        <v>325</v>
      </c>
      <c r="D29895">
        <f t="shared" si="1401"/>
        <v>0</v>
      </c>
      <c r="E29895" t="str">
        <f t="shared" si="1402"/>
        <v>yes</v>
      </c>
      <c r="F29895" t="s">
        <v>71</v>
      </c>
      <c r="G29895" t="s">
        <v>26</v>
      </c>
      <c r="H29895" t="s">
        <v>21194</v>
      </c>
      <c r="I29895" t="s">
        <v>37192</v>
      </c>
      <c r="J29895" t="s">
        <v>35</v>
      </c>
      <c r="K29895" t="s">
        <v>2156</v>
      </c>
      <c r="L29895">
        <v>143</v>
      </c>
      <c r="M29895">
        <v>14</v>
      </c>
      <c r="N29895">
        <f t="shared" si="1403"/>
        <v>2015</v>
      </c>
      <c r="O29895">
        <v>12</v>
      </c>
      <c r="P29895" t="s">
        <v>37378</v>
      </c>
      <c r="Q29895" t="s">
        <v>15</v>
      </c>
      <c r="R29895" s="1">
        <v>42163</v>
      </c>
    </row>
    <row r="29896" spans="1:18" x14ac:dyDescent="0.35">
      <c r="A29896">
        <v>898082</v>
      </c>
      <c r="B29896">
        <v>150</v>
      </c>
      <c r="C29896">
        <v>150</v>
      </c>
      <c r="D29896">
        <f t="shared" si="1401"/>
        <v>0</v>
      </c>
      <c r="E29896" t="str">
        <f t="shared" si="1402"/>
        <v>yes</v>
      </c>
      <c r="F29896" t="s">
        <v>327</v>
      </c>
      <c r="G29896" t="s">
        <v>237</v>
      </c>
      <c r="H29896" t="s">
        <v>22589</v>
      </c>
      <c r="I29896" t="s">
        <v>37187</v>
      </c>
      <c r="J29896" t="s">
        <v>22</v>
      </c>
      <c r="K29896" t="s">
        <v>680</v>
      </c>
      <c r="L29896">
        <v>145</v>
      </c>
      <c r="M29896">
        <v>8</v>
      </c>
      <c r="N29896">
        <f t="shared" si="1403"/>
        <v>2015</v>
      </c>
      <c r="O29896">
        <v>5</v>
      </c>
      <c r="P29896" t="s">
        <v>45107</v>
      </c>
      <c r="Q29896" t="s">
        <v>24</v>
      </c>
      <c r="R29896" s="1">
        <v>42163</v>
      </c>
    </row>
    <row r="29897" spans="1:18" x14ac:dyDescent="0.35">
      <c r="A29897">
        <v>898351</v>
      </c>
      <c r="B29897">
        <v>650</v>
      </c>
      <c r="C29897">
        <v>650</v>
      </c>
      <c r="D29897">
        <f t="shared" si="1401"/>
        <v>0</v>
      </c>
      <c r="E29897" t="str">
        <f t="shared" si="1402"/>
        <v>yes</v>
      </c>
      <c r="F29897" t="s">
        <v>958</v>
      </c>
      <c r="G29897" t="s">
        <v>208</v>
      </c>
      <c r="H29897" t="s">
        <v>26431</v>
      </c>
      <c r="I29897" t="s">
        <v>37192</v>
      </c>
      <c r="J29897" t="s">
        <v>35</v>
      </c>
      <c r="K29897" t="s">
        <v>2239</v>
      </c>
      <c r="L29897">
        <v>143</v>
      </c>
      <c r="M29897">
        <v>18</v>
      </c>
      <c r="N29897">
        <f t="shared" si="1403"/>
        <v>2015</v>
      </c>
      <c r="O29897">
        <v>26</v>
      </c>
      <c r="P29897" t="s">
        <v>38629</v>
      </c>
      <c r="Q29897" t="s">
        <v>15</v>
      </c>
      <c r="R29897" s="1">
        <v>42163</v>
      </c>
    </row>
    <row r="29898" spans="1:18" x14ac:dyDescent="0.35">
      <c r="A29898">
        <v>898402</v>
      </c>
      <c r="B29898">
        <v>300</v>
      </c>
      <c r="C29898">
        <v>300</v>
      </c>
      <c r="D29898">
        <f t="shared" si="1401"/>
        <v>0</v>
      </c>
      <c r="E29898" t="str">
        <f t="shared" si="1402"/>
        <v>yes</v>
      </c>
      <c r="F29898" t="s">
        <v>25</v>
      </c>
      <c r="G29898" t="s">
        <v>26</v>
      </c>
      <c r="H29898" t="s">
        <v>27418</v>
      </c>
      <c r="I29898" t="s">
        <v>37255</v>
      </c>
      <c r="J29898" t="s">
        <v>185</v>
      </c>
      <c r="K29898" t="s">
        <v>671</v>
      </c>
      <c r="L29898">
        <v>199</v>
      </c>
      <c r="M29898">
        <v>14</v>
      </c>
      <c r="N29898">
        <f t="shared" si="1403"/>
        <v>2015</v>
      </c>
      <c r="O29898">
        <v>9</v>
      </c>
      <c r="P29898" t="s">
        <v>38198</v>
      </c>
      <c r="Q29898" t="s">
        <v>15</v>
      </c>
      <c r="R29898" s="1">
        <v>42163</v>
      </c>
    </row>
    <row r="29899" spans="1:18" x14ac:dyDescent="0.35">
      <c r="A29899">
        <v>898283</v>
      </c>
      <c r="B29899">
        <v>325</v>
      </c>
      <c r="C29899">
        <v>325</v>
      </c>
      <c r="D29899">
        <f t="shared" si="1401"/>
        <v>0</v>
      </c>
      <c r="E29899" t="str">
        <f t="shared" si="1402"/>
        <v>yes</v>
      </c>
      <c r="F29899" t="s">
        <v>17</v>
      </c>
      <c r="G29899" t="s">
        <v>17</v>
      </c>
      <c r="H29899" t="s">
        <v>17581</v>
      </c>
      <c r="I29899" t="s">
        <v>37231</v>
      </c>
      <c r="J29899" t="s">
        <v>130</v>
      </c>
      <c r="K29899" t="s">
        <v>1155</v>
      </c>
      <c r="L29899">
        <v>164</v>
      </c>
      <c r="M29899">
        <v>13</v>
      </c>
      <c r="N29899">
        <f t="shared" si="1403"/>
        <v>2015</v>
      </c>
      <c r="O29899">
        <v>10</v>
      </c>
      <c r="P29899" t="s">
        <v>37216</v>
      </c>
      <c r="Q29899" t="s">
        <v>24</v>
      </c>
      <c r="R29899" s="1">
        <v>42163</v>
      </c>
    </row>
    <row r="29900" spans="1:18" x14ac:dyDescent="0.35">
      <c r="A29900">
        <v>898421</v>
      </c>
      <c r="B29900">
        <v>500</v>
      </c>
      <c r="C29900">
        <v>500</v>
      </c>
      <c r="D29900">
        <f t="shared" si="1401"/>
        <v>0</v>
      </c>
      <c r="E29900" t="str">
        <f t="shared" si="1402"/>
        <v>yes</v>
      </c>
      <c r="F29900" t="s">
        <v>10</v>
      </c>
      <c r="G29900" t="s">
        <v>11</v>
      </c>
      <c r="H29900" t="s">
        <v>28322</v>
      </c>
      <c r="I29900" t="s">
        <v>37255</v>
      </c>
      <c r="J29900" t="s">
        <v>185</v>
      </c>
      <c r="K29900" t="s">
        <v>1976</v>
      </c>
      <c r="L29900">
        <v>199</v>
      </c>
      <c r="M29900">
        <v>8</v>
      </c>
      <c r="N29900">
        <f t="shared" si="1403"/>
        <v>2015</v>
      </c>
      <c r="O29900">
        <v>16</v>
      </c>
      <c r="P29900" t="s">
        <v>37189</v>
      </c>
      <c r="Q29900" t="s">
        <v>24</v>
      </c>
      <c r="R29900" s="1">
        <v>42163</v>
      </c>
    </row>
    <row r="29901" spans="1:18" x14ac:dyDescent="0.35">
      <c r="A29901">
        <v>898352</v>
      </c>
      <c r="B29901">
        <v>700</v>
      </c>
      <c r="C29901">
        <v>700</v>
      </c>
      <c r="D29901">
        <f t="shared" si="1401"/>
        <v>0</v>
      </c>
      <c r="E29901" t="str">
        <f t="shared" si="1402"/>
        <v>yes</v>
      </c>
      <c r="F29901" t="s">
        <v>1096</v>
      </c>
      <c r="G29901" t="s">
        <v>42</v>
      </c>
      <c r="H29901" t="s">
        <v>30466</v>
      </c>
      <c r="I29901" t="s">
        <v>37260</v>
      </c>
      <c r="J29901" t="s">
        <v>196</v>
      </c>
      <c r="K29901" t="s">
        <v>197</v>
      </c>
      <c r="L29901">
        <v>87</v>
      </c>
      <c r="M29901">
        <v>13</v>
      </c>
      <c r="N29901">
        <f t="shared" si="1403"/>
        <v>2015</v>
      </c>
      <c r="O29901">
        <v>27</v>
      </c>
      <c r="P29901" t="s">
        <v>47619</v>
      </c>
      <c r="Q29901" t="s">
        <v>24</v>
      </c>
      <c r="R29901" s="1">
        <v>42163</v>
      </c>
    </row>
    <row r="29902" spans="1:18" x14ac:dyDescent="0.35">
      <c r="A29902">
        <v>898356</v>
      </c>
      <c r="B29902">
        <v>550</v>
      </c>
      <c r="C29902">
        <v>550</v>
      </c>
      <c r="D29902">
        <f t="shared" si="1401"/>
        <v>0</v>
      </c>
      <c r="E29902" t="str">
        <f t="shared" si="1402"/>
        <v>yes</v>
      </c>
      <c r="F29902" t="s">
        <v>160</v>
      </c>
      <c r="G29902" t="s">
        <v>82</v>
      </c>
      <c r="H29902" t="s">
        <v>32386</v>
      </c>
      <c r="I29902" t="s">
        <v>37299</v>
      </c>
      <c r="J29902" t="s">
        <v>294</v>
      </c>
      <c r="K29902" t="s">
        <v>473</v>
      </c>
      <c r="L29902">
        <v>231</v>
      </c>
      <c r="M29902">
        <v>9</v>
      </c>
      <c r="N29902">
        <f t="shared" si="1403"/>
        <v>2015</v>
      </c>
      <c r="O29902">
        <v>16</v>
      </c>
      <c r="P29902" t="s">
        <v>39792</v>
      </c>
      <c r="Q29902" t="s">
        <v>24</v>
      </c>
      <c r="R29902" s="1">
        <v>42163</v>
      </c>
    </row>
    <row r="29903" spans="1:18" x14ac:dyDescent="0.35">
      <c r="A29903">
        <v>898434</v>
      </c>
      <c r="B29903">
        <v>900</v>
      </c>
      <c r="C29903">
        <v>900</v>
      </c>
      <c r="D29903">
        <f t="shared" si="1401"/>
        <v>0</v>
      </c>
      <c r="E29903" t="str">
        <f t="shared" si="1402"/>
        <v>yes</v>
      </c>
      <c r="F29903" t="s">
        <v>316</v>
      </c>
      <c r="G29903" t="s">
        <v>17</v>
      </c>
      <c r="H29903" t="s">
        <v>33781</v>
      </c>
      <c r="I29903" t="s">
        <v>37217</v>
      </c>
      <c r="J29903" t="s">
        <v>98</v>
      </c>
      <c r="K29903" t="s">
        <v>527</v>
      </c>
      <c r="L29903">
        <v>137</v>
      </c>
      <c r="M29903">
        <v>8</v>
      </c>
      <c r="N29903">
        <f t="shared" si="1403"/>
        <v>2015</v>
      </c>
      <c r="O29903">
        <v>33</v>
      </c>
      <c r="P29903" t="s">
        <v>48468</v>
      </c>
      <c r="Q29903" t="s">
        <v>24</v>
      </c>
      <c r="R29903" s="1">
        <v>42163</v>
      </c>
    </row>
    <row r="29904" spans="1:18" x14ac:dyDescent="0.35">
      <c r="A29904">
        <v>898063</v>
      </c>
      <c r="B29904">
        <v>2550</v>
      </c>
      <c r="C29904">
        <v>2550</v>
      </c>
      <c r="D29904">
        <f t="shared" si="1401"/>
        <v>0</v>
      </c>
      <c r="E29904" t="str">
        <f t="shared" si="1402"/>
        <v>yes</v>
      </c>
      <c r="F29904" t="s">
        <v>171</v>
      </c>
      <c r="G29904" t="s">
        <v>26</v>
      </c>
      <c r="H29904" t="s">
        <v>35513</v>
      </c>
      <c r="I29904" t="s">
        <v>37248</v>
      </c>
      <c r="J29904" t="s">
        <v>173</v>
      </c>
      <c r="K29904" t="s">
        <v>35514</v>
      </c>
      <c r="L29904">
        <v>171</v>
      </c>
      <c r="M29904">
        <v>26</v>
      </c>
      <c r="N29904">
        <f t="shared" si="1403"/>
        <v>2015</v>
      </c>
      <c r="O29904">
        <v>90</v>
      </c>
      <c r="P29904" t="s">
        <v>49194</v>
      </c>
      <c r="Q29904" t="s">
        <v>15</v>
      </c>
      <c r="R29904" s="1">
        <v>42163</v>
      </c>
    </row>
    <row r="29905" spans="1:18" x14ac:dyDescent="0.35">
      <c r="A29905">
        <v>898304</v>
      </c>
      <c r="B29905">
        <v>3000</v>
      </c>
      <c r="C29905">
        <v>3000</v>
      </c>
      <c r="D29905">
        <f t="shared" si="1401"/>
        <v>0</v>
      </c>
      <c r="E29905" t="str">
        <f t="shared" si="1402"/>
        <v>yes</v>
      </c>
      <c r="F29905" t="s">
        <v>25</v>
      </c>
      <c r="G29905" t="s">
        <v>26</v>
      </c>
      <c r="H29905" t="s">
        <v>36159</v>
      </c>
      <c r="I29905" t="s">
        <v>37221</v>
      </c>
      <c r="J29905" t="s">
        <v>107</v>
      </c>
      <c r="K29905" t="s">
        <v>36160</v>
      </c>
      <c r="L29905">
        <v>169</v>
      </c>
      <c r="M29905">
        <v>38</v>
      </c>
      <c r="N29905">
        <f t="shared" si="1403"/>
        <v>2015</v>
      </c>
      <c r="O29905">
        <v>113</v>
      </c>
      <c r="P29905" t="s">
        <v>37690</v>
      </c>
      <c r="Q29905" t="s">
        <v>15</v>
      </c>
      <c r="R29905" s="1">
        <v>42163</v>
      </c>
    </row>
    <row r="29906" spans="1:18" x14ac:dyDescent="0.35">
      <c r="A29906">
        <v>897833</v>
      </c>
      <c r="B29906">
        <v>450</v>
      </c>
      <c r="C29906">
        <v>450</v>
      </c>
      <c r="D29906">
        <f t="shared" si="1401"/>
        <v>0</v>
      </c>
      <c r="E29906" t="str">
        <f t="shared" si="1402"/>
        <v>yes</v>
      </c>
      <c r="F29906" t="s">
        <v>41</v>
      </c>
      <c r="G29906" t="s">
        <v>42</v>
      </c>
      <c r="H29906" t="s">
        <v>4045</v>
      </c>
      <c r="I29906" t="s">
        <v>37187</v>
      </c>
      <c r="J29906" t="s">
        <v>22</v>
      </c>
      <c r="K29906" t="s">
        <v>2455</v>
      </c>
      <c r="L29906">
        <v>145</v>
      </c>
      <c r="M29906">
        <v>8</v>
      </c>
      <c r="N29906">
        <f t="shared" si="1403"/>
        <v>2015</v>
      </c>
      <c r="O29906">
        <v>10</v>
      </c>
      <c r="P29906" t="s">
        <v>37216</v>
      </c>
      <c r="Q29906" t="s">
        <v>24</v>
      </c>
      <c r="R29906" s="1">
        <v>42162</v>
      </c>
    </row>
    <row r="29907" spans="1:18" x14ac:dyDescent="0.35">
      <c r="A29907">
        <v>897901</v>
      </c>
      <c r="B29907">
        <v>900</v>
      </c>
      <c r="C29907">
        <v>900</v>
      </c>
      <c r="D29907">
        <f t="shared" si="1401"/>
        <v>0</v>
      </c>
      <c r="E29907" t="str">
        <f t="shared" si="1402"/>
        <v>yes</v>
      </c>
      <c r="F29907" t="s">
        <v>443</v>
      </c>
      <c r="G29907" t="s">
        <v>26</v>
      </c>
      <c r="H29907" t="s">
        <v>4093</v>
      </c>
      <c r="I29907" t="s">
        <v>37250</v>
      </c>
      <c r="J29907" t="s">
        <v>176</v>
      </c>
      <c r="K29907" t="s">
        <v>4094</v>
      </c>
      <c r="L29907">
        <v>181</v>
      </c>
      <c r="M29907">
        <v>18</v>
      </c>
      <c r="N29907">
        <f t="shared" si="1403"/>
        <v>2015</v>
      </c>
      <c r="O29907">
        <v>32</v>
      </c>
      <c r="P29907" t="s">
        <v>38727</v>
      </c>
      <c r="Q29907" t="s">
        <v>15</v>
      </c>
      <c r="R29907" s="1">
        <v>42162</v>
      </c>
    </row>
    <row r="29908" spans="1:18" x14ac:dyDescent="0.35">
      <c r="A29908">
        <v>897912</v>
      </c>
      <c r="B29908">
        <v>2500</v>
      </c>
      <c r="C29908">
        <v>2500</v>
      </c>
      <c r="D29908">
        <f t="shared" si="1401"/>
        <v>0</v>
      </c>
      <c r="E29908" t="str">
        <f t="shared" si="1402"/>
        <v>yes</v>
      </c>
      <c r="F29908" t="s">
        <v>29</v>
      </c>
      <c r="G29908" t="s">
        <v>26</v>
      </c>
      <c r="H29908" t="s">
        <v>6097</v>
      </c>
      <c r="I29908" t="s">
        <v>37287</v>
      </c>
      <c r="J29908" t="s">
        <v>261</v>
      </c>
      <c r="K29908" t="s">
        <v>649</v>
      </c>
      <c r="L29908">
        <v>121</v>
      </c>
      <c r="M29908">
        <v>14</v>
      </c>
      <c r="N29908">
        <f t="shared" si="1403"/>
        <v>2015</v>
      </c>
      <c r="O29908">
        <v>78</v>
      </c>
      <c r="P29908" t="s">
        <v>39459</v>
      </c>
      <c r="Q29908" t="s">
        <v>15</v>
      </c>
      <c r="R29908" s="1">
        <v>42162</v>
      </c>
    </row>
    <row r="29909" spans="1:18" x14ac:dyDescent="0.35">
      <c r="A29909">
        <v>897878</v>
      </c>
      <c r="B29909">
        <v>675</v>
      </c>
      <c r="C29909">
        <v>675</v>
      </c>
      <c r="D29909">
        <f t="shared" si="1401"/>
        <v>0</v>
      </c>
      <c r="E29909" t="str">
        <f t="shared" si="1402"/>
        <v>yes</v>
      </c>
      <c r="F29909" t="s">
        <v>151</v>
      </c>
      <c r="G29909" t="s">
        <v>82</v>
      </c>
      <c r="H29909" t="s">
        <v>8886</v>
      </c>
      <c r="I29909" t="s">
        <v>37398</v>
      </c>
      <c r="J29909" t="s">
        <v>533</v>
      </c>
      <c r="K29909" t="s">
        <v>534</v>
      </c>
      <c r="L29909">
        <v>440</v>
      </c>
      <c r="M29909">
        <v>14</v>
      </c>
      <c r="N29909">
        <f t="shared" si="1403"/>
        <v>2015</v>
      </c>
      <c r="O29909">
        <v>27</v>
      </c>
      <c r="P29909" t="s">
        <v>40464</v>
      </c>
      <c r="Q29909" t="s">
        <v>15</v>
      </c>
      <c r="R29909" s="1">
        <v>42162</v>
      </c>
    </row>
    <row r="29910" spans="1:18" x14ac:dyDescent="0.35">
      <c r="A29910">
        <v>897970</v>
      </c>
      <c r="B29910">
        <v>325</v>
      </c>
      <c r="C29910">
        <v>325</v>
      </c>
      <c r="D29910">
        <f t="shared" si="1401"/>
        <v>0</v>
      </c>
      <c r="E29910" t="str">
        <f t="shared" si="1402"/>
        <v>yes</v>
      </c>
      <c r="F29910" t="s">
        <v>33</v>
      </c>
      <c r="G29910" t="s">
        <v>17</v>
      </c>
      <c r="H29910" t="s">
        <v>9542</v>
      </c>
      <c r="I29910" t="s">
        <v>37187</v>
      </c>
      <c r="J29910" t="s">
        <v>22</v>
      </c>
      <c r="K29910" t="s">
        <v>6672</v>
      </c>
      <c r="L29910">
        <v>126</v>
      </c>
      <c r="M29910">
        <v>11</v>
      </c>
      <c r="N29910">
        <f t="shared" si="1403"/>
        <v>2015</v>
      </c>
      <c r="O29910">
        <v>11</v>
      </c>
      <c r="P29910" t="s">
        <v>37201</v>
      </c>
      <c r="Q29910" t="s">
        <v>24</v>
      </c>
      <c r="R29910" s="1">
        <v>42162</v>
      </c>
    </row>
    <row r="29911" spans="1:18" x14ac:dyDescent="0.35">
      <c r="A29911">
        <v>897897</v>
      </c>
      <c r="B29911">
        <v>275</v>
      </c>
      <c r="C29911">
        <v>275</v>
      </c>
      <c r="D29911">
        <f t="shared" si="1401"/>
        <v>0</v>
      </c>
      <c r="E29911" t="str">
        <f t="shared" si="1402"/>
        <v>yes</v>
      </c>
      <c r="F29911" t="s">
        <v>41</v>
      </c>
      <c r="G29911" t="s">
        <v>42</v>
      </c>
      <c r="H29911" t="s">
        <v>16358</v>
      </c>
      <c r="I29911" t="s">
        <v>37187</v>
      </c>
      <c r="J29911" t="s">
        <v>22</v>
      </c>
      <c r="K29911" t="s">
        <v>357</v>
      </c>
      <c r="L29911">
        <v>145</v>
      </c>
      <c r="M29911">
        <v>10</v>
      </c>
      <c r="N29911">
        <f t="shared" si="1403"/>
        <v>2015</v>
      </c>
      <c r="O29911">
        <v>7</v>
      </c>
      <c r="P29911" t="s">
        <v>37538</v>
      </c>
      <c r="Q29911" t="s">
        <v>24</v>
      </c>
      <c r="R29911" s="1">
        <v>42162</v>
      </c>
    </row>
    <row r="29912" spans="1:18" x14ac:dyDescent="0.35">
      <c r="A29912">
        <v>897967</v>
      </c>
      <c r="B29912">
        <v>900</v>
      </c>
      <c r="C29912">
        <v>900</v>
      </c>
      <c r="D29912">
        <f t="shared" si="1401"/>
        <v>0</v>
      </c>
      <c r="E29912" t="str">
        <f t="shared" si="1402"/>
        <v>yes</v>
      </c>
      <c r="F29912" t="s">
        <v>25</v>
      </c>
      <c r="G29912" t="s">
        <v>26</v>
      </c>
      <c r="H29912" t="s">
        <v>16812</v>
      </c>
      <c r="I29912" t="s">
        <v>37187</v>
      </c>
      <c r="J29912" t="s">
        <v>22</v>
      </c>
      <c r="K29912" t="s">
        <v>2022</v>
      </c>
      <c r="L29912">
        <v>126</v>
      </c>
      <c r="M29912">
        <v>7</v>
      </c>
      <c r="N29912">
        <f t="shared" si="1403"/>
        <v>2015</v>
      </c>
      <c r="O29912">
        <v>35</v>
      </c>
      <c r="P29912" t="s">
        <v>37406</v>
      </c>
      <c r="Q29912" t="s">
        <v>68</v>
      </c>
      <c r="R29912" s="1">
        <v>42162</v>
      </c>
    </row>
    <row r="29913" spans="1:18" x14ac:dyDescent="0.35">
      <c r="A29913">
        <v>897937</v>
      </c>
      <c r="B29913">
        <v>1125</v>
      </c>
      <c r="C29913">
        <v>1125</v>
      </c>
      <c r="D29913">
        <f t="shared" si="1401"/>
        <v>0</v>
      </c>
      <c r="E29913" t="str">
        <f t="shared" si="1402"/>
        <v>yes</v>
      </c>
      <c r="F29913" t="s">
        <v>462</v>
      </c>
      <c r="G29913" t="s">
        <v>42</v>
      </c>
      <c r="H29913" t="s">
        <v>18397</v>
      </c>
      <c r="I29913" t="s">
        <v>37423</v>
      </c>
      <c r="J29913" t="s">
        <v>590</v>
      </c>
      <c r="K29913" t="s">
        <v>18398</v>
      </c>
      <c r="L29913">
        <v>150</v>
      </c>
      <c r="M29913">
        <v>62</v>
      </c>
      <c r="N29913">
        <f t="shared" si="1403"/>
        <v>2015</v>
      </c>
      <c r="O29913">
        <v>41</v>
      </c>
      <c r="P29913" t="s">
        <v>38110</v>
      </c>
      <c r="Q29913" t="s">
        <v>24</v>
      </c>
      <c r="R29913" s="1">
        <v>42162</v>
      </c>
    </row>
    <row r="29914" spans="1:18" x14ac:dyDescent="0.35">
      <c r="A29914">
        <v>897829</v>
      </c>
      <c r="B29914">
        <v>425</v>
      </c>
      <c r="C29914">
        <v>425</v>
      </c>
      <c r="D29914">
        <f t="shared" si="1401"/>
        <v>0</v>
      </c>
      <c r="E29914" t="str">
        <f t="shared" si="1402"/>
        <v>yes</v>
      </c>
      <c r="F29914" t="s">
        <v>41</v>
      </c>
      <c r="G29914" t="s">
        <v>42</v>
      </c>
      <c r="H29914" t="s">
        <v>17947</v>
      </c>
      <c r="I29914" t="s">
        <v>37187</v>
      </c>
      <c r="J29914" t="s">
        <v>22</v>
      </c>
      <c r="K29914" t="s">
        <v>2455</v>
      </c>
      <c r="L29914">
        <v>145</v>
      </c>
      <c r="M29914">
        <v>8</v>
      </c>
      <c r="N29914">
        <f t="shared" si="1403"/>
        <v>2015</v>
      </c>
      <c r="O29914">
        <v>10</v>
      </c>
      <c r="P29914" t="s">
        <v>37470</v>
      </c>
      <c r="Q29914" t="s">
        <v>24</v>
      </c>
      <c r="R29914" s="1">
        <v>42162</v>
      </c>
    </row>
    <row r="29915" spans="1:18" x14ac:dyDescent="0.35">
      <c r="A29915">
        <v>897867</v>
      </c>
      <c r="B29915">
        <v>225</v>
      </c>
      <c r="C29915">
        <v>225</v>
      </c>
      <c r="D29915">
        <f t="shared" si="1401"/>
        <v>0</v>
      </c>
      <c r="E29915" t="str">
        <f t="shared" si="1402"/>
        <v>yes</v>
      </c>
      <c r="F29915" t="s">
        <v>215</v>
      </c>
      <c r="G29915" t="s">
        <v>17</v>
      </c>
      <c r="H29915" t="s">
        <v>28102</v>
      </c>
      <c r="I29915" t="s">
        <v>37187</v>
      </c>
      <c r="J29915" t="s">
        <v>22</v>
      </c>
      <c r="K29915" t="s">
        <v>1159</v>
      </c>
      <c r="L29915">
        <v>125</v>
      </c>
      <c r="M29915">
        <v>12</v>
      </c>
      <c r="N29915">
        <f t="shared" si="1403"/>
        <v>2015</v>
      </c>
      <c r="O29915">
        <v>7</v>
      </c>
      <c r="P29915" t="s">
        <v>46876</v>
      </c>
      <c r="Q29915" t="s">
        <v>24</v>
      </c>
      <c r="R29915" s="1">
        <v>42162</v>
      </c>
    </row>
    <row r="29916" spans="1:18" x14ac:dyDescent="0.35">
      <c r="A29916">
        <v>897882</v>
      </c>
      <c r="B29916">
        <v>675</v>
      </c>
      <c r="C29916">
        <v>675</v>
      </c>
      <c r="D29916">
        <f t="shared" si="1401"/>
        <v>0</v>
      </c>
      <c r="E29916" t="str">
        <f t="shared" si="1402"/>
        <v>yes</v>
      </c>
      <c r="F29916" t="s">
        <v>171</v>
      </c>
      <c r="G29916" t="s">
        <v>26</v>
      </c>
      <c r="H29916" t="s">
        <v>21177</v>
      </c>
      <c r="I29916" t="s">
        <v>37398</v>
      </c>
      <c r="J29916" t="s">
        <v>533</v>
      </c>
      <c r="K29916" t="s">
        <v>534</v>
      </c>
      <c r="L29916">
        <v>440</v>
      </c>
      <c r="M29916">
        <v>14</v>
      </c>
      <c r="N29916">
        <f t="shared" si="1403"/>
        <v>2015</v>
      </c>
      <c r="O29916">
        <v>25</v>
      </c>
      <c r="P29916" t="s">
        <v>43432</v>
      </c>
      <c r="Q29916" t="s">
        <v>15</v>
      </c>
      <c r="R29916" s="1">
        <v>42162</v>
      </c>
    </row>
    <row r="29917" spans="1:18" x14ac:dyDescent="0.35">
      <c r="A29917">
        <v>897870</v>
      </c>
      <c r="B29917">
        <v>350</v>
      </c>
      <c r="C29917">
        <v>350</v>
      </c>
      <c r="D29917">
        <f t="shared" si="1401"/>
        <v>0</v>
      </c>
      <c r="E29917" t="str">
        <f t="shared" si="1402"/>
        <v>yes</v>
      </c>
      <c r="F29917" t="s">
        <v>109</v>
      </c>
      <c r="G29917" t="s">
        <v>26</v>
      </c>
      <c r="H29917" t="s">
        <v>142</v>
      </c>
      <c r="I29917" t="s">
        <v>37187</v>
      </c>
      <c r="J29917" t="s">
        <v>22</v>
      </c>
      <c r="K29917" t="s">
        <v>2067</v>
      </c>
      <c r="L29917">
        <v>145</v>
      </c>
      <c r="M29917">
        <v>7</v>
      </c>
      <c r="N29917">
        <f t="shared" si="1403"/>
        <v>2015</v>
      </c>
      <c r="O29917">
        <v>12</v>
      </c>
      <c r="P29917" t="s">
        <v>37242</v>
      </c>
      <c r="Q29917" t="s">
        <v>24</v>
      </c>
      <c r="R29917" s="1">
        <v>42162</v>
      </c>
    </row>
    <row r="29918" spans="1:18" x14ac:dyDescent="0.35">
      <c r="A29918">
        <v>897960</v>
      </c>
      <c r="B29918">
        <v>675</v>
      </c>
      <c r="C29918">
        <v>675</v>
      </c>
      <c r="D29918">
        <f t="shared" si="1401"/>
        <v>0</v>
      </c>
      <c r="E29918" t="str">
        <f t="shared" si="1402"/>
        <v>yes</v>
      </c>
      <c r="F29918" t="s">
        <v>25</v>
      </c>
      <c r="G29918" t="s">
        <v>26</v>
      </c>
      <c r="H29918" t="s">
        <v>31855</v>
      </c>
      <c r="I29918" t="s">
        <v>37187</v>
      </c>
      <c r="J29918" t="s">
        <v>22</v>
      </c>
      <c r="K29918" t="s">
        <v>2190</v>
      </c>
      <c r="L29918">
        <v>126</v>
      </c>
      <c r="M29918">
        <v>7</v>
      </c>
      <c r="N29918">
        <f t="shared" si="1403"/>
        <v>2015</v>
      </c>
      <c r="O29918">
        <v>25</v>
      </c>
      <c r="P29918" t="s">
        <v>38391</v>
      </c>
      <c r="Q29918" t="s">
        <v>68</v>
      </c>
      <c r="R29918" s="1">
        <v>42162</v>
      </c>
    </row>
    <row r="29919" spans="1:18" x14ac:dyDescent="0.35">
      <c r="A29919">
        <v>897959</v>
      </c>
      <c r="B29919">
        <v>350</v>
      </c>
      <c r="C29919">
        <v>350</v>
      </c>
      <c r="D29919">
        <f t="shared" si="1401"/>
        <v>0</v>
      </c>
      <c r="E29919" t="str">
        <f t="shared" si="1402"/>
        <v>yes</v>
      </c>
      <c r="F29919" t="s">
        <v>1271</v>
      </c>
      <c r="G29919" t="s">
        <v>46</v>
      </c>
      <c r="H29919" t="s">
        <v>34353</v>
      </c>
      <c r="I29919" t="s">
        <v>37187</v>
      </c>
      <c r="J29919" t="s">
        <v>22</v>
      </c>
      <c r="K29919" t="s">
        <v>2428</v>
      </c>
      <c r="L29919">
        <v>126</v>
      </c>
      <c r="M29919">
        <v>8</v>
      </c>
      <c r="N29919">
        <f t="shared" si="1403"/>
        <v>2015</v>
      </c>
      <c r="O29919">
        <v>8</v>
      </c>
      <c r="P29919" t="s">
        <v>48828</v>
      </c>
      <c r="Q29919" t="s">
        <v>24</v>
      </c>
      <c r="R29919" s="1">
        <v>42162</v>
      </c>
    </row>
    <row r="29920" spans="1:18" x14ac:dyDescent="0.35">
      <c r="A29920">
        <v>897935</v>
      </c>
      <c r="B29920">
        <v>1325</v>
      </c>
      <c r="C29920">
        <v>1325</v>
      </c>
      <c r="D29920">
        <f t="shared" si="1401"/>
        <v>0</v>
      </c>
      <c r="E29920" t="str">
        <f t="shared" si="1402"/>
        <v>yes</v>
      </c>
      <c r="F29920" t="s">
        <v>237</v>
      </c>
      <c r="G29920" t="s">
        <v>237</v>
      </c>
      <c r="H29920" t="s">
        <v>36665</v>
      </c>
      <c r="I29920" t="s">
        <v>37224</v>
      </c>
      <c r="J29920" t="s">
        <v>115</v>
      </c>
      <c r="K29920" t="s">
        <v>17356</v>
      </c>
      <c r="L29920">
        <v>219</v>
      </c>
      <c r="M29920">
        <v>14</v>
      </c>
      <c r="N29920">
        <f t="shared" si="1403"/>
        <v>2015</v>
      </c>
      <c r="O29920">
        <v>41</v>
      </c>
      <c r="P29920" t="s">
        <v>39784</v>
      </c>
      <c r="Q29920" t="s">
        <v>68</v>
      </c>
      <c r="R29920" s="1">
        <v>42162</v>
      </c>
    </row>
    <row r="29921" spans="1:18" x14ac:dyDescent="0.35">
      <c r="A29921">
        <v>897719</v>
      </c>
      <c r="B29921">
        <v>700</v>
      </c>
      <c r="C29921">
        <v>700</v>
      </c>
      <c r="D29921">
        <f t="shared" si="1401"/>
        <v>0</v>
      </c>
      <c r="E29921" t="str">
        <f t="shared" si="1402"/>
        <v>yes</v>
      </c>
      <c r="F29921" t="s">
        <v>25</v>
      </c>
      <c r="G29921" t="s">
        <v>26</v>
      </c>
      <c r="H29921" t="s">
        <v>6235</v>
      </c>
      <c r="I29921" t="s">
        <v>37207</v>
      </c>
      <c r="J29921" t="s">
        <v>77</v>
      </c>
      <c r="K29921" t="s">
        <v>5588</v>
      </c>
      <c r="L29921">
        <v>204</v>
      </c>
      <c r="M29921">
        <v>13</v>
      </c>
      <c r="N29921">
        <f t="shared" si="1403"/>
        <v>2015</v>
      </c>
      <c r="O29921">
        <v>24</v>
      </c>
      <c r="P29921" t="s">
        <v>37671</v>
      </c>
      <c r="Q29921" t="s">
        <v>15</v>
      </c>
      <c r="R29921" s="1">
        <v>42161</v>
      </c>
    </row>
    <row r="29922" spans="1:18" x14ac:dyDescent="0.35">
      <c r="A29922">
        <v>897799</v>
      </c>
      <c r="B29922">
        <v>675</v>
      </c>
      <c r="C29922">
        <v>675</v>
      </c>
      <c r="D29922">
        <f t="shared" si="1401"/>
        <v>0</v>
      </c>
      <c r="E29922" t="str">
        <f t="shared" si="1402"/>
        <v>yes</v>
      </c>
      <c r="F29922" t="s">
        <v>1971</v>
      </c>
      <c r="G29922" t="s">
        <v>100</v>
      </c>
      <c r="H29922" t="s">
        <v>7937</v>
      </c>
      <c r="I29922" t="s">
        <v>37187</v>
      </c>
      <c r="J29922" t="s">
        <v>22</v>
      </c>
      <c r="K29922" t="s">
        <v>1361</v>
      </c>
      <c r="L29922">
        <v>145</v>
      </c>
      <c r="M29922">
        <v>8</v>
      </c>
      <c r="N29922">
        <f t="shared" si="1403"/>
        <v>2015</v>
      </c>
      <c r="O29922">
        <v>21</v>
      </c>
      <c r="P29922" t="s">
        <v>37313</v>
      </c>
      <c r="Q29922" t="s">
        <v>24</v>
      </c>
      <c r="R29922" s="1">
        <v>42161</v>
      </c>
    </row>
    <row r="29923" spans="1:18" x14ac:dyDescent="0.35">
      <c r="A29923">
        <v>897765</v>
      </c>
      <c r="B29923">
        <v>275</v>
      </c>
      <c r="C29923">
        <v>275</v>
      </c>
      <c r="D29923">
        <f t="shared" si="1401"/>
        <v>0</v>
      </c>
      <c r="E29923" t="str">
        <f t="shared" si="1402"/>
        <v>yes</v>
      </c>
      <c r="F29923" t="s">
        <v>41</v>
      </c>
      <c r="G29923" t="s">
        <v>42</v>
      </c>
      <c r="H29923" t="s">
        <v>10196</v>
      </c>
      <c r="I29923" t="s">
        <v>37187</v>
      </c>
      <c r="J29923" t="s">
        <v>22</v>
      </c>
      <c r="K29923" t="s">
        <v>433</v>
      </c>
      <c r="L29923">
        <v>145</v>
      </c>
      <c r="M29923">
        <v>8</v>
      </c>
      <c r="N29923">
        <f t="shared" si="1403"/>
        <v>2015</v>
      </c>
      <c r="O29923">
        <v>6</v>
      </c>
      <c r="P29923" t="s">
        <v>37470</v>
      </c>
      <c r="Q29923" t="s">
        <v>24</v>
      </c>
      <c r="R29923" s="1">
        <v>42161</v>
      </c>
    </row>
    <row r="29924" spans="1:18" x14ac:dyDescent="0.35">
      <c r="A29924">
        <v>897822</v>
      </c>
      <c r="B29924">
        <v>775</v>
      </c>
      <c r="C29924">
        <v>775</v>
      </c>
      <c r="D29924">
        <f t="shared" si="1401"/>
        <v>0</v>
      </c>
      <c r="E29924" t="str">
        <f t="shared" si="1402"/>
        <v>yes</v>
      </c>
      <c r="F29924" t="s">
        <v>60</v>
      </c>
      <c r="G29924" t="s">
        <v>17</v>
      </c>
      <c r="H29924" t="s">
        <v>15754</v>
      </c>
      <c r="I29924" t="s">
        <v>37233</v>
      </c>
      <c r="J29924" t="s">
        <v>133</v>
      </c>
      <c r="K29924" t="s">
        <v>265</v>
      </c>
      <c r="L29924">
        <v>176</v>
      </c>
      <c r="M29924">
        <v>15</v>
      </c>
      <c r="N29924">
        <f t="shared" si="1403"/>
        <v>2015</v>
      </c>
      <c r="O29924">
        <v>25</v>
      </c>
      <c r="P29924" t="s">
        <v>42835</v>
      </c>
      <c r="Q29924" t="s">
        <v>15</v>
      </c>
      <c r="R29924" s="1">
        <v>42161</v>
      </c>
    </row>
    <row r="29925" spans="1:18" x14ac:dyDescent="0.35">
      <c r="A29925">
        <v>897797</v>
      </c>
      <c r="B29925">
        <v>450</v>
      </c>
      <c r="C29925">
        <v>450</v>
      </c>
      <c r="D29925">
        <f t="shared" si="1401"/>
        <v>0</v>
      </c>
      <c r="E29925" t="str">
        <f t="shared" si="1402"/>
        <v>yes</v>
      </c>
      <c r="F29925" t="s">
        <v>1096</v>
      </c>
      <c r="G29925" t="s">
        <v>42</v>
      </c>
      <c r="H29925" t="s">
        <v>17166</v>
      </c>
      <c r="I29925" t="s">
        <v>37187</v>
      </c>
      <c r="J29925" t="s">
        <v>22</v>
      </c>
      <c r="K29925" t="s">
        <v>1361</v>
      </c>
      <c r="L29925">
        <v>145</v>
      </c>
      <c r="M29925">
        <v>8</v>
      </c>
      <c r="N29925">
        <f t="shared" si="1403"/>
        <v>2015</v>
      </c>
      <c r="O29925">
        <v>10</v>
      </c>
      <c r="P29925" t="s">
        <v>37279</v>
      </c>
      <c r="Q29925" t="s">
        <v>24</v>
      </c>
      <c r="R29925" s="1">
        <v>42161</v>
      </c>
    </row>
    <row r="29926" spans="1:18" x14ac:dyDescent="0.35">
      <c r="A29926">
        <v>897724</v>
      </c>
      <c r="B29926">
        <v>375</v>
      </c>
      <c r="C29926">
        <v>375</v>
      </c>
      <c r="D29926">
        <f t="shared" si="1401"/>
        <v>0</v>
      </c>
      <c r="E29926" t="str">
        <f t="shared" si="1402"/>
        <v>yes</v>
      </c>
      <c r="F29926" t="s">
        <v>25</v>
      </c>
      <c r="G29926" t="s">
        <v>26</v>
      </c>
      <c r="H29926" t="s">
        <v>20960</v>
      </c>
      <c r="I29926" t="s">
        <v>37207</v>
      </c>
      <c r="J29926" t="s">
        <v>77</v>
      </c>
      <c r="K29926" t="s">
        <v>3665</v>
      </c>
      <c r="L29926">
        <v>204</v>
      </c>
      <c r="M29926">
        <v>13</v>
      </c>
      <c r="N29926">
        <f t="shared" si="1403"/>
        <v>2015</v>
      </c>
      <c r="O29926">
        <v>9</v>
      </c>
      <c r="P29926" t="s">
        <v>44571</v>
      </c>
      <c r="Q29926" t="s">
        <v>15</v>
      </c>
      <c r="R29926" s="1">
        <v>42161</v>
      </c>
    </row>
    <row r="29927" spans="1:18" x14ac:dyDescent="0.35">
      <c r="A29927">
        <v>897775</v>
      </c>
      <c r="B29927">
        <v>400</v>
      </c>
      <c r="C29927">
        <v>400</v>
      </c>
      <c r="D29927">
        <f t="shared" si="1401"/>
        <v>0</v>
      </c>
      <c r="E29927" t="str">
        <f t="shared" si="1402"/>
        <v>yes</v>
      </c>
      <c r="F29927" t="s">
        <v>41</v>
      </c>
      <c r="G29927" t="s">
        <v>42</v>
      </c>
      <c r="H29927" t="s">
        <v>24311</v>
      </c>
      <c r="I29927" t="s">
        <v>37187</v>
      </c>
      <c r="J29927" t="s">
        <v>22</v>
      </c>
      <c r="K29927" t="s">
        <v>1361</v>
      </c>
      <c r="L29927">
        <v>145</v>
      </c>
      <c r="M29927">
        <v>8</v>
      </c>
      <c r="N29927">
        <f t="shared" si="1403"/>
        <v>2015</v>
      </c>
      <c r="O29927">
        <v>9</v>
      </c>
      <c r="P29927" t="s">
        <v>37627</v>
      </c>
      <c r="Q29927" t="s">
        <v>24</v>
      </c>
      <c r="R29927" s="1">
        <v>42161</v>
      </c>
    </row>
    <row r="29928" spans="1:18" x14ac:dyDescent="0.35">
      <c r="A29928">
        <v>897786</v>
      </c>
      <c r="B29928">
        <v>375</v>
      </c>
      <c r="C29928">
        <v>375</v>
      </c>
      <c r="D29928">
        <f t="shared" si="1401"/>
        <v>0</v>
      </c>
      <c r="E29928" t="str">
        <f t="shared" si="1402"/>
        <v>yes</v>
      </c>
      <c r="F29928" t="s">
        <v>171</v>
      </c>
      <c r="G29928" t="s">
        <v>26</v>
      </c>
      <c r="H29928" t="s">
        <v>28958</v>
      </c>
      <c r="I29928" t="s">
        <v>37187</v>
      </c>
      <c r="J29928" t="s">
        <v>22</v>
      </c>
      <c r="K29928" t="s">
        <v>143</v>
      </c>
      <c r="L29928">
        <v>145</v>
      </c>
      <c r="M29928">
        <v>10</v>
      </c>
      <c r="N29928">
        <f t="shared" si="1403"/>
        <v>2015</v>
      </c>
      <c r="O29928">
        <v>14</v>
      </c>
      <c r="P29928" t="s">
        <v>37517</v>
      </c>
      <c r="Q29928" t="s">
        <v>24</v>
      </c>
      <c r="R29928" s="1">
        <v>42161</v>
      </c>
    </row>
    <row r="29929" spans="1:18" x14ac:dyDescent="0.35">
      <c r="A29929">
        <v>897585</v>
      </c>
      <c r="B29929">
        <v>725</v>
      </c>
      <c r="C29929">
        <v>725</v>
      </c>
      <c r="D29929">
        <f t="shared" si="1401"/>
        <v>0</v>
      </c>
      <c r="E29929" t="str">
        <f t="shared" si="1402"/>
        <v>yes</v>
      </c>
      <c r="F29929" t="s">
        <v>160</v>
      </c>
      <c r="G29929" t="s">
        <v>82</v>
      </c>
      <c r="H29929" t="s">
        <v>4777</v>
      </c>
      <c r="I29929" t="s">
        <v>37299</v>
      </c>
      <c r="J29929" t="s">
        <v>294</v>
      </c>
      <c r="K29929" t="s">
        <v>295</v>
      </c>
      <c r="L29929">
        <v>231</v>
      </c>
      <c r="M29929">
        <v>9</v>
      </c>
      <c r="N29929">
        <f t="shared" si="1403"/>
        <v>2015</v>
      </c>
      <c r="O29929">
        <v>18</v>
      </c>
      <c r="P29929" t="s">
        <v>38992</v>
      </c>
      <c r="Q29929" t="s">
        <v>24</v>
      </c>
      <c r="R29929" s="1">
        <v>42160</v>
      </c>
    </row>
    <row r="29930" spans="1:18" x14ac:dyDescent="0.35">
      <c r="A29930">
        <v>897240</v>
      </c>
      <c r="B29930">
        <v>300</v>
      </c>
      <c r="C29930">
        <v>300</v>
      </c>
      <c r="D29930">
        <f t="shared" si="1401"/>
        <v>0</v>
      </c>
      <c r="E29930" t="str">
        <f t="shared" si="1402"/>
        <v>yes</v>
      </c>
      <c r="F29930" t="s">
        <v>171</v>
      </c>
      <c r="G29930" t="s">
        <v>26</v>
      </c>
      <c r="H29930" t="s">
        <v>178</v>
      </c>
      <c r="I29930" t="s">
        <v>37187</v>
      </c>
      <c r="J29930" t="s">
        <v>22</v>
      </c>
      <c r="K29930" t="s">
        <v>434</v>
      </c>
      <c r="L29930">
        <v>145</v>
      </c>
      <c r="M29930">
        <v>8</v>
      </c>
      <c r="N29930">
        <f t="shared" si="1403"/>
        <v>2015</v>
      </c>
      <c r="O29930">
        <v>12</v>
      </c>
      <c r="P29930" t="s">
        <v>39004</v>
      </c>
      <c r="Q29930" t="s">
        <v>24</v>
      </c>
      <c r="R29930" s="1">
        <v>42160</v>
      </c>
    </row>
    <row r="29931" spans="1:18" x14ac:dyDescent="0.35">
      <c r="A29931">
        <v>897690</v>
      </c>
      <c r="B29931">
        <v>2275</v>
      </c>
      <c r="C29931">
        <v>2275</v>
      </c>
      <c r="D29931">
        <f t="shared" si="1401"/>
        <v>0</v>
      </c>
      <c r="E29931" t="str">
        <f t="shared" si="1402"/>
        <v>yes</v>
      </c>
      <c r="F29931" t="s">
        <v>139</v>
      </c>
      <c r="G29931" t="s">
        <v>100</v>
      </c>
      <c r="H29931" t="s">
        <v>4930</v>
      </c>
      <c r="I29931" t="s">
        <v>37196</v>
      </c>
      <c r="J29931" t="s">
        <v>48</v>
      </c>
      <c r="K29931" t="s">
        <v>4931</v>
      </c>
      <c r="L29931">
        <v>201</v>
      </c>
      <c r="M29931">
        <v>20</v>
      </c>
      <c r="N29931">
        <f t="shared" si="1403"/>
        <v>2015</v>
      </c>
      <c r="O29931">
        <v>87</v>
      </c>
      <c r="P29931" t="s">
        <v>39057</v>
      </c>
      <c r="Q29931" t="s">
        <v>15</v>
      </c>
      <c r="R29931" s="1">
        <v>42160</v>
      </c>
    </row>
    <row r="29932" spans="1:18" x14ac:dyDescent="0.35">
      <c r="A29932">
        <v>897370</v>
      </c>
      <c r="B29932">
        <v>1400</v>
      </c>
      <c r="C29932">
        <v>1400</v>
      </c>
      <c r="D29932">
        <f t="shared" si="1401"/>
        <v>0</v>
      </c>
      <c r="E29932" t="str">
        <f t="shared" si="1402"/>
        <v>yes</v>
      </c>
      <c r="F29932" t="s">
        <v>552</v>
      </c>
      <c r="G29932" t="s">
        <v>17</v>
      </c>
      <c r="H29932" t="s">
        <v>6305</v>
      </c>
      <c r="I29932" t="s">
        <v>37205</v>
      </c>
      <c r="J29932" t="s">
        <v>73</v>
      </c>
      <c r="K29932" t="s">
        <v>239</v>
      </c>
      <c r="L29932">
        <v>247</v>
      </c>
      <c r="M29932">
        <v>12</v>
      </c>
      <c r="N29932">
        <f t="shared" si="1403"/>
        <v>2015</v>
      </c>
      <c r="O29932">
        <v>24</v>
      </c>
      <c r="P29932" t="s">
        <v>37866</v>
      </c>
      <c r="Q29932" t="s">
        <v>24</v>
      </c>
      <c r="R29932" s="1">
        <v>42160</v>
      </c>
    </row>
    <row r="29933" spans="1:18" x14ac:dyDescent="0.35">
      <c r="A29933">
        <v>897329</v>
      </c>
      <c r="B29933">
        <v>2250</v>
      </c>
      <c r="C29933">
        <v>2250</v>
      </c>
      <c r="D29933">
        <f t="shared" si="1401"/>
        <v>0</v>
      </c>
      <c r="E29933" t="str">
        <f t="shared" si="1402"/>
        <v>yes</v>
      </c>
      <c r="F29933" t="s">
        <v>552</v>
      </c>
      <c r="G29933" t="s">
        <v>17</v>
      </c>
      <c r="H29933" t="s">
        <v>8855</v>
      </c>
      <c r="I29933" t="s">
        <v>37229</v>
      </c>
      <c r="J29933" t="s">
        <v>122</v>
      </c>
      <c r="K29933" t="s">
        <v>8856</v>
      </c>
      <c r="L29933">
        <v>242</v>
      </c>
      <c r="M29933">
        <v>43</v>
      </c>
      <c r="N29933">
        <f t="shared" si="1403"/>
        <v>2015</v>
      </c>
      <c r="O29933">
        <v>90</v>
      </c>
      <c r="P29933" t="s">
        <v>40454</v>
      </c>
      <c r="Q29933" t="s">
        <v>68</v>
      </c>
      <c r="R29933" s="1">
        <v>42160</v>
      </c>
    </row>
    <row r="29934" spans="1:18" x14ac:dyDescent="0.35">
      <c r="A29934">
        <v>897549</v>
      </c>
      <c r="B29934">
        <v>3000</v>
      </c>
      <c r="C29934">
        <v>3000</v>
      </c>
      <c r="D29934">
        <f t="shared" si="1401"/>
        <v>0</v>
      </c>
      <c r="E29934" t="str">
        <f t="shared" si="1402"/>
        <v>yes</v>
      </c>
      <c r="F29934" t="s">
        <v>10</v>
      </c>
      <c r="G29934" t="s">
        <v>11</v>
      </c>
      <c r="H29934" t="s">
        <v>9007</v>
      </c>
      <c r="I29934" t="s">
        <v>37183</v>
      </c>
      <c r="J29934" t="s">
        <v>13</v>
      </c>
      <c r="K29934" t="s">
        <v>53</v>
      </c>
      <c r="L29934">
        <v>63</v>
      </c>
      <c r="M29934">
        <v>38</v>
      </c>
      <c r="N29934">
        <f t="shared" si="1403"/>
        <v>2015</v>
      </c>
      <c r="O29934">
        <v>119</v>
      </c>
      <c r="P29934" t="s">
        <v>37189</v>
      </c>
      <c r="Q29934" t="s">
        <v>15</v>
      </c>
      <c r="R29934" s="1">
        <v>42160</v>
      </c>
    </row>
    <row r="29935" spans="1:18" x14ac:dyDescent="0.35">
      <c r="A29935">
        <v>897296</v>
      </c>
      <c r="B29935">
        <v>200</v>
      </c>
      <c r="C29935">
        <v>200</v>
      </c>
      <c r="D29935">
        <f t="shared" si="1401"/>
        <v>0</v>
      </c>
      <c r="E29935" t="str">
        <f t="shared" si="1402"/>
        <v>yes</v>
      </c>
      <c r="F29935" t="s">
        <v>384</v>
      </c>
      <c r="G29935" t="s">
        <v>237</v>
      </c>
      <c r="H29935" t="s">
        <v>12015</v>
      </c>
      <c r="I29935" t="s">
        <v>37183</v>
      </c>
      <c r="J29935" t="s">
        <v>13</v>
      </c>
      <c r="K29935" t="s">
        <v>1168</v>
      </c>
      <c r="L29935">
        <v>100</v>
      </c>
      <c r="M29935">
        <v>14</v>
      </c>
      <c r="N29935">
        <f t="shared" si="1403"/>
        <v>2015</v>
      </c>
      <c r="O29935">
        <v>8</v>
      </c>
      <c r="P29935" t="s">
        <v>39962</v>
      </c>
      <c r="Q29935" t="s">
        <v>15</v>
      </c>
      <c r="R29935" s="1">
        <v>42160</v>
      </c>
    </row>
    <row r="29936" spans="1:18" x14ac:dyDescent="0.35">
      <c r="A29936">
        <v>897496</v>
      </c>
      <c r="B29936">
        <v>775</v>
      </c>
      <c r="C29936">
        <v>775</v>
      </c>
      <c r="D29936">
        <f t="shared" si="1401"/>
        <v>0</v>
      </c>
      <c r="E29936" t="str">
        <f t="shared" si="1402"/>
        <v>yes</v>
      </c>
      <c r="F29936" t="s">
        <v>552</v>
      </c>
      <c r="G29936" t="s">
        <v>17</v>
      </c>
      <c r="H29936" t="s">
        <v>12133</v>
      </c>
      <c r="I29936" t="s">
        <v>37231</v>
      </c>
      <c r="J29936" t="s">
        <v>130</v>
      </c>
      <c r="K29936" t="s">
        <v>2230</v>
      </c>
      <c r="L29936">
        <v>133</v>
      </c>
      <c r="M29936">
        <v>14</v>
      </c>
      <c r="N29936">
        <f t="shared" si="1403"/>
        <v>2015</v>
      </c>
      <c r="O29936">
        <v>28</v>
      </c>
      <c r="P29936" t="s">
        <v>37780</v>
      </c>
      <c r="Q29936" t="s">
        <v>15</v>
      </c>
      <c r="R29936" s="1">
        <v>42160</v>
      </c>
    </row>
    <row r="29937" spans="1:18" x14ac:dyDescent="0.35">
      <c r="A29937">
        <v>897504</v>
      </c>
      <c r="B29937">
        <v>225</v>
      </c>
      <c r="C29937">
        <v>225</v>
      </c>
      <c r="D29937">
        <f t="shared" si="1401"/>
        <v>0</v>
      </c>
      <c r="E29937" t="str">
        <f t="shared" si="1402"/>
        <v>yes</v>
      </c>
      <c r="F29937" t="s">
        <v>215</v>
      </c>
      <c r="G29937" t="s">
        <v>17</v>
      </c>
      <c r="H29937" t="s">
        <v>12978</v>
      </c>
      <c r="I29937" t="s">
        <v>37187</v>
      </c>
      <c r="J29937" t="s">
        <v>22</v>
      </c>
      <c r="K29937" t="s">
        <v>349</v>
      </c>
      <c r="L29937">
        <v>125</v>
      </c>
      <c r="M29937">
        <v>12</v>
      </c>
      <c r="N29937">
        <f t="shared" si="1403"/>
        <v>2015</v>
      </c>
      <c r="O29937">
        <v>9</v>
      </c>
      <c r="P29937" t="s">
        <v>37216</v>
      </c>
      <c r="Q29937" t="s">
        <v>24</v>
      </c>
      <c r="R29937" s="1">
        <v>42160</v>
      </c>
    </row>
    <row r="29938" spans="1:18" x14ac:dyDescent="0.35">
      <c r="A29938">
        <v>897456</v>
      </c>
      <c r="B29938">
        <v>900</v>
      </c>
      <c r="C29938">
        <v>900</v>
      </c>
      <c r="D29938">
        <f t="shared" si="1401"/>
        <v>0</v>
      </c>
      <c r="E29938" t="str">
        <f t="shared" si="1402"/>
        <v>yes</v>
      </c>
      <c r="F29938" t="s">
        <v>208</v>
      </c>
      <c r="G29938" t="s">
        <v>208</v>
      </c>
      <c r="H29938" t="s">
        <v>14131</v>
      </c>
      <c r="I29938" t="s">
        <v>37187</v>
      </c>
      <c r="J29938" t="s">
        <v>22</v>
      </c>
      <c r="K29938" t="s">
        <v>807</v>
      </c>
      <c r="L29938">
        <v>144</v>
      </c>
      <c r="M29938">
        <v>8</v>
      </c>
      <c r="N29938">
        <f t="shared" si="1403"/>
        <v>2015</v>
      </c>
      <c r="O29938">
        <v>12</v>
      </c>
      <c r="P29938" t="s">
        <v>37737</v>
      </c>
      <c r="Q29938" t="s">
        <v>24</v>
      </c>
      <c r="R29938" s="1">
        <v>42160</v>
      </c>
    </row>
    <row r="29939" spans="1:18" x14ac:dyDescent="0.35">
      <c r="A29939">
        <v>897408</v>
      </c>
      <c r="B29939">
        <v>350</v>
      </c>
      <c r="C29939">
        <v>350</v>
      </c>
      <c r="D29939">
        <f t="shared" si="1401"/>
        <v>0</v>
      </c>
      <c r="E29939" t="str">
        <f t="shared" si="1402"/>
        <v>yes</v>
      </c>
      <c r="F29939" t="s">
        <v>41</v>
      </c>
      <c r="G29939" t="s">
        <v>42</v>
      </c>
      <c r="H29939" t="s">
        <v>15488</v>
      </c>
      <c r="I29939" t="s">
        <v>37187</v>
      </c>
      <c r="J29939" t="s">
        <v>22</v>
      </c>
      <c r="K29939" t="s">
        <v>344</v>
      </c>
      <c r="L29939">
        <v>145</v>
      </c>
      <c r="M29939">
        <v>13</v>
      </c>
      <c r="N29939">
        <f t="shared" si="1403"/>
        <v>2015</v>
      </c>
      <c r="O29939">
        <v>8</v>
      </c>
      <c r="P29939" t="s">
        <v>37195</v>
      </c>
      <c r="Q29939" t="s">
        <v>24</v>
      </c>
      <c r="R29939" s="1">
        <v>42160</v>
      </c>
    </row>
    <row r="29940" spans="1:18" x14ac:dyDescent="0.35">
      <c r="A29940">
        <v>897605</v>
      </c>
      <c r="B29940">
        <v>825</v>
      </c>
      <c r="C29940">
        <v>825</v>
      </c>
      <c r="D29940">
        <f t="shared" si="1401"/>
        <v>0</v>
      </c>
      <c r="E29940" t="str">
        <f t="shared" si="1402"/>
        <v>yes</v>
      </c>
      <c r="F29940" t="s">
        <v>471</v>
      </c>
      <c r="G29940" t="s">
        <v>17</v>
      </c>
      <c r="H29940" t="s">
        <v>16891</v>
      </c>
      <c r="I29940" t="s">
        <v>37299</v>
      </c>
      <c r="J29940" t="s">
        <v>294</v>
      </c>
      <c r="K29940" t="s">
        <v>295</v>
      </c>
      <c r="L29940">
        <v>231</v>
      </c>
      <c r="M29940">
        <v>9</v>
      </c>
      <c r="N29940">
        <f t="shared" si="1403"/>
        <v>2015</v>
      </c>
      <c r="O29940">
        <v>27</v>
      </c>
      <c r="P29940" t="s">
        <v>40792</v>
      </c>
      <c r="Q29940" t="s">
        <v>24</v>
      </c>
      <c r="R29940" s="1">
        <v>42160</v>
      </c>
    </row>
    <row r="29941" spans="1:18" x14ac:dyDescent="0.35">
      <c r="A29941">
        <v>897524</v>
      </c>
      <c r="B29941">
        <v>975</v>
      </c>
      <c r="C29941">
        <v>975</v>
      </c>
      <c r="D29941">
        <f t="shared" si="1401"/>
        <v>0</v>
      </c>
      <c r="E29941" t="str">
        <f t="shared" si="1402"/>
        <v>yes</v>
      </c>
      <c r="F29941" t="s">
        <v>215</v>
      </c>
      <c r="G29941" t="s">
        <v>17</v>
      </c>
      <c r="H29941" t="s">
        <v>16929</v>
      </c>
      <c r="I29941" t="s">
        <v>37207</v>
      </c>
      <c r="J29941" t="s">
        <v>77</v>
      </c>
      <c r="K29941" t="s">
        <v>9246</v>
      </c>
      <c r="L29941">
        <v>204</v>
      </c>
      <c r="M29941">
        <v>19</v>
      </c>
      <c r="N29941">
        <f t="shared" si="1403"/>
        <v>2015</v>
      </c>
      <c r="O29941">
        <v>39</v>
      </c>
      <c r="P29941" t="s">
        <v>37189</v>
      </c>
      <c r="Q29941" t="s">
        <v>15</v>
      </c>
      <c r="R29941" s="1">
        <v>42160</v>
      </c>
    </row>
    <row r="29942" spans="1:18" x14ac:dyDescent="0.35">
      <c r="A29942">
        <v>897277</v>
      </c>
      <c r="B29942">
        <v>225</v>
      </c>
      <c r="C29942">
        <v>225</v>
      </c>
      <c r="D29942">
        <f t="shared" si="1401"/>
        <v>0</v>
      </c>
      <c r="E29942" t="str">
        <f t="shared" si="1402"/>
        <v>yes</v>
      </c>
      <c r="F29942" t="s">
        <v>160</v>
      </c>
      <c r="G29942" t="s">
        <v>82</v>
      </c>
      <c r="H29942" t="s">
        <v>17156</v>
      </c>
      <c r="I29942" t="s">
        <v>37187</v>
      </c>
      <c r="J29942" t="s">
        <v>22</v>
      </c>
      <c r="K29942" t="s">
        <v>17157</v>
      </c>
      <c r="L29942">
        <v>126</v>
      </c>
      <c r="M29942">
        <v>8</v>
      </c>
      <c r="N29942">
        <f t="shared" si="1403"/>
        <v>2015</v>
      </c>
      <c r="O29942">
        <v>7</v>
      </c>
      <c r="P29942" t="s">
        <v>37216</v>
      </c>
      <c r="Q29942" t="s">
        <v>15</v>
      </c>
      <c r="R29942" s="1">
        <v>42160</v>
      </c>
    </row>
    <row r="29943" spans="1:18" x14ac:dyDescent="0.35">
      <c r="A29943">
        <v>897614</v>
      </c>
      <c r="B29943">
        <v>1225</v>
      </c>
      <c r="C29943">
        <v>1225</v>
      </c>
      <c r="D29943">
        <f t="shared" si="1401"/>
        <v>0</v>
      </c>
      <c r="E29943" t="str">
        <f t="shared" si="1402"/>
        <v>yes</v>
      </c>
      <c r="F29943" t="s">
        <v>33</v>
      </c>
      <c r="G29943" t="s">
        <v>17</v>
      </c>
      <c r="H29943" t="s">
        <v>17322</v>
      </c>
      <c r="I29943" t="s">
        <v>37233</v>
      </c>
      <c r="J29943" t="s">
        <v>133</v>
      </c>
      <c r="K29943" t="s">
        <v>134</v>
      </c>
      <c r="L29943">
        <v>96</v>
      </c>
      <c r="M29943">
        <v>10</v>
      </c>
      <c r="N29943">
        <f t="shared" si="1403"/>
        <v>2015</v>
      </c>
      <c r="O29943">
        <v>33</v>
      </c>
      <c r="P29943" t="s">
        <v>38377</v>
      </c>
      <c r="Q29943" t="s">
        <v>15</v>
      </c>
      <c r="R29943" s="1">
        <v>42160</v>
      </c>
    </row>
    <row r="29944" spans="1:18" x14ac:dyDescent="0.35">
      <c r="A29944">
        <v>897268</v>
      </c>
      <c r="B29944">
        <v>175</v>
      </c>
      <c r="C29944">
        <v>175</v>
      </c>
      <c r="D29944">
        <f t="shared" si="1401"/>
        <v>0</v>
      </c>
      <c r="E29944" t="str">
        <f t="shared" si="1402"/>
        <v>yes</v>
      </c>
      <c r="F29944" t="s">
        <v>60</v>
      </c>
      <c r="G29944" t="s">
        <v>17</v>
      </c>
      <c r="H29944" t="s">
        <v>19607</v>
      </c>
      <c r="I29944" t="s">
        <v>37187</v>
      </c>
      <c r="J29944" t="s">
        <v>22</v>
      </c>
      <c r="K29944" t="s">
        <v>23</v>
      </c>
      <c r="L29944">
        <v>126</v>
      </c>
      <c r="M29944">
        <v>8</v>
      </c>
      <c r="N29944">
        <f t="shared" si="1403"/>
        <v>2015</v>
      </c>
      <c r="O29944">
        <v>7</v>
      </c>
      <c r="P29944" t="s">
        <v>37430</v>
      </c>
      <c r="Q29944" t="s">
        <v>24</v>
      </c>
      <c r="R29944" s="1">
        <v>42160</v>
      </c>
    </row>
    <row r="29945" spans="1:18" x14ac:dyDescent="0.35">
      <c r="A29945">
        <v>897606</v>
      </c>
      <c r="B29945">
        <v>725</v>
      </c>
      <c r="C29945">
        <v>725</v>
      </c>
      <c r="D29945">
        <f t="shared" si="1401"/>
        <v>0</v>
      </c>
      <c r="E29945" t="str">
        <f t="shared" si="1402"/>
        <v>yes</v>
      </c>
      <c r="F29945" t="s">
        <v>1369</v>
      </c>
      <c r="G29945" t="s">
        <v>333</v>
      </c>
      <c r="H29945" t="s">
        <v>20482</v>
      </c>
      <c r="I29945" t="s">
        <v>37193</v>
      </c>
      <c r="J29945" t="s">
        <v>39</v>
      </c>
      <c r="K29945" t="s">
        <v>214</v>
      </c>
      <c r="L29945">
        <v>110</v>
      </c>
      <c r="M29945">
        <v>14</v>
      </c>
      <c r="N29945">
        <f t="shared" si="1403"/>
        <v>2015</v>
      </c>
      <c r="O29945">
        <v>27</v>
      </c>
      <c r="P29945" t="s">
        <v>44406</v>
      </c>
      <c r="Q29945" t="s">
        <v>15</v>
      </c>
      <c r="R29945" s="1">
        <v>42160</v>
      </c>
    </row>
    <row r="29946" spans="1:18" x14ac:dyDescent="0.35">
      <c r="A29946">
        <v>897395</v>
      </c>
      <c r="B29946">
        <v>325</v>
      </c>
      <c r="C29946">
        <v>325</v>
      </c>
      <c r="D29946">
        <f t="shared" si="1401"/>
        <v>0</v>
      </c>
      <c r="E29946" t="str">
        <f t="shared" si="1402"/>
        <v>yes</v>
      </c>
      <c r="F29946" t="s">
        <v>71</v>
      </c>
      <c r="G29946" t="s">
        <v>26</v>
      </c>
      <c r="H29946" t="s">
        <v>20374</v>
      </c>
      <c r="I29946" t="s">
        <v>37231</v>
      </c>
      <c r="J29946" t="s">
        <v>130</v>
      </c>
      <c r="K29946" t="s">
        <v>3084</v>
      </c>
      <c r="L29946">
        <v>164</v>
      </c>
      <c r="M29946">
        <v>13</v>
      </c>
      <c r="N29946">
        <f t="shared" si="1403"/>
        <v>2015</v>
      </c>
      <c r="O29946">
        <v>9</v>
      </c>
      <c r="P29946" t="s">
        <v>37415</v>
      </c>
      <c r="Q29946" t="s">
        <v>24</v>
      </c>
      <c r="R29946" s="1">
        <v>42160</v>
      </c>
    </row>
    <row r="29947" spans="1:18" x14ac:dyDescent="0.35">
      <c r="A29947">
        <v>897683</v>
      </c>
      <c r="B29947">
        <v>850</v>
      </c>
      <c r="C29947">
        <v>850</v>
      </c>
      <c r="D29947">
        <f t="shared" si="1401"/>
        <v>0</v>
      </c>
      <c r="E29947" t="str">
        <f t="shared" si="1402"/>
        <v>yes</v>
      </c>
      <c r="F29947" t="s">
        <v>26</v>
      </c>
      <c r="G29947" t="s">
        <v>26</v>
      </c>
      <c r="H29947" t="s">
        <v>20675</v>
      </c>
      <c r="I29947" t="s">
        <v>37255</v>
      </c>
      <c r="J29947" t="s">
        <v>185</v>
      </c>
      <c r="K29947" t="s">
        <v>671</v>
      </c>
      <c r="L29947">
        <v>199</v>
      </c>
      <c r="M29947">
        <v>14</v>
      </c>
      <c r="N29947">
        <f t="shared" si="1403"/>
        <v>2015</v>
      </c>
      <c r="O29947">
        <v>21</v>
      </c>
      <c r="P29947" t="s">
        <v>37216</v>
      </c>
      <c r="Q29947" t="s">
        <v>68</v>
      </c>
      <c r="R29947" s="1">
        <v>42160</v>
      </c>
    </row>
    <row r="29948" spans="1:18" x14ac:dyDescent="0.35">
      <c r="A29948">
        <v>897500</v>
      </c>
      <c r="B29948">
        <v>1000</v>
      </c>
      <c r="C29948">
        <v>1000</v>
      </c>
      <c r="D29948">
        <f t="shared" si="1401"/>
        <v>0</v>
      </c>
      <c r="E29948" t="str">
        <f t="shared" si="1402"/>
        <v>yes</v>
      </c>
      <c r="F29948" t="s">
        <v>25</v>
      </c>
      <c r="G29948" t="s">
        <v>26</v>
      </c>
      <c r="H29948" t="s">
        <v>21166</v>
      </c>
      <c r="I29948" t="s">
        <v>37214</v>
      </c>
      <c r="J29948" t="s">
        <v>89</v>
      </c>
      <c r="K29948" t="s">
        <v>877</v>
      </c>
      <c r="L29948">
        <v>163</v>
      </c>
      <c r="M29948">
        <v>9</v>
      </c>
      <c r="N29948">
        <f t="shared" si="1403"/>
        <v>2015</v>
      </c>
      <c r="O29948">
        <v>10</v>
      </c>
      <c r="P29948" t="s">
        <v>37525</v>
      </c>
      <c r="Q29948" t="s">
        <v>68</v>
      </c>
      <c r="R29948" s="1">
        <v>42160</v>
      </c>
    </row>
    <row r="29949" spans="1:18" x14ac:dyDescent="0.35">
      <c r="A29949">
        <v>897415</v>
      </c>
      <c r="B29949">
        <v>2575</v>
      </c>
      <c r="C29949">
        <v>2575</v>
      </c>
      <c r="D29949">
        <f t="shared" si="1401"/>
        <v>0</v>
      </c>
      <c r="E29949" t="str">
        <f t="shared" si="1402"/>
        <v>yes</v>
      </c>
      <c r="F29949" t="s">
        <v>171</v>
      </c>
      <c r="G29949" t="s">
        <v>26</v>
      </c>
      <c r="H29949" t="s">
        <v>23269</v>
      </c>
      <c r="I29949" t="s">
        <v>37248</v>
      </c>
      <c r="J29949" t="s">
        <v>173</v>
      </c>
      <c r="K29949" t="s">
        <v>23270</v>
      </c>
      <c r="L29949">
        <v>171</v>
      </c>
      <c r="M29949">
        <v>13</v>
      </c>
      <c r="N29949">
        <f t="shared" si="1403"/>
        <v>2015</v>
      </c>
      <c r="O29949">
        <v>102</v>
      </c>
      <c r="P29949" t="s">
        <v>37415</v>
      </c>
      <c r="Q29949" t="s">
        <v>15</v>
      </c>
      <c r="R29949" s="1">
        <v>42160</v>
      </c>
    </row>
    <row r="29950" spans="1:18" x14ac:dyDescent="0.35">
      <c r="A29950">
        <v>897531</v>
      </c>
      <c r="B29950">
        <v>400</v>
      </c>
      <c r="C29950">
        <v>400</v>
      </c>
      <c r="D29950">
        <f t="shared" si="1401"/>
        <v>0</v>
      </c>
      <c r="E29950" t="str">
        <f t="shared" si="1402"/>
        <v>yes</v>
      </c>
      <c r="F29950" t="s">
        <v>26</v>
      </c>
      <c r="G29950" t="s">
        <v>26</v>
      </c>
      <c r="H29950" t="s">
        <v>23715</v>
      </c>
      <c r="I29950" t="s">
        <v>37183</v>
      </c>
      <c r="J29950" t="s">
        <v>13</v>
      </c>
      <c r="K29950" t="s">
        <v>276</v>
      </c>
      <c r="L29950">
        <v>63</v>
      </c>
      <c r="M29950">
        <v>14</v>
      </c>
      <c r="N29950">
        <f t="shared" si="1403"/>
        <v>2015</v>
      </c>
      <c r="O29950">
        <v>10</v>
      </c>
      <c r="P29950" t="s">
        <v>41002</v>
      </c>
      <c r="Q29950" t="s">
        <v>15</v>
      </c>
      <c r="R29950" s="1">
        <v>42160</v>
      </c>
    </row>
    <row r="29951" spans="1:18" x14ac:dyDescent="0.35">
      <c r="A29951">
        <v>897374</v>
      </c>
      <c r="B29951">
        <v>425</v>
      </c>
      <c r="C29951">
        <v>425</v>
      </c>
      <c r="D29951">
        <f t="shared" si="1401"/>
        <v>0</v>
      </c>
      <c r="E29951" t="str">
        <f t="shared" si="1402"/>
        <v>yes</v>
      </c>
      <c r="F29951" t="s">
        <v>109</v>
      </c>
      <c r="G29951" t="s">
        <v>26</v>
      </c>
      <c r="H29951" t="s">
        <v>24708</v>
      </c>
      <c r="I29951" t="s">
        <v>37187</v>
      </c>
      <c r="J29951" t="s">
        <v>22</v>
      </c>
      <c r="K29951" t="s">
        <v>433</v>
      </c>
      <c r="L29951">
        <v>145</v>
      </c>
      <c r="M29951">
        <v>8</v>
      </c>
      <c r="N29951">
        <f t="shared" si="1403"/>
        <v>2015</v>
      </c>
      <c r="O29951">
        <v>13</v>
      </c>
      <c r="P29951" t="s">
        <v>43044</v>
      </c>
      <c r="Q29951" t="s">
        <v>24</v>
      </c>
      <c r="R29951" s="1">
        <v>42160</v>
      </c>
    </row>
    <row r="29952" spans="1:18" x14ac:dyDescent="0.35">
      <c r="A29952">
        <v>897624</v>
      </c>
      <c r="B29952">
        <v>2525</v>
      </c>
      <c r="C29952">
        <v>2525</v>
      </c>
      <c r="D29952">
        <f t="shared" si="1401"/>
        <v>0</v>
      </c>
      <c r="E29952" t="str">
        <f t="shared" si="1402"/>
        <v>yes</v>
      </c>
      <c r="F29952" t="s">
        <v>60</v>
      </c>
      <c r="G29952" t="s">
        <v>17</v>
      </c>
      <c r="H29952" t="s">
        <v>27707</v>
      </c>
      <c r="I29952" t="s">
        <v>37233</v>
      </c>
      <c r="J29952" t="s">
        <v>133</v>
      </c>
      <c r="K29952" t="s">
        <v>27708</v>
      </c>
      <c r="L29952">
        <v>96</v>
      </c>
      <c r="M29952">
        <v>8</v>
      </c>
      <c r="N29952">
        <f t="shared" si="1403"/>
        <v>2015</v>
      </c>
      <c r="O29952">
        <v>70</v>
      </c>
      <c r="P29952" t="s">
        <v>39214</v>
      </c>
      <c r="Q29952" t="s">
        <v>15</v>
      </c>
      <c r="R29952" s="1">
        <v>42160</v>
      </c>
    </row>
    <row r="29953" spans="1:18" x14ac:dyDescent="0.35">
      <c r="A29953">
        <v>897716</v>
      </c>
      <c r="B29953">
        <v>975</v>
      </c>
      <c r="C29953">
        <v>975</v>
      </c>
      <c r="D29953">
        <f t="shared" si="1401"/>
        <v>0</v>
      </c>
      <c r="E29953" t="str">
        <f t="shared" si="1402"/>
        <v>yes</v>
      </c>
      <c r="F29953" t="s">
        <v>233</v>
      </c>
      <c r="G29953" t="s">
        <v>26</v>
      </c>
      <c r="H29953" t="s">
        <v>28711</v>
      </c>
      <c r="I29953" t="s">
        <v>37192</v>
      </c>
      <c r="J29953" t="s">
        <v>35</v>
      </c>
      <c r="K29953" t="s">
        <v>8033</v>
      </c>
      <c r="L29953">
        <v>143</v>
      </c>
      <c r="M29953">
        <v>7</v>
      </c>
      <c r="N29953">
        <f t="shared" si="1403"/>
        <v>2015</v>
      </c>
      <c r="O29953">
        <v>36</v>
      </c>
      <c r="P29953" t="s">
        <v>47049</v>
      </c>
      <c r="Q29953" t="s">
        <v>68</v>
      </c>
      <c r="R29953" s="1">
        <v>42160</v>
      </c>
    </row>
    <row r="29954" spans="1:18" x14ac:dyDescent="0.35">
      <c r="A29954">
        <v>897595</v>
      </c>
      <c r="B29954">
        <v>1200</v>
      </c>
      <c r="C29954">
        <v>1200</v>
      </c>
      <c r="D29954">
        <f t="shared" ref="D29954:D30017" si="1404">C29954 - B29954</f>
        <v>0</v>
      </c>
      <c r="E29954" t="str">
        <f t="shared" ref="E29954:E30017" si="1405">IF(B29954=C29954,"yes","no")</f>
        <v>yes</v>
      </c>
      <c r="F29954" t="s">
        <v>42</v>
      </c>
      <c r="G29954" t="s">
        <v>42</v>
      </c>
      <c r="H29954" t="s">
        <v>31448</v>
      </c>
      <c r="I29954" t="s">
        <v>37250</v>
      </c>
      <c r="J29954" t="s">
        <v>176</v>
      </c>
      <c r="K29954" t="s">
        <v>10946</v>
      </c>
      <c r="L29954">
        <v>181</v>
      </c>
      <c r="M29954">
        <v>16</v>
      </c>
      <c r="N29954">
        <f t="shared" ref="N29954:N30017" si="1406">YEAR(R29954)</f>
        <v>2015</v>
      </c>
      <c r="O29954">
        <v>5</v>
      </c>
      <c r="P29954" t="s">
        <v>44759</v>
      </c>
      <c r="Q29954" t="s">
        <v>15</v>
      </c>
      <c r="R29954" s="1">
        <v>42160</v>
      </c>
    </row>
    <row r="29955" spans="1:18" x14ac:dyDescent="0.35">
      <c r="A29955">
        <v>897427</v>
      </c>
      <c r="B29955">
        <v>325</v>
      </c>
      <c r="C29955">
        <v>325</v>
      </c>
      <c r="D29955">
        <f t="shared" si="1404"/>
        <v>0</v>
      </c>
      <c r="E29955" t="str">
        <f t="shared" si="1405"/>
        <v>yes</v>
      </c>
      <c r="F29955" t="s">
        <v>29</v>
      </c>
      <c r="G29955" t="s">
        <v>26</v>
      </c>
      <c r="H29955" t="s">
        <v>32412</v>
      </c>
      <c r="I29955" t="s">
        <v>37231</v>
      </c>
      <c r="J29955" t="s">
        <v>130</v>
      </c>
      <c r="K29955" t="s">
        <v>739</v>
      </c>
      <c r="L29955">
        <v>156</v>
      </c>
      <c r="M29955">
        <v>14</v>
      </c>
      <c r="N29955">
        <f t="shared" si="1406"/>
        <v>2015</v>
      </c>
      <c r="O29955">
        <v>13</v>
      </c>
      <c r="P29955" t="s">
        <v>37263</v>
      </c>
      <c r="Q29955" t="s">
        <v>15</v>
      </c>
      <c r="R29955" s="1">
        <v>42160</v>
      </c>
    </row>
    <row r="29956" spans="1:18" x14ac:dyDescent="0.35">
      <c r="A29956">
        <v>897356</v>
      </c>
      <c r="B29956">
        <v>500</v>
      </c>
      <c r="C29956">
        <v>500</v>
      </c>
      <c r="D29956">
        <f t="shared" si="1404"/>
        <v>0</v>
      </c>
      <c r="E29956" t="str">
        <f t="shared" si="1405"/>
        <v>yes</v>
      </c>
      <c r="F29956" t="s">
        <v>399</v>
      </c>
      <c r="G29956" t="s">
        <v>237</v>
      </c>
      <c r="H29956" t="s">
        <v>34627</v>
      </c>
      <c r="I29956" t="s">
        <v>37205</v>
      </c>
      <c r="J29956" t="s">
        <v>73</v>
      </c>
      <c r="K29956" t="s">
        <v>239</v>
      </c>
      <c r="L29956">
        <v>247</v>
      </c>
      <c r="M29956">
        <v>12</v>
      </c>
      <c r="N29956">
        <f t="shared" si="1406"/>
        <v>2015</v>
      </c>
      <c r="O29956">
        <v>13</v>
      </c>
      <c r="P29956" t="s">
        <v>37441</v>
      </c>
      <c r="Q29956" t="s">
        <v>24</v>
      </c>
      <c r="R29956" s="1">
        <v>42160</v>
      </c>
    </row>
    <row r="29957" spans="1:18" x14ac:dyDescent="0.35">
      <c r="A29957">
        <v>897399</v>
      </c>
      <c r="B29957">
        <v>350</v>
      </c>
      <c r="C29957">
        <v>350</v>
      </c>
      <c r="D29957">
        <f t="shared" si="1404"/>
        <v>0</v>
      </c>
      <c r="E29957" t="str">
        <f t="shared" si="1405"/>
        <v>yes</v>
      </c>
      <c r="F29957" t="s">
        <v>109</v>
      </c>
      <c r="G29957" t="s">
        <v>26</v>
      </c>
      <c r="H29957" t="s">
        <v>4217</v>
      </c>
      <c r="I29957" t="s">
        <v>37187</v>
      </c>
      <c r="J29957" t="s">
        <v>22</v>
      </c>
      <c r="K29957" t="s">
        <v>433</v>
      </c>
      <c r="L29957">
        <v>145</v>
      </c>
      <c r="M29957">
        <v>8</v>
      </c>
      <c r="N29957">
        <f t="shared" si="1406"/>
        <v>2015</v>
      </c>
      <c r="O29957">
        <v>7</v>
      </c>
      <c r="P29957" t="s">
        <v>37279</v>
      </c>
      <c r="Q29957" t="s">
        <v>24</v>
      </c>
      <c r="R29957" s="1">
        <v>42160</v>
      </c>
    </row>
    <row r="29958" spans="1:18" x14ac:dyDescent="0.35">
      <c r="A29958">
        <v>897244</v>
      </c>
      <c r="B29958">
        <v>225</v>
      </c>
      <c r="C29958">
        <v>225</v>
      </c>
      <c r="D29958">
        <f t="shared" si="1404"/>
        <v>0</v>
      </c>
      <c r="E29958" t="str">
        <f t="shared" si="1405"/>
        <v>yes</v>
      </c>
      <c r="F29958" t="s">
        <v>215</v>
      </c>
      <c r="G29958" t="s">
        <v>17</v>
      </c>
      <c r="H29958" t="s">
        <v>36858</v>
      </c>
      <c r="I29958" t="s">
        <v>37187</v>
      </c>
      <c r="J29958" t="s">
        <v>22</v>
      </c>
      <c r="K29958" t="s">
        <v>433</v>
      </c>
      <c r="L29958">
        <v>145</v>
      </c>
      <c r="M29958">
        <v>8</v>
      </c>
      <c r="N29958">
        <f t="shared" si="1406"/>
        <v>2015</v>
      </c>
      <c r="O29958">
        <v>8</v>
      </c>
      <c r="P29958" t="s">
        <v>37544</v>
      </c>
      <c r="Q29958" t="s">
        <v>24</v>
      </c>
      <c r="R29958" s="1">
        <v>42160</v>
      </c>
    </row>
    <row r="29959" spans="1:18" x14ac:dyDescent="0.35">
      <c r="A29959">
        <v>896856</v>
      </c>
      <c r="B29959">
        <v>225</v>
      </c>
      <c r="C29959">
        <v>225</v>
      </c>
      <c r="D29959">
        <f t="shared" si="1404"/>
        <v>0</v>
      </c>
      <c r="E29959" t="str">
        <f t="shared" si="1405"/>
        <v>yes</v>
      </c>
      <c r="F29959" t="s">
        <v>42</v>
      </c>
      <c r="G29959" t="s">
        <v>42</v>
      </c>
      <c r="H29959" t="s">
        <v>1169</v>
      </c>
      <c r="I29959" t="s">
        <v>37187</v>
      </c>
      <c r="J29959" t="s">
        <v>22</v>
      </c>
      <c r="K29959" t="s">
        <v>143</v>
      </c>
      <c r="L29959">
        <v>145</v>
      </c>
      <c r="M29959">
        <v>7</v>
      </c>
      <c r="N29959">
        <f t="shared" si="1406"/>
        <v>2015</v>
      </c>
      <c r="O29959">
        <v>9</v>
      </c>
      <c r="P29959" t="s">
        <v>37636</v>
      </c>
      <c r="Q29959" t="s">
        <v>24</v>
      </c>
      <c r="R29959" s="1">
        <v>42159</v>
      </c>
    </row>
    <row r="29960" spans="1:18" x14ac:dyDescent="0.35">
      <c r="A29960">
        <v>896599</v>
      </c>
      <c r="B29960">
        <v>450</v>
      </c>
      <c r="C29960">
        <v>450</v>
      </c>
      <c r="D29960">
        <f t="shared" si="1404"/>
        <v>0</v>
      </c>
      <c r="E29960" t="str">
        <f t="shared" si="1405"/>
        <v>yes</v>
      </c>
      <c r="F29960" t="s">
        <v>91</v>
      </c>
      <c r="G29960" t="s">
        <v>17</v>
      </c>
      <c r="H29960" t="s">
        <v>2506</v>
      </c>
      <c r="I29960" t="s">
        <v>37187</v>
      </c>
      <c r="J29960" t="s">
        <v>22</v>
      </c>
      <c r="K29960" t="s">
        <v>243</v>
      </c>
      <c r="L29960">
        <v>145</v>
      </c>
      <c r="M29960">
        <v>10</v>
      </c>
      <c r="N29960">
        <f t="shared" si="1406"/>
        <v>2015</v>
      </c>
      <c r="O29960">
        <v>7</v>
      </c>
      <c r="P29960" t="s">
        <v>38145</v>
      </c>
      <c r="Q29960" t="s">
        <v>24</v>
      </c>
      <c r="R29960" s="1">
        <v>42159</v>
      </c>
    </row>
    <row r="29961" spans="1:18" x14ac:dyDescent="0.35">
      <c r="A29961">
        <v>896906</v>
      </c>
      <c r="B29961">
        <v>200</v>
      </c>
      <c r="C29961">
        <v>200</v>
      </c>
      <c r="D29961">
        <f t="shared" si="1404"/>
        <v>0</v>
      </c>
      <c r="E29961" t="str">
        <f t="shared" si="1405"/>
        <v>yes</v>
      </c>
      <c r="F29961" t="s">
        <v>60</v>
      </c>
      <c r="G29961" t="s">
        <v>17</v>
      </c>
      <c r="H29961" t="s">
        <v>1373</v>
      </c>
      <c r="I29961" t="s">
        <v>37187</v>
      </c>
      <c r="J29961" t="s">
        <v>22</v>
      </c>
      <c r="K29961" t="s">
        <v>1270</v>
      </c>
      <c r="L29961">
        <v>145</v>
      </c>
      <c r="M29961">
        <v>8</v>
      </c>
      <c r="N29961">
        <f t="shared" si="1406"/>
        <v>2015</v>
      </c>
      <c r="O29961">
        <v>6</v>
      </c>
      <c r="P29961" t="s">
        <v>38868</v>
      </c>
      <c r="Q29961" t="s">
        <v>24</v>
      </c>
      <c r="R29961" s="1">
        <v>42159</v>
      </c>
    </row>
    <row r="29962" spans="1:18" x14ac:dyDescent="0.35">
      <c r="A29962">
        <v>896899</v>
      </c>
      <c r="B29962">
        <v>375</v>
      </c>
      <c r="C29962">
        <v>375</v>
      </c>
      <c r="D29962">
        <f t="shared" si="1404"/>
        <v>0</v>
      </c>
      <c r="E29962" t="str">
        <f t="shared" si="1405"/>
        <v>yes</v>
      </c>
      <c r="F29962" t="s">
        <v>17</v>
      </c>
      <c r="G29962" t="s">
        <v>17</v>
      </c>
      <c r="H29962" t="s">
        <v>5762</v>
      </c>
      <c r="I29962" t="s">
        <v>37187</v>
      </c>
      <c r="J29962" t="s">
        <v>22</v>
      </c>
      <c r="K29962" t="s">
        <v>159</v>
      </c>
      <c r="L29962">
        <v>145</v>
      </c>
      <c r="M29962">
        <v>13</v>
      </c>
      <c r="N29962">
        <f t="shared" si="1406"/>
        <v>2015</v>
      </c>
      <c r="O29962">
        <v>2</v>
      </c>
      <c r="P29962" t="s">
        <v>39342</v>
      </c>
      <c r="Q29962" t="s">
        <v>24</v>
      </c>
      <c r="R29962" s="1">
        <v>42159</v>
      </c>
    </row>
    <row r="29963" spans="1:18" x14ac:dyDescent="0.35">
      <c r="A29963">
        <v>896795</v>
      </c>
      <c r="B29963">
        <v>325</v>
      </c>
      <c r="C29963">
        <v>325</v>
      </c>
      <c r="D29963">
        <f t="shared" si="1404"/>
        <v>0</v>
      </c>
      <c r="E29963" t="str">
        <f t="shared" si="1405"/>
        <v>yes</v>
      </c>
      <c r="F29963" t="s">
        <v>41</v>
      </c>
      <c r="G29963" t="s">
        <v>42</v>
      </c>
      <c r="H29963" t="s">
        <v>630</v>
      </c>
      <c r="I29963" t="s">
        <v>37187</v>
      </c>
      <c r="J29963" t="s">
        <v>22</v>
      </c>
      <c r="K29963" t="s">
        <v>2734</v>
      </c>
      <c r="L29963">
        <v>145</v>
      </c>
      <c r="M29963">
        <v>8</v>
      </c>
      <c r="N29963">
        <f t="shared" si="1406"/>
        <v>2015</v>
      </c>
      <c r="O29963">
        <v>9</v>
      </c>
      <c r="P29963" t="s">
        <v>37470</v>
      </c>
      <c r="Q29963" t="s">
        <v>24</v>
      </c>
      <c r="R29963" s="1">
        <v>42159</v>
      </c>
    </row>
    <row r="29964" spans="1:18" x14ac:dyDescent="0.35">
      <c r="A29964">
        <v>896957</v>
      </c>
      <c r="B29964">
        <v>1350</v>
      </c>
      <c r="C29964">
        <v>1350</v>
      </c>
      <c r="D29964">
        <f t="shared" si="1404"/>
        <v>0</v>
      </c>
      <c r="E29964" t="str">
        <f t="shared" si="1405"/>
        <v>yes</v>
      </c>
      <c r="F29964" t="s">
        <v>25</v>
      </c>
      <c r="G29964" t="s">
        <v>26</v>
      </c>
      <c r="H29964" t="s">
        <v>9443</v>
      </c>
      <c r="I29964" t="s">
        <v>37207</v>
      </c>
      <c r="J29964" t="s">
        <v>77</v>
      </c>
      <c r="K29964" t="s">
        <v>7097</v>
      </c>
      <c r="L29964">
        <v>204</v>
      </c>
      <c r="M29964">
        <v>14</v>
      </c>
      <c r="N29964">
        <f t="shared" si="1406"/>
        <v>2015</v>
      </c>
      <c r="O29964">
        <v>32</v>
      </c>
      <c r="P29964" t="s">
        <v>38121</v>
      </c>
      <c r="Q29964" t="s">
        <v>15</v>
      </c>
      <c r="R29964" s="1">
        <v>42159</v>
      </c>
    </row>
    <row r="29965" spans="1:18" x14ac:dyDescent="0.35">
      <c r="A29965">
        <v>896751</v>
      </c>
      <c r="B29965">
        <v>450</v>
      </c>
      <c r="C29965">
        <v>450</v>
      </c>
      <c r="D29965">
        <f t="shared" si="1404"/>
        <v>0</v>
      </c>
      <c r="E29965" t="str">
        <f t="shared" si="1405"/>
        <v>yes</v>
      </c>
      <c r="F29965" t="s">
        <v>109</v>
      </c>
      <c r="G29965" t="s">
        <v>26</v>
      </c>
      <c r="H29965" t="s">
        <v>11951</v>
      </c>
      <c r="I29965" t="s">
        <v>37187</v>
      </c>
      <c r="J29965" t="s">
        <v>22</v>
      </c>
      <c r="K29965" t="s">
        <v>619</v>
      </c>
      <c r="L29965">
        <v>145</v>
      </c>
      <c r="M29965">
        <v>8</v>
      </c>
      <c r="N29965">
        <f t="shared" si="1406"/>
        <v>2015</v>
      </c>
      <c r="O29965">
        <v>7</v>
      </c>
      <c r="P29965" t="s">
        <v>38044</v>
      </c>
      <c r="Q29965" t="s">
        <v>24</v>
      </c>
      <c r="R29965" s="1">
        <v>42159</v>
      </c>
    </row>
    <row r="29966" spans="1:18" x14ac:dyDescent="0.35">
      <c r="A29966">
        <v>896579</v>
      </c>
      <c r="B29966">
        <v>225</v>
      </c>
      <c r="C29966">
        <v>225</v>
      </c>
      <c r="D29966">
        <f t="shared" si="1404"/>
        <v>0</v>
      </c>
      <c r="E29966" t="str">
        <f t="shared" si="1405"/>
        <v>yes</v>
      </c>
      <c r="F29966" t="s">
        <v>171</v>
      </c>
      <c r="G29966" t="s">
        <v>26</v>
      </c>
      <c r="H29966" t="s">
        <v>178</v>
      </c>
      <c r="I29966" t="s">
        <v>37187</v>
      </c>
      <c r="J29966" t="s">
        <v>22</v>
      </c>
      <c r="K29966" t="s">
        <v>243</v>
      </c>
      <c r="L29966">
        <v>145</v>
      </c>
      <c r="M29966">
        <v>7</v>
      </c>
      <c r="N29966">
        <f t="shared" si="1406"/>
        <v>2015</v>
      </c>
      <c r="O29966">
        <v>5</v>
      </c>
      <c r="P29966" t="s">
        <v>38879</v>
      </c>
      <c r="Q29966" t="s">
        <v>24</v>
      </c>
      <c r="R29966" s="1">
        <v>42159</v>
      </c>
    </row>
    <row r="29967" spans="1:18" x14ac:dyDescent="0.35">
      <c r="A29967">
        <v>896735</v>
      </c>
      <c r="B29967">
        <v>225</v>
      </c>
      <c r="C29967">
        <v>225</v>
      </c>
      <c r="D29967">
        <f t="shared" si="1404"/>
        <v>0</v>
      </c>
      <c r="E29967" t="str">
        <f t="shared" si="1405"/>
        <v>yes</v>
      </c>
      <c r="F29967" t="s">
        <v>41</v>
      </c>
      <c r="G29967" t="s">
        <v>42</v>
      </c>
      <c r="H29967" t="s">
        <v>14682</v>
      </c>
      <c r="I29967" t="s">
        <v>37187</v>
      </c>
      <c r="J29967" t="s">
        <v>22</v>
      </c>
      <c r="K29967" t="s">
        <v>619</v>
      </c>
      <c r="L29967">
        <v>145</v>
      </c>
      <c r="M29967">
        <v>8</v>
      </c>
      <c r="N29967">
        <f t="shared" si="1406"/>
        <v>2015</v>
      </c>
      <c r="O29967">
        <v>8</v>
      </c>
      <c r="P29967" t="s">
        <v>38582</v>
      </c>
      <c r="Q29967" t="s">
        <v>24</v>
      </c>
      <c r="R29967" s="1">
        <v>42159</v>
      </c>
    </row>
    <row r="29968" spans="1:18" x14ac:dyDescent="0.35">
      <c r="A29968">
        <v>896728</v>
      </c>
      <c r="B29968">
        <v>225</v>
      </c>
      <c r="C29968">
        <v>225</v>
      </c>
      <c r="D29968">
        <f t="shared" si="1404"/>
        <v>0</v>
      </c>
      <c r="E29968" t="str">
        <f t="shared" si="1405"/>
        <v>yes</v>
      </c>
      <c r="F29968" t="s">
        <v>215</v>
      </c>
      <c r="G29968" t="s">
        <v>17</v>
      </c>
      <c r="H29968" t="s">
        <v>15519</v>
      </c>
      <c r="I29968" t="s">
        <v>37187</v>
      </c>
      <c r="J29968" t="s">
        <v>22</v>
      </c>
      <c r="K29968" t="s">
        <v>724</v>
      </c>
      <c r="L29968">
        <v>145</v>
      </c>
      <c r="M29968">
        <v>8</v>
      </c>
      <c r="N29968">
        <f t="shared" si="1406"/>
        <v>2015</v>
      </c>
      <c r="O29968">
        <v>7</v>
      </c>
      <c r="P29968" t="s">
        <v>42741</v>
      </c>
      <c r="Q29968" t="s">
        <v>24</v>
      </c>
      <c r="R29968" s="1">
        <v>42159</v>
      </c>
    </row>
    <row r="29969" spans="1:18" x14ac:dyDescent="0.35">
      <c r="A29969">
        <v>896753</v>
      </c>
      <c r="B29969">
        <v>300</v>
      </c>
      <c r="C29969">
        <v>300</v>
      </c>
      <c r="D29969">
        <f t="shared" si="1404"/>
        <v>0</v>
      </c>
      <c r="E29969" t="str">
        <f t="shared" si="1405"/>
        <v>yes</v>
      </c>
      <c r="F29969" t="s">
        <v>410</v>
      </c>
      <c r="G29969" t="s">
        <v>17</v>
      </c>
      <c r="H29969" t="s">
        <v>3137</v>
      </c>
      <c r="I29969" t="s">
        <v>37187</v>
      </c>
      <c r="J29969" t="s">
        <v>22</v>
      </c>
      <c r="K29969" t="s">
        <v>724</v>
      </c>
      <c r="L29969">
        <v>145</v>
      </c>
      <c r="M29969">
        <v>8</v>
      </c>
      <c r="N29969">
        <f t="shared" si="1406"/>
        <v>2015</v>
      </c>
      <c r="O29969">
        <v>11</v>
      </c>
      <c r="P29969" t="s">
        <v>37470</v>
      </c>
      <c r="Q29969" t="s">
        <v>24</v>
      </c>
      <c r="R29969" s="1">
        <v>42159</v>
      </c>
    </row>
    <row r="29970" spans="1:18" x14ac:dyDescent="0.35">
      <c r="A29970">
        <v>897072</v>
      </c>
      <c r="B29970">
        <v>375</v>
      </c>
      <c r="C29970">
        <v>375</v>
      </c>
      <c r="D29970">
        <f t="shared" si="1404"/>
        <v>0</v>
      </c>
      <c r="E29970" t="str">
        <f t="shared" si="1405"/>
        <v>yes</v>
      </c>
      <c r="F29970" t="s">
        <v>45</v>
      </c>
      <c r="G29970" t="s">
        <v>46</v>
      </c>
      <c r="H29970" t="s">
        <v>16050</v>
      </c>
      <c r="I29970" t="s">
        <v>37233</v>
      </c>
      <c r="J29970" t="s">
        <v>133</v>
      </c>
      <c r="K29970" t="s">
        <v>265</v>
      </c>
      <c r="L29970">
        <v>98</v>
      </c>
      <c r="M29970">
        <v>9</v>
      </c>
      <c r="N29970">
        <f t="shared" si="1406"/>
        <v>2015</v>
      </c>
      <c r="O29970">
        <v>15</v>
      </c>
      <c r="P29970" t="s">
        <v>37189</v>
      </c>
      <c r="Q29970" t="s">
        <v>24</v>
      </c>
      <c r="R29970" s="1">
        <v>42159</v>
      </c>
    </row>
    <row r="29971" spans="1:18" x14ac:dyDescent="0.35">
      <c r="A29971">
        <v>896737</v>
      </c>
      <c r="B29971">
        <v>300</v>
      </c>
      <c r="C29971">
        <v>300</v>
      </c>
      <c r="D29971">
        <f t="shared" si="1404"/>
        <v>0</v>
      </c>
      <c r="E29971" t="str">
        <f t="shared" si="1405"/>
        <v>yes</v>
      </c>
      <c r="F29971" t="s">
        <v>109</v>
      </c>
      <c r="G29971" t="s">
        <v>26</v>
      </c>
      <c r="H29971" t="s">
        <v>16630</v>
      </c>
      <c r="I29971" t="s">
        <v>37187</v>
      </c>
      <c r="J29971" t="s">
        <v>22</v>
      </c>
      <c r="K29971" t="s">
        <v>724</v>
      </c>
      <c r="L29971">
        <v>145</v>
      </c>
      <c r="M29971">
        <v>14</v>
      </c>
      <c r="N29971">
        <f t="shared" si="1406"/>
        <v>2015</v>
      </c>
      <c r="O29971">
        <v>12</v>
      </c>
      <c r="P29971" t="s">
        <v>37263</v>
      </c>
      <c r="Q29971" t="s">
        <v>24</v>
      </c>
      <c r="R29971" s="1">
        <v>42159</v>
      </c>
    </row>
    <row r="29972" spans="1:18" x14ac:dyDescent="0.35">
      <c r="A29972">
        <v>896990</v>
      </c>
      <c r="B29972">
        <v>225</v>
      </c>
      <c r="C29972">
        <v>225</v>
      </c>
      <c r="D29972">
        <f t="shared" si="1404"/>
        <v>0</v>
      </c>
      <c r="E29972" t="str">
        <f t="shared" si="1405"/>
        <v>yes</v>
      </c>
      <c r="F29972" t="s">
        <v>25</v>
      </c>
      <c r="G29972" t="s">
        <v>26</v>
      </c>
      <c r="H29972" t="s">
        <v>18526</v>
      </c>
      <c r="I29972" t="s">
        <v>37274</v>
      </c>
      <c r="J29972" t="s">
        <v>230</v>
      </c>
      <c r="K29972" t="s">
        <v>231</v>
      </c>
      <c r="L29972">
        <v>288</v>
      </c>
      <c r="M29972">
        <v>20</v>
      </c>
      <c r="N29972">
        <f t="shared" si="1406"/>
        <v>2015</v>
      </c>
      <c r="O29972">
        <v>3</v>
      </c>
      <c r="P29972" t="s">
        <v>38121</v>
      </c>
      <c r="Q29972" t="s">
        <v>68</v>
      </c>
      <c r="R29972" s="1">
        <v>42159</v>
      </c>
    </row>
    <row r="29973" spans="1:18" x14ac:dyDescent="0.35">
      <c r="A29973">
        <v>896708</v>
      </c>
      <c r="B29973">
        <v>250</v>
      </c>
      <c r="C29973">
        <v>250</v>
      </c>
      <c r="D29973">
        <f t="shared" si="1404"/>
        <v>0</v>
      </c>
      <c r="E29973" t="str">
        <f t="shared" si="1405"/>
        <v>yes</v>
      </c>
      <c r="F29973" t="s">
        <v>109</v>
      </c>
      <c r="G29973" t="s">
        <v>26</v>
      </c>
      <c r="H29973" t="s">
        <v>10236</v>
      </c>
      <c r="I29973" t="s">
        <v>37187</v>
      </c>
      <c r="J29973" t="s">
        <v>22</v>
      </c>
      <c r="K29973" t="s">
        <v>1892</v>
      </c>
      <c r="L29973">
        <v>145</v>
      </c>
      <c r="M29973">
        <v>11</v>
      </c>
      <c r="N29973">
        <f t="shared" si="1406"/>
        <v>2015</v>
      </c>
      <c r="O29973">
        <v>4</v>
      </c>
      <c r="P29973" t="s">
        <v>37263</v>
      </c>
      <c r="Q29973" t="s">
        <v>24</v>
      </c>
      <c r="R29973" s="1">
        <v>42159</v>
      </c>
    </row>
    <row r="29974" spans="1:18" x14ac:dyDescent="0.35">
      <c r="A29974">
        <v>896809</v>
      </c>
      <c r="B29974">
        <v>250</v>
      </c>
      <c r="C29974">
        <v>250</v>
      </c>
      <c r="D29974">
        <f t="shared" si="1404"/>
        <v>0</v>
      </c>
      <c r="E29974" t="str">
        <f t="shared" si="1405"/>
        <v>yes</v>
      </c>
      <c r="F29974" t="s">
        <v>41</v>
      </c>
      <c r="G29974" t="s">
        <v>42</v>
      </c>
      <c r="H29974" t="s">
        <v>1711</v>
      </c>
      <c r="I29974" t="s">
        <v>37187</v>
      </c>
      <c r="J29974" t="s">
        <v>22</v>
      </c>
      <c r="K29974" t="s">
        <v>619</v>
      </c>
      <c r="L29974">
        <v>145</v>
      </c>
      <c r="M29974">
        <v>8</v>
      </c>
      <c r="N29974">
        <f t="shared" si="1406"/>
        <v>2015</v>
      </c>
      <c r="O29974">
        <v>7</v>
      </c>
      <c r="P29974" t="s">
        <v>37220</v>
      </c>
      <c r="Q29974" t="s">
        <v>24</v>
      </c>
      <c r="R29974" s="1">
        <v>42159</v>
      </c>
    </row>
    <row r="29975" spans="1:18" x14ac:dyDescent="0.35">
      <c r="A29975">
        <v>896818</v>
      </c>
      <c r="B29975">
        <v>500</v>
      </c>
      <c r="C29975">
        <v>500</v>
      </c>
      <c r="D29975">
        <f t="shared" si="1404"/>
        <v>0</v>
      </c>
      <c r="E29975" t="str">
        <f t="shared" si="1405"/>
        <v>yes</v>
      </c>
      <c r="F29975" t="s">
        <v>350</v>
      </c>
      <c r="G29975" t="s">
        <v>208</v>
      </c>
      <c r="H29975" t="s">
        <v>23337</v>
      </c>
      <c r="I29975" t="s">
        <v>37205</v>
      </c>
      <c r="J29975" t="s">
        <v>73</v>
      </c>
      <c r="K29975" t="s">
        <v>239</v>
      </c>
      <c r="L29975">
        <v>247</v>
      </c>
      <c r="M29975">
        <v>13</v>
      </c>
      <c r="N29975">
        <f t="shared" si="1406"/>
        <v>2015</v>
      </c>
      <c r="O29975">
        <v>5</v>
      </c>
      <c r="P29975" t="s">
        <v>37262</v>
      </c>
      <c r="Q29975" t="s">
        <v>24</v>
      </c>
      <c r="R29975" s="1">
        <v>42159</v>
      </c>
    </row>
    <row r="29976" spans="1:18" x14ac:dyDescent="0.35">
      <c r="A29976">
        <v>896613</v>
      </c>
      <c r="B29976">
        <v>300</v>
      </c>
      <c r="C29976">
        <v>300</v>
      </c>
      <c r="D29976">
        <f t="shared" si="1404"/>
        <v>0</v>
      </c>
      <c r="E29976" t="str">
        <f t="shared" si="1405"/>
        <v>yes</v>
      </c>
      <c r="F29976" t="s">
        <v>109</v>
      </c>
      <c r="G29976" t="s">
        <v>26</v>
      </c>
      <c r="H29976" t="s">
        <v>23911</v>
      </c>
      <c r="I29976" t="s">
        <v>37187</v>
      </c>
      <c r="J29976" t="s">
        <v>22</v>
      </c>
      <c r="K29976" t="s">
        <v>243</v>
      </c>
      <c r="L29976">
        <v>145</v>
      </c>
      <c r="M29976">
        <v>7</v>
      </c>
      <c r="N29976">
        <f t="shared" si="1406"/>
        <v>2015</v>
      </c>
      <c r="O29976">
        <v>11</v>
      </c>
      <c r="P29976" t="s">
        <v>45505</v>
      </c>
      <c r="Q29976" t="s">
        <v>24</v>
      </c>
      <c r="R29976" s="1">
        <v>42159</v>
      </c>
    </row>
    <row r="29977" spans="1:18" x14ac:dyDescent="0.35">
      <c r="A29977">
        <v>896621</v>
      </c>
      <c r="B29977">
        <v>350</v>
      </c>
      <c r="C29977">
        <v>350</v>
      </c>
      <c r="D29977">
        <f t="shared" si="1404"/>
        <v>0</v>
      </c>
      <c r="E29977" t="str">
        <f t="shared" si="1405"/>
        <v>yes</v>
      </c>
      <c r="F29977" t="s">
        <v>171</v>
      </c>
      <c r="G29977" t="s">
        <v>26</v>
      </c>
      <c r="H29977" t="s">
        <v>178</v>
      </c>
      <c r="I29977" t="s">
        <v>37187</v>
      </c>
      <c r="J29977" t="s">
        <v>22</v>
      </c>
      <c r="K29977" t="s">
        <v>243</v>
      </c>
      <c r="L29977">
        <v>145</v>
      </c>
      <c r="M29977">
        <v>7</v>
      </c>
      <c r="N29977">
        <f t="shared" si="1406"/>
        <v>2015</v>
      </c>
      <c r="O29977">
        <v>13</v>
      </c>
      <c r="P29977" t="s">
        <v>45548</v>
      </c>
      <c r="Q29977" t="s">
        <v>24</v>
      </c>
      <c r="R29977" s="1">
        <v>42159</v>
      </c>
    </row>
    <row r="29978" spans="1:18" x14ac:dyDescent="0.35">
      <c r="A29978">
        <v>896724</v>
      </c>
      <c r="B29978">
        <v>425</v>
      </c>
      <c r="C29978">
        <v>425</v>
      </c>
      <c r="D29978">
        <f t="shared" si="1404"/>
        <v>0</v>
      </c>
      <c r="E29978" t="str">
        <f t="shared" si="1405"/>
        <v>yes</v>
      </c>
      <c r="F29978" t="s">
        <v>42</v>
      </c>
      <c r="G29978" t="s">
        <v>42</v>
      </c>
      <c r="H29978" t="s">
        <v>24493</v>
      </c>
      <c r="I29978" t="s">
        <v>37231</v>
      </c>
      <c r="J29978" t="s">
        <v>130</v>
      </c>
      <c r="K29978" t="s">
        <v>3156</v>
      </c>
      <c r="L29978">
        <v>138</v>
      </c>
      <c r="M29978">
        <v>14</v>
      </c>
      <c r="N29978">
        <f t="shared" si="1406"/>
        <v>2015</v>
      </c>
      <c r="O29978">
        <v>6</v>
      </c>
      <c r="P29978" t="s">
        <v>37538</v>
      </c>
      <c r="Q29978" t="s">
        <v>15</v>
      </c>
      <c r="R29978" s="1">
        <v>42159</v>
      </c>
    </row>
    <row r="29979" spans="1:18" x14ac:dyDescent="0.35">
      <c r="A29979">
        <v>897031</v>
      </c>
      <c r="B29979">
        <v>400</v>
      </c>
      <c r="C29979">
        <v>400</v>
      </c>
      <c r="D29979">
        <f t="shared" si="1404"/>
        <v>0</v>
      </c>
      <c r="E29979" t="str">
        <f t="shared" si="1405"/>
        <v>yes</v>
      </c>
      <c r="F29979" t="s">
        <v>157</v>
      </c>
      <c r="G29979" t="s">
        <v>17</v>
      </c>
      <c r="H29979" t="s">
        <v>24883</v>
      </c>
      <c r="I29979" t="s">
        <v>37217</v>
      </c>
      <c r="J29979" t="s">
        <v>98</v>
      </c>
      <c r="K29979" t="s">
        <v>284</v>
      </c>
      <c r="L29979">
        <v>188</v>
      </c>
      <c r="M29979">
        <v>17</v>
      </c>
      <c r="N29979">
        <f t="shared" si="1406"/>
        <v>2015</v>
      </c>
      <c r="O29979">
        <v>13</v>
      </c>
      <c r="P29979" t="s">
        <v>40581</v>
      </c>
      <c r="Q29979" t="s">
        <v>15</v>
      </c>
      <c r="R29979" s="1">
        <v>42159</v>
      </c>
    </row>
    <row r="29980" spans="1:18" x14ac:dyDescent="0.35">
      <c r="A29980">
        <v>896903</v>
      </c>
      <c r="B29980">
        <v>2000</v>
      </c>
      <c r="C29980">
        <v>2000</v>
      </c>
      <c r="D29980">
        <f t="shared" si="1404"/>
        <v>0</v>
      </c>
      <c r="E29980" t="str">
        <f t="shared" si="1405"/>
        <v>yes</v>
      </c>
      <c r="F29980" t="s">
        <v>237</v>
      </c>
      <c r="G29980" t="s">
        <v>237</v>
      </c>
      <c r="H29980" t="s">
        <v>25069</v>
      </c>
      <c r="I29980" t="s">
        <v>37235</v>
      </c>
      <c r="J29980" t="s">
        <v>137</v>
      </c>
      <c r="K29980" t="s">
        <v>898</v>
      </c>
      <c r="L29980">
        <v>80</v>
      </c>
      <c r="M29980">
        <v>27</v>
      </c>
      <c r="N29980">
        <f t="shared" si="1406"/>
        <v>2015</v>
      </c>
      <c r="O29980">
        <v>45</v>
      </c>
      <c r="P29980" t="s">
        <v>45902</v>
      </c>
      <c r="Q29980" t="s">
        <v>15</v>
      </c>
      <c r="R29980" s="1">
        <v>42159</v>
      </c>
    </row>
    <row r="29981" spans="1:18" x14ac:dyDescent="0.35">
      <c r="A29981">
        <v>897036</v>
      </c>
      <c r="B29981">
        <v>650</v>
      </c>
      <c r="C29981">
        <v>650</v>
      </c>
      <c r="D29981">
        <f t="shared" si="1404"/>
        <v>0</v>
      </c>
      <c r="E29981" t="str">
        <f t="shared" si="1405"/>
        <v>yes</v>
      </c>
      <c r="F29981" t="s">
        <v>208</v>
      </c>
      <c r="G29981" t="s">
        <v>208</v>
      </c>
      <c r="H29981" t="s">
        <v>25211</v>
      </c>
      <c r="I29981" t="s">
        <v>37221</v>
      </c>
      <c r="J29981" t="s">
        <v>107</v>
      </c>
      <c r="K29981" t="s">
        <v>1087</v>
      </c>
      <c r="L29981">
        <v>169</v>
      </c>
      <c r="M29981">
        <v>26</v>
      </c>
      <c r="N29981">
        <f t="shared" si="1406"/>
        <v>2015</v>
      </c>
      <c r="O29981">
        <v>23</v>
      </c>
      <c r="P29981" t="s">
        <v>37793</v>
      </c>
      <c r="Q29981" t="s">
        <v>15</v>
      </c>
      <c r="R29981" s="1">
        <v>42159</v>
      </c>
    </row>
    <row r="29982" spans="1:18" x14ac:dyDescent="0.35">
      <c r="A29982">
        <v>897074</v>
      </c>
      <c r="B29982">
        <v>1300</v>
      </c>
      <c r="C29982">
        <v>1300</v>
      </c>
      <c r="D29982">
        <f t="shared" si="1404"/>
        <v>0</v>
      </c>
      <c r="E29982" t="str">
        <f t="shared" si="1405"/>
        <v>yes</v>
      </c>
      <c r="F29982" t="s">
        <v>171</v>
      </c>
      <c r="G29982" t="s">
        <v>26</v>
      </c>
      <c r="H29982" t="s">
        <v>459</v>
      </c>
      <c r="I29982" t="s">
        <v>37255</v>
      </c>
      <c r="J29982" t="s">
        <v>185</v>
      </c>
      <c r="K29982" t="s">
        <v>1109</v>
      </c>
      <c r="L29982">
        <v>199</v>
      </c>
      <c r="M29982">
        <v>14</v>
      </c>
      <c r="N29982">
        <f t="shared" si="1406"/>
        <v>2015</v>
      </c>
      <c r="O29982">
        <v>46</v>
      </c>
      <c r="P29982" t="s">
        <v>41114</v>
      </c>
      <c r="Q29982" t="s">
        <v>68</v>
      </c>
      <c r="R29982" s="1">
        <v>42159</v>
      </c>
    </row>
    <row r="29983" spans="1:18" x14ac:dyDescent="0.35">
      <c r="A29983">
        <v>897043</v>
      </c>
      <c r="B29983">
        <v>525</v>
      </c>
      <c r="C29983">
        <v>525</v>
      </c>
      <c r="D29983">
        <f t="shared" si="1404"/>
        <v>0</v>
      </c>
      <c r="E29983" t="str">
        <f t="shared" si="1405"/>
        <v>yes</v>
      </c>
      <c r="F29983" t="s">
        <v>82</v>
      </c>
      <c r="G29983" t="s">
        <v>82</v>
      </c>
      <c r="H29983" t="s">
        <v>25487</v>
      </c>
      <c r="I29983" t="s">
        <v>37398</v>
      </c>
      <c r="J29983" t="s">
        <v>533</v>
      </c>
      <c r="K29983" t="s">
        <v>534</v>
      </c>
      <c r="L29983">
        <v>440</v>
      </c>
      <c r="M29983">
        <v>14</v>
      </c>
      <c r="N29983">
        <f t="shared" si="1406"/>
        <v>2015</v>
      </c>
      <c r="O29983">
        <v>21</v>
      </c>
      <c r="P29983" t="s">
        <v>37331</v>
      </c>
      <c r="Q29983" t="s">
        <v>15</v>
      </c>
      <c r="R29983" s="1">
        <v>42159</v>
      </c>
    </row>
    <row r="29984" spans="1:18" x14ac:dyDescent="0.35">
      <c r="A29984">
        <v>896974</v>
      </c>
      <c r="B29984">
        <v>1225</v>
      </c>
      <c r="C29984">
        <v>1225</v>
      </c>
      <c r="D29984">
        <f t="shared" si="1404"/>
        <v>0</v>
      </c>
      <c r="E29984" t="str">
        <f t="shared" si="1405"/>
        <v>yes</v>
      </c>
      <c r="F29984" t="s">
        <v>25</v>
      </c>
      <c r="G29984" t="s">
        <v>26</v>
      </c>
      <c r="H29984" t="s">
        <v>26060</v>
      </c>
      <c r="I29984" t="s">
        <v>37305</v>
      </c>
      <c r="J29984" t="s">
        <v>305</v>
      </c>
      <c r="K29984" t="s">
        <v>26061</v>
      </c>
      <c r="L29984">
        <v>78</v>
      </c>
      <c r="M29984">
        <v>10</v>
      </c>
      <c r="N29984">
        <f t="shared" si="1406"/>
        <v>2015</v>
      </c>
      <c r="O29984">
        <v>41</v>
      </c>
      <c r="P29984" t="s">
        <v>37494</v>
      </c>
      <c r="Q29984" t="s">
        <v>68</v>
      </c>
      <c r="R29984" s="1">
        <v>42159</v>
      </c>
    </row>
    <row r="29985" spans="1:18" x14ac:dyDescent="0.35">
      <c r="A29985">
        <v>897181</v>
      </c>
      <c r="B29985">
        <v>500</v>
      </c>
      <c r="C29985">
        <v>500</v>
      </c>
      <c r="D29985">
        <f t="shared" si="1404"/>
        <v>0</v>
      </c>
      <c r="E29985" t="str">
        <f t="shared" si="1405"/>
        <v>yes</v>
      </c>
      <c r="F29985" t="s">
        <v>60</v>
      </c>
      <c r="G29985" t="s">
        <v>17</v>
      </c>
      <c r="H29985" t="s">
        <v>26644</v>
      </c>
      <c r="I29985" t="s">
        <v>37255</v>
      </c>
      <c r="J29985" t="s">
        <v>185</v>
      </c>
      <c r="K29985" t="s">
        <v>671</v>
      </c>
      <c r="L29985">
        <v>199</v>
      </c>
      <c r="M29985">
        <v>14</v>
      </c>
      <c r="N29985">
        <f t="shared" si="1406"/>
        <v>2015</v>
      </c>
      <c r="O29985">
        <v>20</v>
      </c>
      <c r="P29985" t="s">
        <v>46424</v>
      </c>
      <c r="Q29985" t="s">
        <v>15</v>
      </c>
      <c r="R29985" s="1">
        <v>42159</v>
      </c>
    </row>
    <row r="29986" spans="1:18" x14ac:dyDescent="0.35">
      <c r="A29986">
        <v>896773</v>
      </c>
      <c r="B29986">
        <v>1125</v>
      </c>
      <c r="C29986">
        <v>1125</v>
      </c>
      <c r="D29986">
        <f t="shared" si="1404"/>
        <v>0</v>
      </c>
      <c r="E29986" t="str">
        <f t="shared" si="1405"/>
        <v>yes</v>
      </c>
      <c r="F29986" t="s">
        <v>237</v>
      </c>
      <c r="G29986" t="s">
        <v>237</v>
      </c>
      <c r="H29986" t="s">
        <v>26669</v>
      </c>
      <c r="I29986" t="s">
        <v>37187</v>
      </c>
      <c r="J29986" t="s">
        <v>22</v>
      </c>
      <c r="K29986" t="s">
        <v>3758</v>
      </c>
      <c r="L29986">
        <v>144</v>
      </c>
      <c r="M29986">
        <v>7</v>
      </c>
      <c r="N29986">
        <f t="shared" si="1406"/>
        <v>2015</v>
      </c>
      <c r="O29986">
        <v>26</v>
      </c>
      <c r="P29986" t="s">
        <v>40264</v>
      </c>
      <c r="Q29986" t="s">
        <v>24</v>
      </c>
      <c r="R29986" s="1">
        <v>42159</v>
      </c>
    </row>
    <row r="29987" spans="1:18" x14ac:dyDescent="0.35">
      <c r="A29987">
        <v>896981</v>
      </c>
      <c r="B29987">
        <v>450</v>
      </c>
      <c r="C29987">
        <v>450</v>
      </c>
      <c r="D29987">
        <f t="shared" si="1404"/>
        <v>0</v>
      </c>
      <c r="E29987" t="str">
        <f t="shared" si="1405"/>
        <v>yes</v>
      </c>
      <c r="F29987" t="s">
        <v>354</v>
      </c>
      <c r="G29987" t="s">
        <v>354</v>
      </c>
      <c r="H29987" t="s">
        <v>26749</v>
      </c>
      <c r="I29987" t="s">
        <v>37205</v>
      </c>
      <c r="J29987" t="s">
        <v>73</v>
      </c>
      <c r="K29987" t="s">
        <v>335</v>
      </c>
      <c r="L29987">
        <v>245</v>
      </c>
      <c r="M29987">
        <v>14</v>
      </c>
      <c r="N29987">
        <f t="shared" si="1406"/>
        <v>2015</v>
      </c>
      <c r="O29987">
        <v>16</v>
      </c>
      <c r="P29987" t="s">
        <v>38997</v>
      </c>
      <c r="Q29987" t="s">
        <v>15</v>
      </c>
      <c r="R29987" s="1">
        <v>42159</v>
      </c>
    </row>
    <row r="29988" spans="1:18" x14ac:dyDescent="0.35">
      <c r="A29988">
        <v>896850</v>
      </c>
      <c r="B29988">
        <v>425</v>
      </c>
      <c r="C29988">
        <v>425</v>
      </c>
      <c r="D29988">
        <f t="shared" si="1404"/>
        <v>0</v>
      </c>
      <c r="E29988" t="str">
        <f t="shared" si="1405"/>
        <v>yes</v>
      </c>
      <c r="F29988" t="s">
        <v>109</v>
      </c>
      <c r="G29988" t="s">
        <v>26</v>
      </c>
      <c r="H29988" t="s">
        <v>30702</v>
      </c>
      <c r="I29988" t="s">
        <v>37187</v>
      </c>
      <c r="J29988" t="s">
        <v>22</v>
      </c>
      <c r="K29988" t="s">
        <v>143</v>
      </c>
      <c r="L29988">
        <v>145</v>
      </c>
      <c r="M29988">
        <v>7</v>
      </c>
      <c r="N29988">
        <f t="shared" si="1406"/>
        <v>2015</v>
      </c>
      <c r="O29988">
        <v>5</v>
      </c>
      <c r="P29988" t="s">
        <v>47682</v>
      </c>
      <c r="Q29988" t="s">
        <v>24</v>
      </c>
      <c r="R29988" s="1">
        <v>42159</v>
      </c>
    </row>
    <row r="29989" spans="1:18" x14ac:dyDescent="0.35">
      <c r="A29989">
        <v>897150</v>
      </c>
      <c r="B29989">
        <v>1175</v>
      </c>
      <c r="C29989">
        <v>1175</v>
      </c>
      <c r="D29989">
        <f t="shared" si="1404"/>
        <v>0</v>
      </c>
      <c r="E29989" t="str">
        <f t="shared" si="1405"/>
        <v>yes</v>
      </c>
      <c r="F29989" t="s">
        <v>435</v>
      </c>
      <c r="G29989" t="s">
        <v>17</v>
      </c>
      <c r="H29989" t="s">
        <v>31485</v>
      </c>
      <c r="I29989" t="s">
        <v>37202</v>
      </c>
      <c r="J29989" t="s">
        <v>66</v>
      </c>
      <c r="K29989" t="s">
        <v>6917</v>
      </c>
      <c r="L29989">
        <v>177</v>
      </c>
      <c r="M29989">
        <v>26</v>
      </c>
      <c r="N29989">
        <f t="shared" si="1406"/>
        <v>2015</v>
      </c>
      <c r="O29989">
        <v>26</v>
      </c>
      <c r="P29989" t="s">
        <v>47925</v>
      </c>
      <c r="Q29989" t="s">
        <v>68</v>
      </c>
      <c r="R29989" s="1">
        <v>42159</v>
      </c>
    </row>
    <row r="29990" spans="1:18" x14ac:dyDescent="0.35">
      <c r="A29990">
        <v>896567</v>
      </c>
      <c r="B29990">
        <v>225</v>
      </c>
      <c r="C29990">
        <v>225</v>
      </c>
      <c r="D29990">
        <f t="shared" si="1404"/>
        <v>0</v>
      </c>
      <c r="E29990" t="str">
        <f t="shared" si="1405"/>
        <v>yes</v>
      </c>
      <c r="F29990" t="s">
        <v>700</v>
      </c>
      <c r="G29990" t="s">
        <v>42</v>
      </c>
      <c r="H29990" t="s">
        <v>31720</v>
      </c>
      <c r="I29990" t="s">
        <v>37187</v>
      </c>
      <c r="J29990" t="s">
        <v>22</v>
      </c>
      <c r="K29990" t="s">
        <v>1335</v>
      </c>
      <c r="L29990">
        <v>145</v>
      </c>
      <c r="M29990">
        <v>14</v>
      </c>
      <c r="N29990">
        <f t="shared" si="1406"/>
        <v>2015</v>
      </c>
      <c r="O29990">
        <v>8</v>
      </c>
      <c r="P29990" t="s">
        <v>46403</v>
      </c>
      <c r="Q29990" t="s">
        <v>24</v>
      </c>
      <c r="R29990" s="1">
        <v>42159</v>
      </c>
    </row>
    <row r="29991" spans="1:18" x14ac:dyDescent="0.35">
      <c r="A29991">
        <v>897076</v>
      </c>
      <c r="B29991">
        <v>650</v>
      </c>
      <c r="C29991">
        <v>650</v>
      </c>
      <c r="D29991">
        <f t="shared" si="1404"/>
        <v>0</v>
      </c>
      <c r="E29991" t="str">
        <f t="shared" si="1405"/>
        <v>yes</v>
      </c>
      <c r="F29991" t="s">
        <v>56</v>
      </c>
      <c r="G29991" t="s">
        <v>57</v>
      </c>
      <c r="H29991" t="s">
        <v>9011</v>
      </c>
      <c r="I29991" t="s">
        <v>37192</v>
      </c>
      <c r="J29991" t="s">
        <v>35</v>
      </c>
      <c r="K29991" t="s">
        <v>259</v>
      </c>
      <c r="L29991">
        <v>93</v>
      </c>
      <c r="M29991">
        <v>15</v>
      </c>
      <c r="N29991">
        <f t="shared" si="1406"/>
        <v>2015</v>
      </c>
      <c r="O29991">
        <v>26</v>
      </c>
      <c r="P29991" t="s">
        <v>48232</v>
      </c>
      <c r="Q29991" t="s">
        <v>15</v>
      </c>
      <c r="R29991" s="1">
        <v>42159</v>
      </c>
    </row>
    <row r="29992" spans="1:18" x14ac:dyDescent="0.35">
      <c r="A29992">
        <v>897148</v>
      </c>
      <c r="B29992">
        <v>400</v>
      </c>
      <c r="C29992">
        <v>400</v>
      </c>
      <c r="D29992">
        <f t="shared" si="1404"/>
        <v>0</v>
      </c>
      <c r="E29992" t="str">
        <f t="shared" si="1405"/>
        <v>yes</v>
      </c>
      <c r="F29992" t="s">
        <v>9768</v>
      </c>
      <c r="G29992" t="s">
        <v>237</v>
      </c>
      <c r="H29992" t="s">
        <v>32517</v>
      </c>
      <c r="I29992" t="s">
        <v>37202</v>
      </c>
      <c r="J29992" t="s">
        <v>66</v>
      </c>
      <c r="K29992" t="s">
        <v>3802</v>
      </c>
      <c r="L29992">
        <v>177</v>
      </c>
      <c r="M29992">
        <v>14</v>
      </c>
      <c r="N29992">
        <f t="shared" si="1406"/>
        <v>2015</v>
      </c>
      <c r="O29992">
        <v>13</v>
      </c>
      <c r="P29992" t="s">
        <v>37198</v>
      </c>
      <c r="Q29992" t="s">
        <v>68</v>
      </c>
      <c r="R29992" s="1">
        <v>42159</v>
      </c>
    </row>
    <row r="29993" spans="1:18" x14ac:dyDescent="0.35">
      <c r="A29993">
        <v>897011</v>
      </c>
      <c r="B29993">
        <v>625</v>
      </c>
      <c r="C29993">
        <v>625</v>
      </c>
      <c r="D29993">
        <f t="shared" si="1404"/>
        <v>0</v>
      </c>
      <c r="E29993" t="str">
        <f t="shared" si="1405"/>
        <v>yes</v>
      </c>
      <c r="F29993" t="s">
        <v>443</v>
      </c>
      <c r="G29993" t="s">
        <v>26</v>
      </c>
      <c r="H29993" t="s">
        <v>32547</v>
      </c>
      <c r="I29993" t="s">
        <v>37231</v>
      </c>
      <c r="J29993" t="s">
        <v>130</v>
      </c>
      <c r="K29993" t="s">
        <v>2320</v>
      </c>
      <c r="L29993">
        <v>156</v>
      </c>
      <c r="M29993">
        <v>14</v>
      </c>
      <c r="N29993">
        <f t="shared" si="1406"/>
        <v>2015</v>
      </c>
      <c r="O29993">
        <v>18</v>
      </c>
      <c r="P29993" t="s">
        <v>37921</v>
      </c>
      <c r="Q29993" t="s">
        <v>15</v>
      </c>
      <c r="R29993" s="1">
        <v>42159</v>
      </c>
    </row>
    <row r="29994" spans="1:18" x14ac:dyDescent="0.35">
      <c r="A29994">
        <v>896970</v>
      </c>
      <c r="B29994">
        <v>400</v>
      </c>
      <c r="C29994">
        <v>400</v>
      </c>
      <c r="D29994">
        <f t="shared" si="1404"/>
        <v>0</v>
      </c>
      <c r="E29994" t="str">
        <f t="shared" si="1405"/>
        <v>yes</v>
      </c>
      <c r="F29994" t="s">
        <v>25</v>
      </c>
      <c r="G29994" t="s">
        <v>26</v>
      </c>
      <c r="H29994" t="s">
        <v>33007</v>
      </c>
      <c r="I29994" t="s">
        <v>37305</v>
      </c>
      <c r="J29994" t="s">
        <v>305</v>
      </c>
      <c r="K29994" t="s">
        <v>33008</v>
      </c>
      <c r="L29994">
        <v>78</v>
      </c>
      <c r="M29994">
        <v>10</v>
      </c>
      <c r="N29994">
        <f t="shared" si="1406"/>
        <v>2015</v>
      </c>
      <c r="O29994">
        <v>16</v>
      </c>
      <c r="P29994" t="s">
        <v>37494</v>
      </c>
      <c r="Q29994" t="s">
        <v>68</v>
      </c>
      <c r="R29994" s="1">
        <v>42159</v>
      </c>
    </row>
    <row r="29995" spans="1:18" x14ac:dyDescent="0.35">
      <c r="A29995">
        <v>896955</v>
      </c>
      <c r="B29995">
        <v>875</v>
      </c>
      <c r="C29995">
        <v>875</v>
      </c>
      <c r="D29995">
        <f t="shared" si="1404"/>
        <v>0</v>
      </c>
      <c r="E29995" t="str">
        <f t="shared" si="1405"/>
        <v>yes</v>
      </c>
      <c r="F29995" t="s">
        <v>25</v>
      </c>
      <c r="G29995" t="s">
        <v>26</v>
      </c>
      <c r="H29995" t="s">
        <v>33611</v>
      </c>
      <c r="I29995" t="s">
        <v>37248</v>
      </c>
      <c r="J29995" t="s">
        <v>173</v>
      </c>
      <c r="K29995" t="s">
        <v>33612</v>
      </c>
      <c r="L29995">
        <v>171</v>
      </c>
      <c r="M29995">
        <v>6</v>
      </c>
      <c r="N29995">
        <f t="shared" si="1406"/>
        <v>2015</v>
      </c>
      <c r="O29995">
        <v>24</v>
      </c>
      <c r="P29995" t="s">
        <v>48606</v>
      </c>
      <c r="Q29995" t="s">
        <v>15</v>
      </c>
      <c r="R29995" s="1">
        <v>42159</v>
      </c>
    </row>
    <row r="29996" spans="1:18" x14ac:dyDescent="0.35">
      <c r="A29996">
        <v>897021</v>
      </c>
      <c r="B29996">
        <v>325</v>
      </c>
      <c r="C29996">
        <v>325</v>
      </c>
      <c r="D29996">
        <f t="shared" si="1404"/>
        <v>0</v>
      </c>
      <c r="E29996" t="str">
        <f t="shared" si="1405"/>
        <v>yes</v>
      </c>
      <c r="F29996" t="s">
        <v>25</v>
      </c>
      <c r="G29996" t="s">
        <v>26</v>
      </c>
      <c r="H29996" t="s">
        <v>35350</v>
      </c>
      <c r="I29996" t="s">
        <v>37231</v>
      </c>
      <c r="J29996" t="s">
        <v>130</v>
      </c>
      <c r="K29996" t="s">
        <v>2320</v>
      </c>
      <c r="L29996">
        <v>156</v>
      </c>
      <c r="M29996">
        <v>14</v>
      </c>
      <c r="N29996">
        <f t="shared" si="1406"/>
        <v>2015</v>
      </c>
      <c r="O29996">
        <v>9</v>
      </c>
      <c r="P29996" t="s">
        <v>49144</v>
      </c>
      <c r="Q29996" t="s">
        <v>15</v>
      </c>
      <c r="R29996" s="1">
        <v>42159</v>
      </c>
    </row>
    <row r="29997" spans="1:18" x14ac:dyDescent="0.35">
      <c r="A29997">
        <v>896731</v>
      </c>
      <c r="B29997">
        <v>350</v>
      </c>
      <c r="C29997">
        <v>350</v>
      </c>
      <c r="D29997">
        <f t="shared" si="1404"/>
        <v>0</v>
      </c>
      <c r="E29997" t="str">
        <f t="shared" si="1405"/>
        <v>yes</v>
      </c>
      <c r="F29997" t="s">
        <v>25</v>
      </c>
      <c r="G29997" t="s">
        <v>26</v>
      </c>
      <c r="H29997" t="s">
        <v>8428</v>
      </c>
      <c r="I29997" t="s">
        <v>37187</v>
      </c>
      <c r="J29997" t="s">
        <v>22</v>
      </c>
      <c r="K29997" t="s">
        <v>619</v>
      </c>
      <c r="L29997">
        <v>145</v>
      </c>
      <c r="M29997">
        <v>8</v>
      </c>
      <c r="N29997">
        <f t="shared" si="1406"/>
        <v>2015</v>
      </c>
      <c r="O29997">
        <v>9</v>
      </c>
      <c r="P29997" t="s">
        <v>37671</v>
      </c>
      <c r="Q29997" t="s">
        <v>24</v>
      </c>
      <c r="R29997" s="1">
        <v>42159</v>
      </c>
    </row>
    <row r="29998" spans="1:18" x14ac:dyDescent="0.35">
      <c r="A29998">
        <v>896949</v>
      </c>
      <c r="B29998">
        <v>2500</v>
      </c>
      <c r="C29998">
        <v>2500</v>
      </c>
      <c r="D29998">
        <f t="shared" si="1404"/>
        <v>0</v>
      </c>
      <c r="E29998" t="str">
        <f t="shared" si="1405"/>
        <v>yes</v>
      </c>
      <c r="F29998" t="s">
        <v>33</v>
      </c>
      <c r="G29998" t="s">
        <v>17</v>
      </c>
      <c r="H29998" t="s">
        <v>36245</v>
      </c>
      <c r="I29998" t="s">
        <v>37235</v>
      </c>
      <c r="J29998" t="s">
        <v>137</v>
      </c>
      <c r="K29998" t="s">
        <v>1882</v>
      </c>
      <c r="L29998">
        <v>80</v>
      </c>
      <c r="M29998">
        <v>34</v>
      </c>
      <c r="N29998">
        <f t="shared" si="1406"/>
        <v>2015</v>
      </c>
      <c r="O29998">
        <v>88</v>
      </c>
      <c r="P29998" t="s">
        <v>37262</v>
      </c>
      <c r="Q29998" t="s">
        <v>15</v>
      </c>
      <c r="R29998" s="1">
        <v>42159</v>
      </c>
    </row>
    <row r="29999" spans="1:18" x14ac:dyDescent="0.35">
      <c r="A29999">
        <v>896853</v>
      </c>
      <c r="B29999">
        <v>425</v>
      </c>
      <c r="C29999">
        <v>425</v>
      </c>
      <c r="D29999">
        <f t="shared" si="1404"/>
        <v>0</v>
      </c>
      <c r="E29999" t="str">
        <f t="shared" si="1405"/>
        <v>yes</v>
      </c>
      <c r="F29999" t="s">
        <v>91</v>
      </c>
      <c r="G29999" t="s">
        <v>17</v>
      </c>
      <c r="H29999" t="s">
        <v>4655</v>
      </c>
      <c r="I29999" t="s">
        <v>37231</v>
      </c>
      <c r="J29999" t="s">
        <v>130</v>
      </c>
      <c r="K29999" t="s">
        <v>479</v>
      </c>
      <c r="L29999">
        <v>164</v>
      </c>
      <c r="M29999">
        <v>13</v>
      </c>
      <c r="N29999">
        <f t="shared" si="1406"/>
        <v>2015</v>
      </c>
      <c r="O29999">
        <v>14</v>
      </c>
      <c r="P29999" t="s">
        <v>37331</v>
      </c>
      <c r="Q29999" t="s">
        <v>24</v>
      </c>
      <c r="R29999" s="1">
        <v>42159</v>
      </c>
    </row>
    <row r="30000" spans="1:18" x14ac:dyDescent="0.35">
      <c r="A30000">
        <v>896184</v>
      </c>
      <c r="B30000">
        <v>275</v>
      </c>
      <c r="C30000">
        <v>275</v>
      </c>
      <c r="D30000">
        <f t="shared" si="1404"/>
        <v>0</v>
      </c>
      <c r="E30000" t="str">
        <f t="shared" si="1405"/>
        <v>yes</v>
      </c>
      <c r="F30000" t="s">
        <v>151</v>
      </c>
      <c r="G30000" t="s">
        <v>82</v>
      </c>
      <c r="H30000" t="s">
        <v>1869</v>
      </c>
      <c r="I30000" t="s">
        <v>37231</v>
      </c>
      <c r="J30000" t="s">
        <v>130</v>
      </c>
      <c r="K30000" t="s">
        <v>602</v>
      </c>
      <c r="L30000">
        <v>133</v>
      </c>
      <c r="M30000">
        <v>12</v>
      </c>
      <c r="N30000">
        <f t="shared" si="1406"/>
        <v>2015</v>
      </c>
      <c r="O30000">
        <v>7</v>
      </c>
      <c r="P30000" t="s">
        <v>37559</v>
      </c>
      <c r="Q30000" t="s">
        <v>15</v>
      </c>
      <c r="R30000" s="1">
        <v>42158</v>
      </c>
    </row>
    <row r="30001" spans="1:18" x14ac:dyDescent="0.35">
      <c r="A30001">
        <v>896357</v>
      </c>
      <c r="B30001">
        <v>825</v>
      </c>
      <c r="C30001">
        <v>825</v>
      </c>
      <c r="D30001">
        <f t="shared" si="1404"/>
        <v>0</v>
      </c>
      <c r="E30001" t="str">
        <f t="shared" si="1405"/>
        <v>yes</v>
      </c>
      <c r="F30001" t="s">
        <v>82</v>
      </c>
      <c r="G30001" t="s">
        <v>82</v>
      </c>
      <c r="H30001" t="s">
        <v>1898</v>
      </c>
      <c r="I30001" t="s">
        <v>37211</v>
      </c>
      <c r="J30001" t="s">
        <v>84</v>
      </c>
      <c r="K30001" t="s">
        <v>1268</v>
      </c>
      <c r="L30001">
        <v>187</v>
      </c>
      <c r="M30001">
        <v>6</v>
      </c>
      <c r="N30001">
        <f t="shared" si="1406"/>
        <v>2015</v>
      </c>
      <c r="O30001">
        <v>33</v>
      </c>
      <c r="P30001" t="s">
        <v>37908</v>
      </c>
      <c r="Q30001" t="s">
        <v>24</v>
      </c>
      <c r="R30001" s="1">
        <v>42158</v>
      </c>
    </row>
    <row r="30002" spans="1:18" x14ac:dyDescent="0.35">
      <c r="A30002">
        <v>895988</v>
      </c>
      <c r="B30002">
        <v>275</v>
      </c>
      <c r="C30002">
        <v>275</v>
      </c>
      <c r="D30002">
        <f t="shared" si="1404"/>
        <v>0</v>
      </c>
      <c r="E30002" t="str">
        <f t="shared" si="1405"/>
        <v>yes</v>
      </c>
      <c r="F30002" t="s">
        <v>215</v>
      </c>
      <c r="G30002" t="s">
        <v>17</v>
      </c>
      <c r="H30002" t="s">
        <v>2611</v>
      </c>
      <c r="I30002" t="s">
        <v>37187</v>
      </c>
      <c r="J30002" t="s">
        <v>22</v>
      </c>
      <c r="K30002" t="s">
        <v>2612</v>
      </c>
      <c r="L30002">
        <v>145</v>
      </c>
      <c r="M30002">
        <v>8</v>
      </c>
      <c r="N30002">
        <f t="shared" si="1406"/>
        <v>2015</v>
      </c>
      <c r="O30002">
        <v>9</v>
      </c>
      <c r="P30002" t="s">
        <v>38191</v>
      </c>
      <c r="Q30002" t="s">
        <v>24</v>
      </c>
      <c r="R30002" s="1">
        <v>42158</v>
      </c>
    </row>
    <row r="30003" spans="1:18" x14ac:dyDescent="0.35">
      <c r="A30003">
        <v>896086</v>
      </c>
      <c r="B30003">
        <v>600</v>
      </c>
      <c r="C30003">
        <v>600</v>
      </c>
      <c r="D30003">
        <f t="shared" si="1404"/>
        <v>0</v>
      </c>
      <c r="E30003" t="str">
        <f t="shared" si="1405"/>
        <v>yes</v>
      </c>
      <c r="F30003" t="s">
        <v>350</v>
      </c>
      <c r="G30003" t="s">
        <v>208</v>
      </c>
      <c r="H30003" t="s">
        <v>2641</v>
      </c>
      <c r="I30003" t="s">
        <v>37205</v>
      </c>
      <c r="J30003" t="s">
        <v>73</v>
      </c>
      <c r="K30003" t="s">
        <v>239</v>
      </c>
      <c r="L30003">
        <v>247</v>
      </c>
      <c r="M30003">
        <v>13</v>
      </c>
      <c r="N30003">
        <f t="shared" si="1406"/>
        <v>2015</v>
      </c>
      <c r="O30003">
        <v>7</v>
      </c>
      <c r="P30003" t="s">
        <v>37262</v>
      </c>
      <c r="Q30003" t="s">
        <v>24</v>
      </c>
      <c r="R30003" s="1">
        <v>42158</v>
      </c>
    </row>
    <row r="30004" spans="1:18" x14ac:dyDescent="0.35">
      <c r="A30004">
        <v>896139</v>
      </c>
      <c r="B30004">
        <v>625</v>
      </c>
      <c r="C30004">
        <v>625</v>
      </c>
      <c r="D30004">
        <f t="shared" si="1404"/>
        <v>0</v>
      </c>
      <c r="E30004" t="str">
        <f t="shared" si="1405"/>
        <v>yes</v>
      </c>
      <c r="F30004" t="s">
        <v>1369</v>
      </c>
      <c r="G30004" t="s">
        <v>333</v>
      </c>
      <c r="H30004" t="s">
        <v>3561</v>
      </c>
      <c r="I30004" t="s">
        <v>37207</v>
      </c>
      <c r="J30004" t="s">
        <v>77</v>
      </c>
      <c r="K30004" t="s">
        <v>3562</v>
      </c>
      <c r="L30004">
        <v>439</v>
      </c>
      <c r="M30004">
        <v>8</v>
      </c>
      <c r="N30004">
        <f t="shared" si="1406"/>
        <v>2015</v>
      </c>
      <c r="O30004">
        <v>25</v>
      </c>
      <c r="P30004" t="s">
        <v>38537</v>
      </c>
      <c r="Q30004" t="s">
        <v>68</v>
      </c>
      <c r="R30004" s="1">
        <v>42158</v>
      </c>
    </row>
    <row r="30005" spans="1:18" x14ac:dyDescent="0.35">
      <c r="A30005">
        <v>896281</v>
      </c>
      <c r="B30005">
        <v>175</v>
      </c>
      <c r="C30005">
        <v>175</v>
      </c>
      <c r="D30005">
        <f t="shared" si="1404"/>
        <v>0</v>
      </c>
      <c r="E30005" t="str">
        <f t="shared" si="1405"/>
        <v>yes</v>
      </c>
      <c r="F30005" t="s">
        <v>958</v>
      </c>
      <c r="G30005" t="s">
        <v>208</v>
      </c>
      <c r="H30005" t="s">
        <v>3913</v>
      </c>
      <c r="I30005" t="s">
        <v>37231</v>
      </c>
      <c r="J30005" t="s">
        <v>130</v>
      </c>
      <c r="K30005" t="s">
        <v>778</v>
      </c>
      <c r="L30005">
        <v>138</v>
      </c>
      <c r="M30005">
        <v>8</v>
      </c>
      <c r="N30005">
        <f t="shared" si="1406"/>
        <v>2015</v>
      </c>
      <c r="O30005">
        <v>7</v>
      </c>
      <c r="P30005" t="s">
        <v>37262</v>
      </c>
      <c r="Q30005" t="s">
        <v>15</v>
      </c>
      <c r="R30005" s="1">
        <v>42158</v>
      </c>
    </row>
    <row r="30006" spans="1:18" x14ac:dyDescent="0.35">
      <c r="A30006">
        <v>896446</v>
      </c>
      <c r="B30006">
        <v>1150</v>
      </c>
      <c r="C30006">
        <v>1150</v>
      </c>
      <c r="D30006">
        <f t="shared" si="1404"/>
        <v>0</v>
      </c>
      <c r="E30006" t="str">
        <f t="shared" si="1405"/>
        <v>yes</v>
      </c>
      <c r="F30006" t="s">
        <v>91</v>
      </c>
      <c r="G30006" t="s">
        <v>17</v>
      </c>
      <c r="H30006" t="s">
        <v>4763</v>
      </c>
      <c r="I30006" t="s">
        <v>37299</v>
      </c>
      <c r="J30006" t="s">
        <v>294</v>
      </c>
      <c r="K30006" t="s">
        <v>473</v>
      </c>
      <c r="L30006">
        <v>231</v>
      </c>
      <c r="M30006">
        <v>9</v>
      </c>
      <c r="N30006">
        <f t="shared" si="1406"/>
        <v>2015</v>
      </c>
      <c r="O30006">
        <v>39</v>
      </c>
      <c r="P30006" t="s">
        <v>37201</v>
      </c>
      <c r="Q30006" t="s">
        <v>24</v>
      </c>
      <c r="R30006" s="1">
        <v>42158</v>
      </c>
    </row>
    <row r="30007" spans="1:18" x14ac:dyDescent="0.35">
      <c r="A30007">
        <v>896503</v>
      </c>
      <c r="B30007">
        <v>1325</v>
      </c>
      <c r="C30007">
        <v>1325</v>
      </c>
      <c r="D30007">
        <f t="shared" si="1404"/>
        <v>0</v>
      </c>
      <c r="E30007" t="str">
        <f t="shared" si="1405"/>
        <v>yes</v>
      </c>
      <c r="F30007" t="s">
        <v>552</v>
      </c>
      <c r="G30007" t="s">
        <v>17</v>
      </c>
      <c r="H30007" t="s">
        <v>5302</v>
      </c>
      <c r="I30007" t="s">
        <v>37319</v>
      </c>
      <c r="J30007" t="s">
        <v>346</v>
      </c>
      <c r="K30007" t="s">
        <v>347</v>
      </c>
      <c r="L30007">
        <v>246</v>
      </c>
      <c r="M30007">
        <v>26</v>
      </c>
      <c r="N30007">
        <f t="shared" si="1406"/>
        <v>2015</v>
      </c>
      <c r="O30007">
        <v>52</v>
      </c>
      <c r="P30007" t="s">
        <v>39185</v>
      </c>
      <c r="Q30007" t="s">
        <v>15</v>
      </c>
      <c r="R30007" s="1">
        <v>42158</v>
      </c>
    </row>
    <row r="30008" spans="1:18" x14ac:dyDescent="0.35">
      <c r="A30008">
        <v>896128</v>
      </c>
      <c r="B30008">
        <v>425</v>
      </c>
      <c r="C30008">
        <v>425</v>
      </c>
      <c r="D30008">
        <f t="shared" si="1404"/>
        <v>0</v>
      </c>
      <c r="E30008" t="str">
        <f t="shared" si="1405"/>
        <v>yes</v>
      </c>
      <c r="F30008" t="s">
        <v>151</v>
      </c>
      <c r="G30008" t="s">
        <v>82</v>
      </c>
      <c r="H30008" t="s">
        <v>5711</v>
      </c>
      <c r="I30008" t="s">
        <v>37231</v>
      </c>
      <c r="J30008" t="s">
        <v>130</v>
      </c>
      <c r="K30008" t="s">
        <v>778</v>
      </c>
      <c r="L30008">
        <v>138</v>
      </c>
      <c r="M30008">
        <v>14</v>
      </c>
      <c r="N30008">
        <f t="shared" si="1406"/>
        <v>2015</v>
      </c>
      <c r="O30008">
        <v>13</v>
      </c>
      <c r="P30008" t="s">
        <v>38311</v>
      </c>
      <c r="Q30008" t="s">
        <v>15</v>
      </c>
      <c r="R30008" s="1">
        <v>42158</v>
      </c>
    </row>
    <row r="30009" spans="1:18" x14ac:dyDescent="0.35">
      <c r="A30009">
        <v>896400</v>
      </c>
      <c r="B30009">
        <v>175</v>
      </c>
      <c r="C30009">
        <v>175</v>
      </c>
      <c r="D30009">
        <f t="shared" si="1404"/>
        <v>0</v>
      </c>
      <c r="E30009" t="str">
        <f t="shared" si="1405"/>
        <v>yes</v>
      </c>
      <c r="F30009" t="s">
        <v>25</v>
      </c>
      <c r="G30009" t="s">
        <v>26</v>
      </c>
      <c r="H30009" t="s">
        <v>7248</v>
      </c>
      <c r="I30009" t="s">
        <v>37274</v>
      </c>
      <c r="J30009" t="s">
        <v>230</v>
      </c>
      <c r="K30009" t="s">
        <v>231</v>
      </c>
      <c r="L30009">
        <v>288</v>
      </c>
      <c r="M30009">
        <v>20</v>
      </c>
      <c r="N30009">
        <f t="shared" si="1406"/>
        <v>2015</v>
      </c>
      <c r="O30009">
        <v>7</v>
      </c>
      <c r="P30009" t="s">
        <v>37406</v>
      </c>
      <c r="Q30009" t="s">
        <v>68</v>
      </c>
      <c r="R30009" s="1">
        <v>42158</v>
      </c>
    </row>
    <row r="30010" spans="1:18" x14ac:dyDescent="0.35">
      <c r="A30010">
        <v>896501</v>
      </c>
      <c r="B30010">
        <v>750</v>
      </c>
      <c r="C30010">
        <v>750</v>
      </c>
      <c r="D30010">
        <f t="shared" si="1404"/>
        <v>0</v>
      </c>
      <c r="E30010" t="str">
        <f t="shared" si="1405"/>
        <v>yes</v>
      </c>
      <c r="F30010" t="s">
        <v>26</v>
      </c>
      <c r="G30010" t="s">
        <v>26</v>
      </c>
      <c r="H30010" t="s">
        <v>7801</v>
      </c>
      <c r="I30010" t="s">
        <v>37233</v>
      </c>
      <c r="J30010" t="s">
        <v>133</v>
      </c>
      <c r="K30010" t="s">
        <v>145</v>
      </c>
      <c r="L30010">
        <v>295</v>
      </c>
      <c r="M30010">
        <v>14</v>
      </c>
      <c r="N30010">
        <f t="shared" si="1406"/>
        <v>2015</v>
      </c>
      <c r="O30010">
        <v>25</v>
      </c>
      <c r="P30010" t="s">
        <v>40083</v>
      </c>
      <c r="Q30010" t="s">
        <v>68</v>
      </c>
      <c r="R30010" s="1">
        <v>42158</v>
      </c>
    </row>
    <row r="30011" spans="1:18" x14ac:dyDescent="0.35">
      <c r="A30011">
        <v>896246</v>
      </c>
      <c r="B30011">
        <v>500</v>
      </c>
      <c r="C30011">
        <v>500</v>
      </c>
      <c r="D30011">
        <f t="shared" si="1404"/>
        <v>0</v>
      </c>
      <c r="E30011" t="str">
        <f t="shared" si="1405"/>
        <v>yes</v>
      </c>
      <c r="F30011" t="s">
        <v>56</v>
      </c>
      <c r="G30011" t="s">
        <v>57</v>
      </c>
      <c r="H30011" t="s">
        <v>7968</v>
      </c>
      <c r="I30011" t="s">
        <v>37207</v>
      </c>
      <c r="J30011" t="s">
        <v>77</v>
      </c>
      <c r="K30011" t="s">
        <v>4102</v>
      </c>
      <c r="L30011">
        <v>9</v>
      </c>
      <c r="M30011">
        <v>15</v>
      </c>
      <c r="N30011">
        <f t="shared" si="1406"/>
        <v>2015</v>
      </c>
      <c r="O30011">
        <v>19</v>
      </c>
      <c r="P30011" t="s">
        <v>40155</v>
      </c>
      <c r="Q30011" t="s">
        <v>15</v>
      </c>
      <c r="R30011" s="1">
        <v>42158</v>
      </c>
    </row>
    <row r="30012" spans="1:18" x14ac:dyDescent="0.35">
      <c r="A30012">
        <v>896250</v>
      </c>
      <c r="B30012">
        <v>275</v>
      </c>
      <c r="C30012">
        <v>275</v>
      </c>
      <c r="D30012">
        <f t="shared" si="1404"/>
        <v>0</v>
      </c>
      <c r="E30012" t="str">
        <f t="shared" si="1405"/>
        <v>yes</v>
      </c>
      <c r="F30012" t="s">
        <v>2143</v>
      </c>
      <c r="G30012" t="s">
        <v>42</v>
      </c>
      <c r="H30012" t="s">
        <v>4293</v>
      </c>
      <c r="I30012" t="s">
        <v>37224</v>
      </c>
      <c r="J30012" t="s">
        <v>115</v>
      </c>
      <c r="K30012" t="s">
        <v>8138</v>
      </c>
      <c r="L30012">
        <v>219</v>
      </c>
      <c r="M30012">
        <v>14</v>
      </c>
      <c r="N30012">
        <f t="shared" si="1406"/>
        <v>2015</v>
      </c>
      <c r="O30012">
        <v>5</v>
      </c>
      <c r="P30012" t="s">
        <v>38202</v>
      </c>
      <c r="Q30012" t="s">
        <v>68</v>
      </c>
      <c r="R30012" s="1">
        <v>42158</v>
      </c>
    </row>
    <row r="30013" spans="1:18" x14ac:dyDescent="0.35">
      <c r="A30013">
        <v>896346</v>
      </c>
      <c r="B30013">
        <v>525</v>
      </c>
      <c r="C30013">
        <v>525</v>
      </c>
      <c r="D30013">
        <f t="shared" si="1404"/>
        <v>0</v>
      </c>
      <c r="E30013" t="str">
        <f t="shared" si="1405"/>
        <v>yes</v>
      </c>
      <c r="F30013" t="s">
        <v>148</v>
      </c>
      <c r="G30013" t="s">
        <v>42</v>
      </c>
      <c r="H30013" t="s">
        <v>9112</v>
      </c>
      <c r="I30013" t="s">
        <v>37235</v>
      </c>
      <c r="J30013" t="s">
        <v>137</v>
      </c>
      <c r="K30013" t="s">
        <v>1882</v>
      </c>
      <c r="L30013">
        <v>80</v>
      </c>
      <c r="M30013">
        <v>9</v>
      </c>
      <c r="N30013">
        <f t="shared" si="1406"/>
        <v>2015</v>
      </c>
      <c r="O30013">
        <v>14</v>
      </c>
      <c r="P30013" t="s">
        <v>40540</v>
      </c>
      <c r="Q30013" t="s">
        <v>24</v>
      </c>
      <c r="R30013" s="1">
        <v>42158</v>
      </c>
    </row>
    <row r="30014" spans="1:18" x14ac:dyDescent="0.35">
      <c r="A30014">
        <v>895934</v>
      </c>
      <c r="B30014">
        <v>225</v>
      </c>
      <c r="C30014">
        <v>225</v>
      </c>
      <c r="D30014">
        <f t="shared" si="1404"/>
        <v>0</v>
      </c>
      <c r="E30014" t="str">
        <f t="shared" si="1405"/>
        <v>yes</v>
      </c>
      <c r="F30014" t="s">
        <v>109</v>
      </c>
      <c r="G30014" t="s">
        <v>26</v>
      </c>
      <c r="H30014" t="s">
        <v>1457</v>
      </c>
      <c r="I30014" t="s">
        <v>37187</v>
      </c>
      <c r="J30014" t="s">
        <v>22</v>
      </c>
      <c r="K30014" t="s">
        <v>1270</v>
      </c>
      <c r="L30014">
        <v>145</v>
      </c>
      <c r="M30014">
        <v>8</v>
      </c>
      <c r="N30014">
        <f t="shared" si="1406"/>
        <v>2015</v>
      </c>
      <c r="O30014">
        <v>7</v>
      </c>
      <c r="P30014" t="s">
        <v>40923</v>
      </c>
      <c r="Q30014" t="s">
        <v>24</v>
      </c>
      <c r="R30014" s="1">
        <v>42158</v>
      </c>
    </row>
    <row r="30015" spans="1:18" x14ac:dyDescent="0.35">
      <c r="A30015">
        <v>895952</v>
      </c>
      <c r="B30015">
        <v>3225</v>
      </c>
      <c r="C30015">
        <v>3225</v>
      </c>
      <c r="D30015">
        <f t="shared" si="1404"/>
        <v>0</v>
      </c>
      <c r="E30015" t="str">
        <f t="shared" si="1405"/>
        <v>yes</v>
      </c>
      <c r="F30015" t="s">
        <v>365</v>
      </c>
      <c r="G30015" t="s">
        <v>57</v>
      </c>
      <c r="H30015" t="s">
        <v>10097</v>
      </c>
      <c r="I30015" t="s">
        <v>37287</v>
      </c>
      <c r="J30015" t="s">
        <v>261</v>
      </c>
      <c r="K30015" t="s">
        <v>325</v>
      </c>
      <c r="L30015">
        <v>363</v>
      </c>
      <c r="M30015">
        <v>14</v>
      </c>
      <c r="N30015">
        <f t="shared" si="1406"/>
        <v>2015</v>
      </c>
      <c r="O30015">
        <v>94</v>
      </c>
      <c r="P30015" t="s">
        <v>37272</v>
      </c>
      <c r="Q30015" t="s">
        <v>24</v>
      </c>
      <c r="R30015" s="1">
        <v>42158</v>
      </c>
    </row>
    <row r="30016" spans="1:18" x14ac:dyDescent="0.35">
      <c r="A30016">
        <v>896038</v>
      </c>
      <c r="B30016">
        <v>225</v>
      </c>
      <c r="C30016">
        <v>225</v>
      </c>
      <c r="D30016">
        <f t="shared" si="1404"/>
        <v>0</v>
      </c>
      <c r="E30016" t="str">
        <f t="shared" si="1405"/>
        <v>yes</v>
      </c>
      <c r="F30016" t="s">
        <v>109</v>
      </c>
      <c r="G30016" t="s">
        <v>26</v>
      </c>
      <c r="H30016" t="s">
        <v>10778</v>
      </c>
      <c r="I30016" t="s">
        <v>37187</v>
      </c>
      <c r="J30016" t="s">
        <v>22</v>
      </c>
      <c r="K30016" t="s">
        <v>2612</v>
      </c>
      <c r="L30016">
        <v>145</v>
      </c>
      <c r="M30016">
        <v>8</v>
      </c>
      <c r="N30016">
        <f t="shared" si="1406"/>
        <v>2015</v>
      </c>
      <c r="O30016">
        <v>9</v>
      </c>
      <c r="P30016" t="s">
        <v>41136</v>
      </c>
      <c r="Q30016" t="s">
        <v>24</v>
      </c>
      <c r="R30016" s="1">
        <v>42158</v>
      </c>
    </row>
    <row r="30017" spans="1:18" x14ac:dyDescent="0.35">
      <c r="A30017">
        <v>896003</v>
      </c>
      <c r="B30017">
        <v>175</v>
      </c>
      <c r="C30017">
        <v>175</v>
      </c>
      <c r="D30017">
        <f t="shared" si="1404"/>
        <v>0</v>
      </c>
      <c r="E30017" t="str">
        <f t="shared" si="1405"/>
        <v>yes</v>
      </c>
      <c r="F30017" t="s">
        <v>26</v>
      </c>
      <c r="G30017" t="s">
        <v>26</v>
      </c>
      <c r="H30017" t="s">
        <v>11212</v>
      </c>
      <c r="I30017" t="s">
        <v>37183</v>
      </c>
      <c r="J30017" t="s">
        <v>13</v>
      </c>
      <c r="K30017" t="s">
        <v>7655</v>
      </c>
      <c r="L30017">
        <v>100</v>
      </c>
      <c r="M30017">
        <v>9</v>
      </c>
      <c r="N30017">
        <f t="shared" si="1406"/>
        <v>2015</v>
      </c>
      <c r="O30017">
        <v>7</v>
      </c>
      <c r="P30017" t="s">
        <v>37558</v>
      </c>
      <c r="Q30017" t="s">
        <v>15</v>
      </c>
      <c r="R30017" s="1">
        <v>42158</v>
      </c>
    </row>
    <row r="30018" spans="1:18" x14ac:dyDescent="0.35">
      <c r="A30018">
        <v>896029</v>
      </c>
      <c r="B30018">
        <v>225</v>
      </c>
      <c r="C30018">
        <v>225</v>
      </c>
      <c r="D30018">
        <f t="shared" ref="D30018:D30081" si="1407">C30018 - B30018</f>
        <v>0</v>
      </c>
      <c r="E30018" t="str">
        <f t="shared" ref="E30018:E30081" si="1408">IF(B30018=C30018,"yes","no")</f>
        <v>yes</v>
      </c>
      <c r="F30018" t="s">
        <v>109</v>
      </c>
      <c r="G30018" t="s">
        <v>26</v>
      </c>
      <c r="H30018" t="s">
        <v>11928</v>
      </c>
      <c r="I30018" t="s">
        <v>37187</v>
      </c>
      <c r="J30018" t="s">
        <v>22</v>
      </c>
      <c r="K30018" t="s">
        <v>2612</v>
      </c>
      <c r="L30018">
        <v>145</v>
      </c>
      <c r="M30018">
        <v>14</v>
      </c>
      <c r="N30018">
        <f t="shared" ref="N30018:N30081" si="1409">YEAR(R30018)</f>
        <v>2015</v>
      </c>
      <c r="O30018">
        <v>7</v>
      </c>
      <c r="P30018" t="s">
        <v>37273</v>
      </c>
      <c r="Q30018" t="s">
        <v>24</v>
      </c>
      <c r="R30018" s="1">
        <v>42158</v>
      </c>
    </row>
    <row r="30019" spans="1:18" x14ac:dyDescent="0.35">
      <c r="A30019">
        <v>896096</v>
      </c>
      <c r="B30019">
        <v>275</v>
      </c>
      <c r="C30019">
        <v>275</v>
      </c>
      <c r="D30019">
        <f t="shared" si="1407"/>
        <v>0</v>
      </c>
      <c r="E30019" t="str">
        <f t="shared" si="1408"/>
        <v>yes</v>
      </c>
      <c r="F30019" t="s">
        <v>189</v>
      </c>
      <c r="G30019" t="s">
        <v>57</v>
      </c>
      <c r="H30019" t="s">
        <v>12299</v>
      </c>
      <c r="I30019" t="s">
        <v>37183</v>
      </c>
      <c r="J30019" t="s">
        <v>13</v>
      </c>
      <c r="K30019" t="s">
        <v>836</v>
      </c>
      <c r="L30019">
        <v>100</v>
      </c>
      <c r="M30019">
        <v>15</v>
      </c>
      <c r="N30019">
        <f t="shared" si="1409"/>
        <v>2015</v>
      </c>
      <c r="O30019">
        <v>10</v>
      </c>
      <c r="P30019" t="s">
        <v>39244</v>
      </c>
      <c r="Q30019" t="s">
        <v>15</v>
      </c>
      <c r="R30019" s="1">
        <v>42158</v>
      </c>
    </row>
    <row r="30020" spans="1:18" x14ac:dyDescent="0.35">
      <c r="A30020">
        <v>895935</v>
      </c>
      <c r="B30020">
        <v>225</v>
      </c>
      <c r="C30020">
        <v>225</v>
      </c>
      <c r="D30020">
        <f t="shared" si="1407"/>
        <v>0</v>
      </c>
      <c r="E30020" t="str">
        <f t="shared" si="1408"/>
        <v>yes</v>
      </c>
      <c r="F30020" t="s">
        <v>91</v>
      </c>
      <c r="G30020" t="s">
        <v>17</v>
      </c>
      <c r="H30020" t="s">
        <v>12557</v>
      </c>
      <c r="I30020" t="s">
        <v>37187</v>
      </c>
      <c r="J30020" t="s">
        <v>22</v>
      </c>
      <c r="K30020" t="s">
        <v>1270</v>
      </c>
      <c r="L30020">
        <v>145</v>
      </c>
      <c r="M30020">
        <v>8</v>
      </c>
      <c r="N30020">
        <f t="shared" si="1409"/>
        <v>2015</v>
      </c>
      <c r="O30020">
        <v>8</v>
      </c>
      <c r="P30020" t="s">
        <v>37216</v>
      </c>
      <c r="Q30020" t="s">
        <v>24</v>
      </c>
      <c r="R30020" s="1">
        <v>42158</v>
      </c>
    </row>
    <row r="30021" spans="1:18" x14ac:dyDescent="0.35">
      <c r="A30021">
        <v>896255</v>
      </c>
      <c r="B30021">
        <v>350</v>
      </c>
      <c r="C30021">
        <v>350</v>
      </c>
      <c r="D30021">
        <f t="shared" si="1407"/>
        <v>0</v>
      </c>
      <c r="E30021" t="str">
        <f t="shared" si="1408"/>
        <v>yes</v>
      </c>
      <c r="F30021" t="s">
        <v>109</v>
      </c>
      <c r="G30021" t="s">
        <v>26</v>
      </c>
      <c r="H30021" t="s">
        <v>14442</v>
      </c>
      <c r="I30021" t="s">
        <v>37187</v>
      </c>
      <c r="J30021" t="s">
        <v>22</v>
      </c>
      <c r="K30021" t="s">
        <v>23</v>
      </c>
      <c r="L30021">
        <v>126</v>
      </c>
      <c r="M30021">
        <v>11</v>
      </c>
      <c r="N30021">
        <f t="shared" si="1409"/>
        <v>2015</v>
      </c>
      <c r="O30021">
        <v>12</v>
      </c>
      <c r="P30021" t="s">
        <v>37267</v>
      </c>
      <c r="Q30021" t="s">
        <v>24</v>
      </c>
      <c r="R30021" s="1">
        <v>42158</v>
      </c>
    </row>
    <row r="30022" spans="1:18" x14ac:dyDescent="0.35">
      <c r="A30022">
        <v>896257</v>
      </c>
      <c r="B30022">
        <v>275</v>
      </c>
      <c r="C30022">
        <v>275</v>
      </c>
      <c r="D30022">
        <f t="shared" si="1407"/>
        <v>0</v>
      </c>
      <c r="E30022" t="str">
        <f t="shared" si="1408"/>
        <v>yes</v>
      </c>
      <c r="F30022" t="s">
        <v>139</v>
      </c>
      <c r="G30022" t="s">
        <v>100</v>
      </c>
      <c r="H30022" t="s">
        <v>15649</v>
      </c>
      <c r="I30022" t="s">
        <v>37231</v>
      </c>
      <c r="J30022" t="s">
        <v>130</v>
      </c>
      <c r="K30022" t="s">
        <v>602</v>
      </c>
      <c r="L30022">
        <v>133</v>
      </c>
      <c r="M30022">
        <v>12</v>
      </c>
      <c r="N30022">
        <f t="shared" si="1409"/>
        <v>2015</v>
      </c>
      <c r="O30022">
        <v>10</v>
      </c>
      <c r="P30022" t="s">
        <v>41204</v>
      </c>
      <c r="Q30022" t="s">
        <v>15</v>
      </c>
      <c r="R30022" s="1">
        <v>42158</v>
      </c>
    </row>
    <row r="30023" spans="1:18" x14ac:dyDescent="0.35">
      <c r="A30023">
        <v>896359</v>
      </c>
      <c r="B30023">
        <v>325</v>
      </c>
      <c r="C30023">
        <v>325</v>
      </c>
      <c r="D30023">
        <f t="shared" si="1407"/>
        <v>0</v>
      </c>
      <c r="E30023" t="str">
        <f t="shared" si="1408"/>
        <v>yes</v>
      </c>
      <c r="F30023" t="s">
        <v>435</v>
      </c>
      <c r="G30023" t="s">
        <v>17</v>
      </c>
      <c r="H30023" t="s">
        <v>16782</v>
      </c>
      <c r="I30023" t="s">
        <v>37231</v>
      </c>
      <c r="J30023" t="s">
        <v>130</v>
      </c>
      <c r="K30023" t="s">
        <v>1010</v>
      </c>
      <c r="L30023">
        <v>138</v>
      </c>
      <c r="M30023">
        <v>14</v>
      </c>
      <c r="N30023">
        <f t="shared" si="1409"/>
        <v>2015</v>
      </c>
      <c r="O30023">
        <v>13</v>
      </c>
      <c r="P30023" t="s">
        <v>37357</v>
      </c>
      <c r="Q30023" t="s">
        <v>15</v>
      </c>
      <c r="R30023" s="1">
        <v>42158</v>
      </c>
    </row>
    <row r="30024" spans="1:18" x14ac:dyDescent="0.35">
      <c r="A30024">
        <v>895932</v>
      </c>
      <c r="B30024">
        <v>1125</v>
      </c>
      <c r="C30024">
        <v>1125</v>
      </c>
      <c r="D30024">
        <f t="shared" si="1407"/>
        <v>0</v>
      </c>
      <c r="E30024" t="str">
        <f t="shared" si="1408"/>
        <v>yes</v>
      </c>
      <c r="F30024" t="s">
        <v>25</v>
      </c>
      <c r="G30024" t="s">
        <v>26</v>
      </c>
      <c r="H30024" t="s">
        <v>17385</v>
      </c>
      <c r="I30024" t="s">
        <v>37187</v>
      </c>
      <c r="J30024" t="s">
        <v>22</v>
      </c>
      <c r="K30024" t="s">
        <v>4025</v>
      </c>
      <c r="L30024">
        <v>126</v>
      </c>
      <c r="M30024">
        <v>7</v>
      </c>
      <c r="N30024">
        <f t="shared" si="1409"/>
        <v>2015</v>
      </c>
      <c r="O30024">
        <v>41</v>
      </c>
      <c r="P30024" t="s">
        <v>38391</v>
      </c>
      <c r="Q30024" t="s">
        <v>68</v>
      </c>
      <c r="R30024" s="1">
        <v>42158</v>
      </c>
    </row>
    <row r="30025" spans="1:18" x14ac:dyDescent="0.35">
      <c r="A30025">
        <v>896392</v>
      </c>
      <c r="B30025">
        <v>1325</v>
      </c>
      <c r="C30025">
        <v>1325</v>
      </c>
      <c r="D30025">
        <f t="shared" si="1407"/>
        <v>0</v>
      </c>
      <c r="E30025" t="str">
        <f t="shared" si="1408"/>
        <v>yes</v>
      </c>
      <c r="F30025" t="s">
        <v>25</v>
      </c>
      <c r="G30025" t="s">
        <v>26</v>
      </c>
      <c r="H30025" t="s">
        <v>18177</v>
      </c>
      <c r="I30025" t="s">
        <v>37305</v>
      </c>
      <c r="J30025" t="s">
        <v>305</v>
      </c>
      <c r="K30025" t="s">
        <v>8922</v>
      </c>
      <c r="L30025">
        <v>438</v>
      </c>
      <c r="M30025">
        <v>9</v>
      </c>
      <c r="N30025">
        <f t="shared" si="1409"/>
        <v>2015</v>
      </c>
      <c r="O30025">
        <v>52</v>
      </c>
      <c r="P30025" t="s">
        <v>38015</v>
      </c>
      <c r="Q30025" t="s">
        <v>68</v>
      </c>
      <c r="R30025" s="1">
        <v>42158</v>
      </c>
    </row>
    <row r="30026" spans="1:18" x14ac:dyDescent="0.35">
      <c r="A30026">
        <v>896458</v>
      </c>
      <c r="B30026">
        <v>6575</v>
      </c>
      <c r="C30026">
        <v>6575</v>
      </c>
      <c r="D30026">
        <f t="shared" si="1407"/>
        <v>0</v>
      </c>
      <c r="E30026" t="str">
        <f t="shared" si="1408"/>
        <v>yes</v>
      </c>
      <c r="F30026" t="s">
        <v>571</v>
      </c>
      <c r="G30026" t="s">
        <v>100</v>
      </c>
      <c r="H30026" t="s">
        <v>19191</v>
      </c>
      <c r="I30026" t="s">
        <v>37192</v>
      </c>
      <c r="J30026" t="s">
        <v>35</v>
      </c>
      <c r="K30026" t="s">
        <v>642</v>
      </c>
      <c r="L30026">
        <v>119</v>
      </c>
      <c r="M30026">
        <v>6</v>
      </c>
      <c r="N30026">
        <f t="shared" si="1409"/>
        <v>2015</v>
      </c>
      <c r="O30026">
        <v>71</v>
      </c>
      <c r="P30026" t="s">
        <v>37313</v>
      </c>
      <c r="Q30026" t="s">
        <v>24</v>
      </c>
      <c r="R30026" s="1">
        <v>42158</v>
      </c>
    </row>
    <row r="30027" spans="1:18" x14ac:dyDescent="0.35">
      <c r="A30027">
        <v>896416</v>
      </c>
      <c r="B30027">
        <v>1275</v>
      </c>
      <c r="C30027">
        <v>1275</v>
      </c>
      <c r="D30027">
        <f t="shared" si="1407"/>
        <v>0</v>
      </c>
      <c r="E30027" t="str">
        <f t="shared" si="1408"/>
        <v>yes</v>
      </c>
      <c r="F30027" t="s">
        <v>1981</v>
      </c>
      <c r="G30027" t="s">
        <v>17</v>
      </c>
      <c r="H30027" t="s">
        <v>19698</v>
      </c>
      <c r="I30027" t="s">
        <v>37260</v>
      </c>
      <c r="J30027" t="s">
        <v>196</v>
      </c>
      <c r="K30027" t="s">
        <v>197</v>
      </c>
      <c r="L30027">
        <v>87</v>
      </c>
      <c r="M30027">
        <v>8</v>
      </c>
      <c r="N30027">
        <f t="shared" si="1409"/>
        <v>2015</v>
      </c>
      <c r="O30027">
        <v>38</v>
      </c>
      <c r="P30027" t="s">
        <v>44144</v>
      </c>
      <c r="Q30027" t="s">
        <v>24</v>
      </c>
      <c r="R30027" s="1">
        <v>42158</v>
      </c>
    </row>
    <row r="30028" spans="1:18" x14ac:dyDescent="0.35">
      <c r="A30028">
        <v>896339</v>
      </c>
      <c r="B30028">
        <v>175</v>
      </c>
      <c r="C30028">
        <v>175</v>
      </c>
      <c r="D30028">
        <f t="shared" si="1407"/>
        <v>0</v>
      </c>
      <c r="E30028" t="str">
        <f t="shared" si="1408"/>
        <v>yes</v>
      </c>
      <c r="F30028" t="s">
        <v>471</v>
      </c>
      <c r="G30028" t="s">
        <v>17</v>
      </c>
      <c r="H30028" t="s">
        <v>21179</v>
      </c>
      <c r="I30028" t="s">
        <v>37472</v>
      </c>
      <c r="J30028" t="s">
        <v>729</v>
      </c>
      <c r="K30028" t="s">
        <v>8989</v>
      </c>
      <c r="L30028">
        <v>296</v>
      </c>
      <c r="M30028">
        <v>8</v>
      </c>
      <c r="N30028">
        <f t="shared" si="1409"/>
        <v>2015</v>
      </c>
      <c r="O30028">
        <v>4</v>
      </c>
      <c r="P30028" t="s">
        <v>39132</v>
      </c>
      <c r="Q30028" t="s">
        <v>24</v>
      </c>
      <c r="R30028" s="1">
        <v>42158</v>
      </c>
    </row>
    <row r="30029" spans="1:18" x14ac:dyDescent="0.35">
      <c r="A30029">
        <v>896277</v>
      </c>
      <c r="B30029">
        <v>100</v>
      </c>
      <c r="C30029">
        <v>100</v>
      </c>
      <c r="D30029">
        <f t="shared" si="1407"/>
        <v>0</v>
      </c>
      <c r="E30029" t="str">
        <f t="shared" si="1408"/>
        <v>yes</v>
      </c>
      <c r="F30029" t="s">
        <v>42</v>
      </c>
      <c r="G30029" t="s">
        <v>42</v>
      </c>
      <c r="H30029" t="s">
        <v>21806</v>
      </c>
      <c r="I30029" t="s">
        <v>37472</v>
      </c>
      <c r="J30029" t="s">
        <v>729</v>
      </c>
      <c r="K30029" t="s">
        <v>5996</v>
      </c>
      <c r="L30029">
        <v>296</v>
      </c>
      <c r="M30029">
        <v>6</v>
      </c>
      <c r="N30029">
        <f t="shared" si="1409"/>
        <v>2015</v>
      </c>
      <c r="O30029">
        <v>4</v>
      </c>
      <c r="P30029" t="s">
        <v>37313</v>
      </c>
      <c r="Q30029" t="s">
        <v>24</v>
      </c>
      <c r="R30029" s="1">
        <v>42158</v>
      </c>
    </row>
    <row r="30030" spans="1:18" x14ac:dyDescent="0.35">
      <c r="A30030">
        <v>896012</v>
      </c>
      <c r="B30030">
        <v>875</v>
      </c>
      <c r="C30030">
        <v>875</v>
      </c>
      <c r="D30030">
        <f t="shared" si="1407"/>
        <v>0</v>
      </c>
      <c r="E30030" t="str">
        <f t="shared" si="1408"/>
        <v>yes</v>
      </c>
      <c r="F30030" t="s">
        <v>151</v>
      </c>
      <c r="G30030" t="s">
        <v>82</v>
      </c>
      <c r="H30030" t="s">
        <v>22851</v>
      </c>
      <c r="I30030" t="s">
        <v>37248</v>
      </c>
      <c r="J30030" t="s">
        <v>173</v>
      </c>
      <c r="K30030" t="s">
        <v>22852</v>
      </c>
      <c r="L30030">
        <v>171</v>
      </c>
      <c r="M30030">
        <v>13</v>
      </c>
      <c r="N30030">
        <f t="shared" si="1409"/>
        <v>2015</v>
      </c>
      <c r="O30030">
        <v>34</v>
      </c>
      <c r="P30030" t="s">
        <v>37331</v>
      </c>
      <c r="Q30030" t="s">
        <v>15</v>
      </c>
      <c r="R30030" s="1">
        <v>42158</v>
      </c>
    </row>
    <row r="30031" spans="1:18" x14ac:dyDescent="0.35">
      <c r="A30031">
        <v>896511</v>
      </c>
      <c r="B30031">
        <v>225</v>
      </c>
      <c r="C30031">
        <v>225</v>
      </c>
      <c r="D30031">
        <f t="shared" si="1407"/>
        <v>0</v>
      </c>
      <c r="E30031" t="str">
        <f t="shared" si="1408"/>
        <v>yes</v>
      </c>
      <c r="F30031" t="s">
        <v>25</v>
      </c>
      <c r="G30031" t="s">
        <v>26</v>
      </c>
      <c r="H30031" t="s">
        <v>11906</v>
      </c>
      <c r="I30031" t="s">
        <v>37274</v>
      </c>
      <c r="J30031" t="s">
        <v>230</v>
      </c>
      <c r="K30031" t="s">
        <v>231</v>
      </c>
      <c r="L30031">
        <v>288</v>
      </c>
      <c r="M30031">
        <v>20</v>
      </c>
      <c r="N30031">
        <f t="shared" si="1409"/>
        <v>2015</v>
      </c>
      <c r="O30031">
        <v>9</v>
      </c>
      <c r="P30031" t="s">
        <v>37406</v>
      </c>
      <c r="Q30031" t="s">
        <v>68</v>
      </c>
      <c r="R30031" s="1">
        <v>42158</v>
      </c>
    </row>
    <row r="30032" spans="1:18" x14ac:dyDescent="0.35">
      <c r="A30032">
        <v>896210</v>
      </c>
      <c r="B30032">
        <v>625</v>
      </c>
      <c r="C30032">
        <v>625</v>
      </c>
      <c r="D30032">
        <f t="shared" si="1407"/>
        <v>0</v>
      </c>
      <c r="E30032" t="str">
        <f t="shared" si="1408"/>
        <v>yes</v>
      </c>
      <c r="F30032" t="s">
        <v>1369</v>
      </c>
      <c r="G30032" t="s">
        <v>333</v>
      </c>
      <c r="H30032" t="s">
        <v>23385</v>
      </c>
      <c r="I30032" t="s">
        <v>37207</v>
      </c>
      <c r="J30032" t="s">
        <v>77</v>
      </c>
      <c r="K30032" t="s">
        <v>3562</v>
      </c>
      <c r="L30032">
        <v>439</v>
      </c>
      <c r="M30032">
        <v>8</v>
      </c>
      <c r="N30032">
        <f t="shared" si="1409"/>
        <v>2015</v>
      </c>
      <c r="O30032">
        <v>24</v>
      </c>
      <c r="P30032" t="s">
        <v>45348</v>
      </c>
      <c r="Q30032" t="s">
        <v>68</v>
      </c>
      <c r="R30032" s="1">
        <v>42158</v>
      </c>
    </row>
    <row r="30033" spans="1:18" x14ac:dyDescent="0.35">
      <c r="A30033">
        <v>896364</v>
      </c>
      <c r="B30033">
        <v>600</v>
      </c>
      <c r="C30033">
        <v>600</v>
      </c>
      <c r="D30033">
        <f t="shared" si="1407"/>
        <v>0</v>
      </c>
      <c r="E30033" t="str">
        <f t="shared" si="1408"/>
        <v>yes</v>
      </c>
      <c r="F30033" t="s">
        <v>1016</v>
      </c>
      <c r="G30033" t="s">
        <v>354</v>
      </c>
      <c r="H30033" t="s">
        <v>24821</v>
      </c>
      <c r="I30033" t="s">
        <v>37205</v>
      </c>
      <c r="J30033" t="s">
        <v>73</v>
      </c>
      <c r="K30033" t="s">
        <v>239</v>
      </c>
      <c r="L30033">
        <v>247</v>
      </c>
      <c r="M30033">
        <v>12</v>
      </c>
      <c r="N30033">
        <f t="shared" si="1409"/>
        <v>2015</v>
      </c>
      <c r="O30033">
        <v>12</v>
      </c>
      <c r="P30033" t="s">
        <v>39133</v>
      </c>
      <c r="Q30033" t="s">
        <v>24</v>
      </c>
      <c r="R30033" s="1">
        <v>42158</v>
      </c>
    </row>
    <row r="30034" spans="1:18" x14ac:dyDescent="0.35">
      <c r="A30034">
        <v>895938</v>
      </c>
      <c r="B30034">
        <v>925</v>
      </c>
      <c r="C30034">
        <v>925</v>
      </c>
      <c r="D30034">
        <f t="shared" si="1407"/>
        <v>0</v>
      </c>
      <c r="E30034" t="str">
        <f t="shared" si="1408"/>
        <v>yes</v>
      </c>
      <c r="F30034" t="s">
        <v>96</v>
      </c>
      <c r="G30034" t="s">
        <v>42</v>
      </c>
      <c r="H30034" t="s">
        <v>25114</v>
      </c>
      <c r="I30034" t="s">
        <v>37217</v>
      </c>
      <c r="J30034" t="s">
        <v>98</v>
      </c>
      <c r="K30034" t="s">
        <v>527</v>
      </c>
      <c r="L30034">
        <v>137</v>
      </c>
      <c r="M30034">
        <v>6</v>
      </c>
      <c r="N30034">
        <f t="shared" si="1409"/>
        <v>2015</v>
      </c>
      <c r="O30034">
        <v>3</v>
      </c>
      <c r="P30034" t="s">
        <v>37216</v>
      </c>
      <c r="Q30034" t="s">
        <v>24</v>
      </c>
      <c r="R30034" s="1">
        <v>42158</v>
      </c>
    </row>
    <row r="30035" spans="1:18" x14ac:dyDescent="0.35">
      <c r="A30035">
        <v>896387</v>
      </c>
      <c r="B30035">
        <v>925</v>
      </c>
      <c r="C30035">
        <v>925</v>
      </c>
      <c r="D30035">
        <f t="shared" si="1407"/>
        <v>0</v>
      </c>
      <c r="E30035" t="str">
        <f t="shared" si="1408"/>
        <v>yes</v>
      </c>
      <c r="F30035" t="s">
        <v>772</v>
      </c>
      <c r="G30035" t="s">
        <v>100</v>
      </c>
      <c r="H30035" t="s">
        <v>26044</v>
      </c>
      <c r="I30035" t="s">
        <v>37299</v>
      </c>
      <c r="J30035" t="s">
        <v>294</v>
      </c>
      <c r="K30035" t="s">
        <v>473</v>
      </c>
      <c r="L30035">
        <v>231</v>
      </c>
      <c r="M30035">
        <v>9</v>
      </c>
      <c r="N30035">
        <f t="shared" si="1409"/>
        <v>2015</v>
      </c>
      <c r="O30035">
        <v>37</v>
      </c>
      <c r="P30035" t="s">
        <v>37385</v>
      </c>
      <c r="Q30035" t="s">
        <v>24</v>
      </c>
      <c r="R30035" s="1">
        <v>42158</v>
      </c>
    </row>
    <row r="30036" spans="1:18" x14ac:dyDescent="0.35">
      <c r="A30036">
        <v>896232</v>
      </c>
      <c r="B30036">
        <v>325</v>
      </c>
      <c r="C30036">
        <v>325</v>
      </c>
      <c r="D30036">
        <f t="shared" si="1407"/>
        <v>0</v>
      </c>
      <c r="E30036" t="str">
        <f t="shared" si="1408"/>
        <v>yes</v>
      </c>
      <c r="F30036" t="s">
        <v>56</v>
      </c>
      <c r="G30036" t="s">
        <v>57</v>
      </c>
      <c r="H30036" t="s">
        <v>26069</v>
      </c>
      <c r="I30036" t="s">
        <v>37183</v>
      </c>
      <c r="J30036" t="s">
        <v>13</v>
      </c>
      <c r="K30036" t="s">
        <v>1365</v>
      </c>
      <c r="L30036">
        <v>100</v>
      </c>
      <c r="M30036">
        <v>15</v>
      </c>
      <c r="N30036">
        <f t="shared" si="1409"/>
        <v>2015</v>
      </c>
      <c r="O30036">
        <v>11</v>
      </c>
      <c r="P30036" t="s">
        <v>39480</v>
      </c>
      <c r="Q30036" t="s">
        <v>15</v>
      </c>
      <c r="R30036" s="1">
        <v>42158</v>
      </c>
    </row>
    <row r="30037" spans="1:18" x14ac:dyDescent="0.35">
      <c r="A30037">
        <v>896365</v>
      </c>
      <c r="B30037">
        <v>325</v>
      </c>
      <c r="C30037">
        <v>325</v>
      </c>
      <c r="D30037">
        <f t="shared" si="1407"/>
        <v>0</v>
      </c>
      <c r="E30037" t="str">
        <f t="shared" si="1408"/>
        <v>yes</v>
      </c>
      <c r="F30037" t="s">
        <v>25</v>
      </c>
      <c r="G30037" t="s">
        <v>26</v>
      </c>
      <c r="H30037" t="s">
        <v>26413</v>
      </c>
      <c r="I30037" t="s">
        <v>37231</v>
      </c>
      <c r="J30037" t="s">
        <v>130</v>
      </c>
      <c r="K30037" t="s">
        <v>479</v>
      </c>
      <c r="L30037">
        <v>164</v>
      </c>
      <c r="M30037">
        <v>13</v>
      </c>
      <c r="N30037">
        <f t="shared" si="1409"/>
        <v>2015</v>
      </c>
      <c r="O30037">
        <v>13</v>
      </c>
      <c r="P30037" t="s">
        <v>37671</v>
      </c>
      <c r="Q30037" t="s">
        <v>24</v>
      </c>
      <c r="R30037" s="1">
        <v>42158</v>
      </c>
    </row>
    <row r="30038" spans="1:18" x14ac:dyDescent="0.35">
      <c r="A30038">
        <v>896103</v>
      </c>
      <c r="B30038">
        <v>675</v>
      </c>
      <c r="C30038">
        <v>675</v>
      </c>
      <c r="D30038">
        <f t="shared" si="1407"/>
        <v>0</v>
      </c>
      <c r="E30038" t="str">
        <f t="shared" si="1408"/>
        <v>yes</v>
      </c>
      <c r="F30038" t="s">
        <v>25</v>
      </c>
      <c r="G30038" t="s">
        <v>26</v>
      </c>
      <c r="H30038" t="s">
        <v>27482</v>
      </c>
      <c r="I30038" t="s">
        <v>37187</v>
      </c>
      <c r="J30038" t="s">
        <v>22</v>
      </c>
      <c r="K30038" t="s">
        <v>23</v>
      </c>
      <c r="L30038">
        <v>126</v>
      </c>
      <c r="M30038">
        <v>14</v>
      </c>
      <c r="N30038">
        <f t="shared" si="1409"/>
        <v>2015</v>
      </c>
      <c r="O30038">
        <v>17</v>
      </c>
      <c r="P30038" t="s">
        <v>37866</v>
      </c>
      <c r="Q30038" t="s">
        <v>15</v>
      </c>
      <c r="R30038" s="1">
        <v>42158</v>
      </c>
    </row>
    <row r="30039" spans="1:18" x14ac:dyDescent="0.35">
      <c r="A30039">
        <v>896065</v>
      </c>
      <c r="B30039">
        <v>450</v>
      </c>
      <c r="C30039">
        <v>450</v>
      </c>
      <c r="D30039">
        <f t="shared" si="1407"/>
        <v>0</v>
      </c>
      <c r="E30039" t="str">
        <f t="shared" si="1408"/>
        <v>yes</v>
      </c>
      <c r="F30039" t="s">
        <v>41</v>
      </c>
      <c r="G30039" t="s">
        <v>42</v>
      </c>
      <c r="H30039" t="s">
        <v>28043</v>
      </c>
      <c r="I30039" t="s">
        <v>37205</v>
      </c>
      <c r="J30039" t="s">
        <v>73</v>
      </c>
      <c r="K30039" t="s">
        <v>239</v>
      </c>
      <c r="L30039">
        <v>247</v>
      </c>
      <c r="M30039">
        <v>12</v>
      </c>
      <c r="N30039">
        <f t="shared" si="1409"/>
        <v>2015</v>
      </c>
      <c r="O30039">
        <v>18</v>
      </c>
      <c r="P30039" t="s">
        <v>38267</v>
      </c>
      <c r="Q30039" t="s">
        <v>24</v>
      </c>
      <c r="R30039" s="1">
        <v>42158</v>
      </c>
    </row>
    <row r="30040" spans="1:18" x14ac:dyDescent="0.35">
      <c r="A30040">
        <v>896372</v>
      </c>
      <c r="B30040">
        <v>400</v>
      </c>
      <c r="C30040">
        <v>400</v>
      </c>
      <c r="D30040">
        <f t="shared" si="1407"/>
        <v>0</v>
      </c>
      <c r="E30040" t="str">
        <f t="shared" si="1408"/>
        <v>yes</v>
      </c>
      <c r="F30040" t="s">
        <v>350</v>
      </c>
      <c r="G30040" t="s">
        <v>208</v>
      </c>
      <c r="H30040" t="s">
        <v>28522</v>
      </c>
      <c r="I30040" t="s">
        <v>37205</v>
      </c>
      <c r="J30040" t="s">
        <v>73</v>
      </c>
      <c r="K30040" t="s">
        <v>578</v>
      </c>
      <c r="L30040">
        <v>245</v>
      </c>
      <c r="M30040">
        <v>14</v>
      </c>
      <c r="N30040">
        <f t="shared" si="1409"/>
        <v>2015</v>
      </c>
      <c r="O30040">
        <v>6</v>
      </c>
      <c r="P30040" t="s">
        <v>37262</v>
      </c>
      <c r="Q30040" t="s">
        <v>15</v>
      </c>
      <c r="R30040" s="1">
        <v>42158</v>
      </c>
    </row>
    <row r="30041" spans="1:18" x14ac:dyDescent="0.35">
      <c r="A30041">
        <v>896427</v>
      </c>
      <c r="B30041">
        <v>900</v>
      </c>
      <c r="C30041">
        <v>900</v>
      </c>
      <c r="D30041">
        <f t="shared" si="1407"/>
        <v>0</v>
      </c>
      <c r="E30041" t="str">
        <f t="shared" si="1408"/>
        <v>yes</v>
      </c>
      <c r="F30041" t="s">
        <v>160</v>
      </c>
      <c r="G30041" t="s">
        <v>82</v>
      </c>
      <c r="H30041" t="s">
        <v>31325</v>
      </c>
      <c r="I30041" t="s">
        <v>37299</v>
      </c>
      <c r="J30041" t="s">
        <v>294</v>
      </c>
      <c r="K30041" t="s">
        <v>473</v>
      </c>
      <c r="L30041">
        <v>231</v>
      </c>
      <c r="M30041">
        <v>9</v>
      </c>
      <c r="N30041">
        <f t="shared" si="1409"/>
        <v>2015</v>
      </c>
      <c r="O30041">
        <v>26</v>
      </c>
      <c r="P30041" t="s">
        <v>37893</v>
      </c>
      <c r="Q30041" t="s">
        <v>24</v>
      </c>
      <c r="R30041" s="1">
        <v>42158</v>
      </c>
    </row>
    <row r="30042" spans="1:18" x14ac:dyDescent="0.35">
      <c r="A30042">
        <v>896309</v>
      </c>
      <c r="B30042">
        <v>275</v>
      </c>
      <c r="C30042">
        <v>275</v>
      </c>
      <c r="D30042">
        <f t="shared" si="1407"/>
        <v>0</v>
      </c>
      <c r="E30042" t="str">
        <f t="shared" si="1408"/>
        <v>yes</v>
      </c>
      <c r="F30042" t="s">
        <v>462</v>
      </c>
      <c r="G30042" t="s">
        <v>42</v>
      </c>
      <c r="H30042" t="s">
        <v>31414</v>
      </c>
      <c r="I30042" t="s">
        <v>37231</v>
      </c>
      <c r="J30042" t="s">
        <v>130</v>
      </c>
      <c r="K30042" t="s">
        <v>602</v>
      </c>
      <c r="L30042">
        <v>133</v>
      </c>
      <c r="M30042">
        <v>11</v>
      </c>
      <c r="N30042">
        <f t="shared" si="1409"/>
        <v>2015</v>
      </c>
      <c r="O30042">
        <v>8</v>
      </c>
      <c r="P30042" t="s">
        <v>37262</v>
      </c>
      <c r="Q30042" t="s">
        <v>15</v>
      </c>
      <c r="R30042" s="1">
        <v>42158</v>
      </c>
    </row>
    <row r="30043" spans="1:18" x14ac:dyDescent="0.35">
      <c r="A30043">
        <v>896037</v>
      </c>
      <c r="B30043">
        <v>700</v>
      </c>
      <c r="C30043">
        <v>700</v>
      </c>
      <c r="D30043">
        <f t="shared" si="1407"/>
        <v>0</v>
      </c>
      <c r="E30043" t="str">
        <f t="shared" si="1408"/>
        <v>yes</v>
      </c>
      <c r="F30043" t="s">
        <v>25</v>
      </c>
      <c r="G30043" t="s">
        <v>26</v>
      </c>
      <c r="H30043" t="s">
        <v>34036</v>
      </c>
      <c r="I30043" t="s">
        <v>37248</v>
      </c>
      <c r="J30043" t="s">
        <v>173</v>
      </c>
      <c r="K30043" t="s">
        <v>3778</v>
      </c>
      <c r="L30043">
        <v>171</v>
      </c>
      <c r="M30043">
        <v>14</v>
      </c>
      <c r="N30043">
        <f t="shared" si="1409"/>
        <v>2015</v>
      </c>
      <c r="O30043">
        <v>17</v>
      </c>
      <c r="P30043" t="s">
        <v>37978</v>
      </c>
      <c r="Q30043" t="s">
        <v>15</v>
      </c>
      <c r="R30043" s="1">
        <v>42158</v>
      </c>
    </row>
    <row r="30044" spans="1:18" x14ac:dyDescent="0.35">
      <c r="A30044">
        <v>896380</v>
      </c>
      <c r="B30044">
        <v>800</v>
      </c>
      <c r="C30044">
        <v>800</v>
      </c>
      <c r="D30044">
        <f t="shared" si="1407"/>
        <v>0</v>
      </c>
      <c r="E30044" t="str">
        <f t="shared" si="1408"/>
        <v>yes</v>
      </c>
      <c r="F30044" t="s">
        <v>45</v>
      </c>
      <c r="G30044" t="s">
        <v>46</v>
      </c>
      <c r="H30044" t="s">
        <v>34481</v>
      </c>
      <c r="I30044" t="s">
        <v>37900</v>
      </c>
      <c r="J30044" t="s">
        <v>1876</v>
      </c>
      <c r="K30044" t="s">
        <v>1877</v>
      </c>
      <c r="L30044">
        <v>239</v>
      </c>
      <c r="M30044">
        <v>26</v>
      </c>
      <c r="N30044">
        <f t="shared" si="1409"/>
        <v>2015</v>
      </c>
      <c r="O30044">
        <v>30</v>
      </c>
      <c r="P30044" t="s">
        <v>48862</v>
      </c>
      <c r="Q30044" t="s">
        <v>15</v>
      </c>
      <c r="R30044" s="1">
        <v>42158</v>
      </c>
    </row>
    <row r="30045" spans="1:18" x14ac:dyDescent="0.35">
      <c r="A30045">
        <v>895937</v>
      </c>
      <c r="B30045">
        <v>225</v>
      </c>
      <c r="C30045">
        <v>225</v>
      </c>
      <c r="D30045">
        <f t="shared" si="1407"/>
        <v>0</v>
      </c>
      <c r="E30045" t="str">
        <f t="shared" si="1408"/>
        <v>yes</v>
      </c>
      <c r="F30045" t="s">
        <v>41</v>
      </c>
      <c r="G30045" t="s">
        <v>42</v>
      </c>
      <c r="H30045" t="s">
        <v>34706</v>
      </c>
      <c r="I30045" t="s">
        <v>37187</v>
      </c>
      <c r="J30045" t="s">
        <v>22</v>
      </c>
      <c r="K30045" t="s">
        <v>439</v>
      </c>
      <c r="L30045">
        <v>145</v>
      </c>
      <c r="M30045">
        <v>8</v>
      </c>
      <c r="N30045">
        <f t="shared" si="1409"/>
        <v>2015</v>
      </c>
      <c r="O30045">
        <v>8</v>
      </c>
      <c r="P30045" t="s">
        <v>37627</v>
      </c>
      <c r="Q30045" t="s">
        <v>24</v>
      </c>
      <c r="R30045" s="1">
        <v>42158</v>
      </c>
    </row>
    <row r="30046" spans="1:18" x14ac:dyDescent="0.35">
      <c r="A30046">
        <v>896361</v>
      </c>
      <c r="B30046">
        <v>1600</v>
      </c>
      <c r="C30046">
        <v>1600</v>
      </c>
      <c r="D30046">
        <f t="shared" si="1407"/>
        <v>0</v>
      </c>
      <c r="E30046" t="str">
        <f t="shared" si="1408"/>
        <v>yes</v>
      </c>
      <c r="F30046" t="s">
        <v>45</v>
      </c>
      <c r="G30046" t="s">
        <v>46</v>
      </c>
      <c r="H30046" t="s">
        <v>35193</v>
      </c>
      <c r="I30046" t="s">
        <v>37900</v>
      </c>
      <c r="J30046" t="s">
        <v>1876</v>
      </c>
      <c r="K30046" t="s">
        <v>2645</v>
      </c>
      <c r="L30046">
        <v>239</v>
      </c>
      <c r="M30046">
        <v>26</v>
      </c>
      <c r="N30046">
        <f t="shared" si="1409"/>
        <v>2015</v>
      </c>
      <c r="O30046">
        <v>39</v>
      </c>
      <c r="P30046" t="s">
        <v>49092</v>
      </c>
      <c r="Q30046" t="s">
        <v>15</v>
      </c>
      <c r="R30046" s="1">
        <v>42158</v>
      </c>
    </row>
    <row r="30047" spans="1:18" x14ac:dyDescent="0.35">
      <c r="A30047">
        <v>896072</v>
      </c>
      <c r="B30047">
        <v>675</v>
      </c>
      <c r="C30047">
        <v>675</v>
      </c>
      <c r="D30047">
        <f t="shared" si="1407"/>
        <v>0</v>
      </c>
      <c r="E30047" t="str">
        <f t="shared" si="1408"/>
        <v>yes</v>
      </c>
      <c r="F30047" t="s">
        <v>42</v>
      </c>
      <c r="G30047" t="s">
        <v>42</v>
      </c>
      <c r="H30047" t="s">
        <v>35270</v>
      </c>
      <c r="I30047" t="s">
        <v>37187</v>
      </c>
      <c r="J30047" t="s">
        <v>22</v>
      </c>
      <c r="K30047" t="s">
        <v>128</v>
      </c>
      <c r="L30047">
        <v>145</v>
      </c>
      <c r="M30047">
        <v>8</v>
      </c>
      <c r="N30047">
        <f t="shared" si="1409"/>
        <v>2015</v>
      </c>
      <c r="O30047">
        <v>22</v>
      </c>
      <c r="P30047" t="s">
        <v>49117</v>
      </c>
      <c r="Q30047" t="s">
        <v>24</v>
      </c>
      <c r="R30047" s="1">
        <v>42158</v>
      </c>
    </row>
    <row r="30048" spans="1:18" x14ac:dyDescent="0.35">
      <c r="A30048">
        <v>896114</v>
      </c>
      <c r="B30048">
        <v>275</v>
      </c>
      <c r="C30048">
        <v>275</v>
      </c>
      <c r="D30048">
        <f t="shared" si="1407"/>
        <v>0</v>
      </c>
      <c r="E30048" t="str">
        <f t="shared" si="1408"/>
        <v>yes</v>
      </c>
      <c r="F30048" t="s">
        <v>25</v>
      </c>
      <c r="G30048" t="s">
        <v>26</v>
      </c>
      <c r="H30048" t="s">
        <v>32169</v>
      </c>
      <c r="I30048" t="s">
        <v>37187</v>
      </c>
      <c r="J30048" t="s">
        <v>22</v>
      </c>
      <c r="K30048" t="s">
        <v>712</v>
      </c>
      <c r="L30048">
        <v>126</v>
      </c>
      <c r="M30048">
        <v>8</v>
      </c>
      <c r="N30048">
        <f t="shared" si="1409"/>
        <v>2015</v>
      </c>
      <c r="O30048">
        <v>10</v>
      </c>
      <c r="P30048" t="s">
        <v>37411</v>
      </c>
      <c r="Q30048" t="s">
        <v>24</v>
      </c>
      <c r="R30048" s="1">
        <v>42158</v>
      </c>
    </row>
    <row r="30049" spans="1:18" x14ac:dyDescent="0.35">
      <c r="A30049">
        <v>895476</v>
      </c>
      <c r="B30049">
        <v>1675</v>
      </c>
      <c r="C30049">
        <v>1675</v>
      </c>
      <c r="D30049">
        <f t="shared" si="1407"/>
        <v>0</v>
      </c>
      <c r="E30049" t="str">
        <f t="shared" si="1408"/>
        <v>yes</v>
      </c>
      <c r="F30049" t="s">
        <v>45</v>
      </c>
      <c r="G30049" t="s">
        <v>46</v>
      </c>
      <c r="H30049" t="s">
        <v>538</v>
      </c>
      <c r="I30049" t="s">
        <v>37287</v>
      </c>
      <c r="J30049" t="s">
        <v>261</v>
      </c>
      <c r="K30049" t="s">
        <v>325</v>
      </c>
      <c r="L30049">
        <v>363</v>
      </c>
      <c r="M30049">
        <v>20</v>
      </c>
      <c r="N30049">
        <f t="shared" si="1409"/>
        <v>2015</v>
      </c>
      <c r="O30049">
        <v>43</v>
      </c>
      <c r="P30049" t="s">
        <v>37400</v>
      </c>
      <c r="Q30049" t="s">
        <v>24</v>
      </c>
      <c r="R30049" s="1">
        <v>42157</v>
      </c>
    </row>
    <row r="30050" spans="1:18" x14ac:dyDescent="0.35">
      <c r="A30050">
        <v>895434</v>
      </c>
      <c r="B30050">
        <v>1625</v>
      </c>
      <c r="C30050">
        <v>1625</v>
      </c>
      <c r="D30050">
        <f t="shared" si="1407"/>
        <v>0</v>
      </c>
      <c r="E30050" t="str">
        <f t="shared" si="1408"/>
        <v>yes</v>
      </c>
      <c r="F30050" t="s">
        <v>316</v>
      </c>
      <c r="G30050" t="s">
        <v>17</v>
      </c>
      <c r="H30050" t="s">
        <v>3017</v>
      </c>
      <c r="I30050" t="s">
        <v>37260</v>
      </c>
      <c r="J30050" t="s">
        <v>196</v>
      </c>
      <c r="K30050" t="s">
        <v>197</v>
      </c>
      <c r="L30050">
        <v>87</v>
      </c>
      <c r="M30050">
        <v>11</v>
      </c>
      <c r="N30050">
        <f t="shared" si="1409"/>
        <v>2015</v>
      </c>
      <c r="O30050">
        <v>48</v>
      </c>
      <c r="P30050" t="s">
        <v>37489</v>
      </c>
      <c r="Q30050" t="s">
        <v>24</v>
      </c>
      <c r="R30050" s="1">
        <v>42157</v>
      </c>
    </row>
    <row r="30051" spans="1:18" x14ac:dyDescent="0.35">
      <c r="A30051">
        <v>895275</v>
      </c>
      <c r="B30051">
        <v>250</v>
      </c>
      <c r="C30051">
        <v>250</v>
      </c>
      <c r="D30051">
        <f t="shared" si="1407"/>
        <v>0</v>
      </c>
      <c r="E30051" t="str">
        <f t="shared" si="1408"/>
        <v>yes</v>
      </c>
      <c r="F30051" t="s">
        <v>41</v>
      </c>
      <c r="G30051" t="s">
        <v>42</v>
      </c>
      <c r="H30051" t="s">
        <v>3395</v>
      </c>
      <c r="I30051" t="s">
        <v>37187</v>
      </c>
      <c r="J30051" t="s">
        <v>22</v>
      </c>
      <c r="K30051" t="s">
        <v>220</v>
      </c>
      <c r="L30051">
        <v>145</v>
      </c>
      <c r="M30051">
        <v>8</v>
      </c>
      <c r="N30051">
        <f t="shared" si="1409"/>
        <v>2015</v>
      </c>
      <c r="O30051">
        <v>6</v>
      </c>
      <c r="P30051" t="s">
        <v>37627</v>
      </c>
      <c r="Q30051" t="s">
        <v>24</v>
      </c>
      <c r="R30051" s="1">
        <v>42157</v>
      </c>
    </row>
    <row r="30052" spans="1:18" x14ac:dyDescent="0.35">
      <c r="A30052">
        <v>895461</v>
      </c>
      <c r="B30052">
        <v>3400</v>
      </c>
      <c r="C30052">
        <v>3400</v>
      </c>
      <c r="D30052">
        <f t="shared" si="1407"/>
        <v>0</v>
      </c>
      <c r="E30052" t="str">
        <f t="shared" si="1408"/>
        <v>yes</v>
      </c>
      <c r="F30052" t="s">
        <v>244</v>
      </c>
      <c r="G30052" t="s">
        <v>237</v>
      </c>
      <c r="H30052" t="s">
        <v>4197</v>
      </c>
      <c r="I30052" t="s">
        <v>37229</v>
      </c>
      <c r="J30052" t="s">
        <v>122</v>
      </c>
      <c r="K30052" t="s">
        <v>4198</v>
      </c>
      <c r="L30052">
        <v>242</v>
      </c>
      <c r="M30052">
        <v>43</v>
      </c>
      <c r="N30052">
        <f t="shared" si="1409"/>
        <v>2015</v>
      </c>
      <c r="O30052">
        <v>134</v>
      </c>
      <c r="P30052" t="s">
        <v>38763</v>
      </c>
      <c r="Q30052" t="s">
        <v>68</v>
      </c>
      <c r="R30052" s="1">
        <v>42157</v>
      </c>
    </row>
    <row r="30053" spans="1:18" x14ac:dyDescent="0.35">
      <c r="A30053">
        <v>895903</v>
      </c>
      <c r="B30053">
        <v>125</v>
      </c>
      <c r="C30053">
        <v>125</v>
      </c>
      <c r="D30053">
        <f t="shared" si="1407"/>
        <v>0</v>
      </c>
      <c r="E30053" t="str">
        <f t="shared" si="1408"/>
        <v>yes</v>
      </c>
      <c r="F30053" t="s">
        <v>25</v>
      </c>
      <c r="G30053" t="s">
        <v>26</v>
      </c>
      <c r="H30053" t="s">
        <v>5225</v>
      </c>
      <c r="I30053" t="s">
        <v>37274</v>
      </c>
      <c r="J30053" t="s">
        <v>230</v>
      </c>
      <c r="K30053" t="s">
        <v>231</v>
      </c>
      <c r="L30053">
        <v>288</v>
      </c>
      <c r="M30053">
        <v>20</v>
      </c>
      <c r="N30053">
        <f t="shared" si="1409"/>
        <v>2015</v>
      </c>
      <c r="O30053">
        <v>5</v>
      </c>
      <c r="P30053" t="s">
        <v>37428</v>
      </c>
      <c r="Q30053" t="s">
        <v>68</v>
      </c>
      <c r="R30053" s="1">
        <v>42157</v>
      </c>
    </row>
    <row r="30054" spans="1:18" x14ac:dyDescent="0.35">
      <c r="A30054">
        <v>895354</v>
      </c>
      <c r="B30054">
        <v>500</v>
      </c>
      <c r="C30054">
        <v>500</v>
      </c>
      <c r="D30054">
        <f t="shared" si="1407"/>
        <v>0</v>
      </c>
      <c r="E30054" t="str">
        <f t="shared" si="1408"/>
        <v>yes</v>
      </c>
      <c r="F30054" t="s">
        <v>218</v>
      </c>
      <c r="G30054" t="s">
        <v>17</v>
      </c>
      <c r="H30054" t="s">
        <v>9081</v>
      </c>
      <c r="I30054" t="s">
        <v>37187</v>
      </c>
      <c r="J30054" t="s">
        <v>22</v>
      </c>
      <c r="K30054" t="s">
        <v>4531</v>
      </c>
      <c r="L30054">
        <v>145</v>
      </c>
      <c r="M30054">
        <v>8</v>
      </c>
      <c r="N30054">
        <f t="shared" si="1409"/>
        <v>2015</v>
      </c>
      <c r="O30054">
        <v>14</v>
      </c>
      <c r="P30054" t="s">
        <v>37354</v>
      </c>
      <c r="Q30054" t="s">
        <v>24</v>
      </c>
      <c r="R30054" s="1">
        <v>42157</v>
      </c>
    </row>
    <row r="30055" spans="1:18" x14ac:dyDescent="0.35">
      <c r="A30055">
        <v>895487</v>
      </c>
      <c r="B30055">
        <v>850</v>
      </c>
      <c r="C30055">
        <v>850</v>
      </c>
      <c r="D30055">
        <f t="shared" si="1407"/>
        <v>0</v>
      </c>
      <c r="E30055" t="str">
        <f t="shared" si="1408"/>
        <v>yes</v>
      </c>
      <c r="F30055" t="s">
        <v>151</v>
      </c>
      <c r="G30055" t="s">
        <v>82</v>
      </c>
      <c r="H30055" t="s">
        <v>9528</v>
      </c>
      <c r="I30055" t="s">
        <v>37305</v>
      </c>
      <c r="J30055" t="s">
        <v>305</v>
      </c>
      <c r="K30055" t="s">
        <v>5982</v>
      </c>
      <c r="L30055">
        <v>78</v>
      </c>
      <c r="M30055">
        <v>7</v>
      </c>
      <c r="N30055">
        <f t="shared" si="1409"/>
        <v>2015</v>
      </c>
      <c r="O30055">
        <v>31</v>
      </c>
      <c r="P30055" t="s">
        <v>37279</v>
      </c>
      <c r="Q30055" t="s">
        <v>24</v>
      </c>
      <c r="R30055" s="1">
        <v>42157</v>
      </c>
    </row>
    <row r="30056" spans="1:18" x14ac:dyDescent="0.35">
      <c r="A30056">
        <v>895924</v>
      </c>
      <c r="B30056">
        <v>1125</v>
      </c>
      <c r="C30056">
        <v>1125</v>
      </c>
      <c r="D30056">
        <f t="shared" si="1407"/>
        <v>0</v>
      </c>
      <c r="E30056" t="str">
        <f t="shared" si="1408"/>
        <v>yes</v>
      </c>
      <c r="F30056" t="s">
        <v>25</v>
      </c>
      <c r="G30056" t="s">
        <v>26</v>
      </c>
      <c r="H30056" t="s">
        <v>9770</v>
      </c>
      <c r="I30056" t="s">
        <v>37187</v>
      </c>
      <c r="J30056" t="s">
        <v>22</v>
      </c>
      <c r="K30056" t="s">
        <v>4025</v>
      </c>
      <c r="L30056">
        <v>126</v>
      </c>
      <c r="M30056">
        <v>7</v>
      </c>
      <c r="N30056">
        <f t="shared" si="1409"/>
        <v>2015</v>
      </c>
      <c r="O30056">
        <v>41</v>
      </c>
      <c r="P30056" t="s">
        <v>37406</v>
      </c>
      <c r="Q30056" t="s">
        <v>68</v>
      </c>
      <c r="R30056" s="1">
        <v>42157</v>
      </c>
    </row>
    <row r="30057" spans="1:18" x14ac:dyDescent="0.35">
      <c r="A30057">
        <v>895618</v>
      </c>
      <c r="B30057">
        <v>275</v>
      </c>
      <c r="C30057">
        <v>275</v>
      </c>
      <c r="D30057">
        <f t="shared" si="1407"/>
        <v>0</v>
      </c>
      <c r="E30057" t="str">
        <f t="shared" si="1408"/>
        <v>yes</v>
      </c>
      <c r="F30057" t="s">
        <v>41</v>
      </c>
      <c r="G30057" t="s">
        <v>42</v>
      </c>
      <c r="H30057" t="s">
        <v>10933</v>
      </c>
      <c r="I30057" t="s">
        <v>37231</v>
      </c>
      <c r="J30057" t="s">
        <v>130</v>
      </c>
      <c r="K30057" t="s">
        <v>602</v>
      </c>
      <c r="L30057">
        <v>133</v>
      </c>
      <c r="M30057">
        <v>11</v>
      </c>
      <c r="N30057">
        <f t="shared" si="1409"/>
        <v>2015</v>
      </c>
      <c r="O30057">
        <v>8</v>
      </c>
      <c r="P30057" t="s">
        <v>38501</v>
      </c>
      <c r="Q30057" t="s">
        <v>15</v>
      </c>
      <c r="R30057" s="1">
        <v>42157</v>
      </c>
    </row>
    <row r="30058" spans="1:18" x14ac:dyDescent="0.35">
      <c r="A30058">
        <v>895784</v>
      </c>
      <c r="B30058">
        <v>650</v>
      </c>
      <c r="C30058">
        <v>650</v>
      </c>
      <c r="D30058">
        <f t="shared" si="1407"/>
        <v>0</v>
      </c>
      <c r="E30058" t="str">
        <f t="shared" si="1408"/>
        <v>yes</v>
      </c>
      <c r="F30058" t="s">
        <v>25</v>
      </c>
      <c r="G30058" t="s">
        <v>26</v>
      </c>
      <c r="H30058" t="s">
        <v>1212</v>
      </c>
      <c r="I30058" t="s">
        <v>37214</v>
      </c>
      <c r="J30058" t="s">
        <v>89</v>
      </c>
      <c r="K30058" t="s">
        <v>1213</v>
      </c>
      <c r="L30058">
        <v>222</v>
      </c>
      <c r="M30058">
        <v>14</v>
      </c>
      <c r="N30058">
        <f t="shared" si="1409"/>
        <v>2015</v>
      </c>
      <c r="O30058">
        <v>25</v>
      </c>
      <c r="P30058" t="s">
        <v>37514</v>
      </c>
      <c r="Q30058" t="s">
        <v>15</v>
      </c>
      <c r="R30058" s="1">
        <v>42157</v>
      </c>
    </row>
    <row r="30059" spans="1:18" x14ac:dyDescent="0.35">
      <c r="A30059">
        <v>895879</v>
      </c>
      <c r="B30059">
        <v>600</v>
      </c>
      <c r="C30059">
        <v>600</v>
      </c>
      <c r="D30059">
        <f t="shared" si="1407"/>
        <v>0</v>
      </c>
      <c r="E30059" t="str">
        <f t="shared" si="1408"/>
        <v>yes</v>
      </c>
      <c r="F30059" t="s">
        <v>2031</v>
      </c>
      <c r="G30059" t="s">
        <v>237</v>
      </c>
      <c r="H30059" t="s">
        <v>11348</v>
      </c>
      <c r="I30059" t="s">
        <v>37202</v>
      </c>
      <c r="J30059" t="s">
        <v>66</v>
      </c>
      <c r="K30059" t="s">
        <v>1756</v>
      </c>
      <c r="L30059">
        <v>154</v>
      </c>
      <c r="M30059">
        <v>15</v>
      </c>
      <c r="N30059">
        <f t="shared" si="1409"/>
        <v>2015</v>
      </c>
      <c r="O30059">
        <v>23</v>
      </c>
      <c r="P30059" t="s">
        <v>41359</v>
      </c>
      <c r="Q30059" t="s">
        <v>15</v>
      </c>
      <c r="R30059" s="1">
        <v>42157</v>
      </c>
    </row>
    <row r="30060" spans="1:18" x14ac:dyDescent="0.35">
      <c r="A30060">
        <v>895586</v>
      </c>
      <c r="B30060">
        <v>275</v>
      </c>
      <c r="C30060">
        <v>275</v>
      </c>
      <c r="D30060">
        <f t="shared" si="1407"/>
        <v>0</v>
      </c>
      <c r="E30060" t="str">
        <f t="shared" si="1408"/>
        <v>yes</v>
      </c>
      <c r="F30060" t="s">
        <v>25</v>
      </c>
      <c r="G30060" t="s">
        <v>26</v>
      </c>
      <c r="H30060" t="s">
        <v>12160</v>
      </c>
      <c r="I30060" t="s">
        <v>37231</v>
      </c>
      <c r="J30060" t="s">
        <v>130</v>
      </c>
      <c r="K30060" t="s">
        <v>602</v>
      </c>
      <c r="L30060">
        <v>133</v>
      </c>
      <c r="M30060">
        <v>12</v>
      </c>
      <c r="N30060">
        <f t="shared" si="1409"/>
        <v>2015</v>
      </c>
      <c r="O30060">
        <v>1</v>
      </c>
      <c r="P30060" t="s">
        <v>37897</v>
      </c>
      <c r="Q30060" t="s">
        <v>15</v>
      </c>
      <c r="R30060" s="1">
        <v>42157</v>
      </c>
    </row>
    <row r="30061" spans="1:18" x14ac:dyDescent="0.35">
      <c r="A30061">
        <v>895318</v>
      </c>
      <c r="B30061">
        <v>700</v>
      </c>
      <c r="C30061">
        <v>700</v>
      </c>
      <c r="D30061">
        <f t="shared" si="1407"/>
        <v>0</v>
      </c>
      <c r="E30061" t="str">
        <f t="shared" si="1408"/>
        <v>yes</v>
      </c>
      <c r="F30061" t="s">
        <v>171</v>
      </c>
      <c r="G30061" t="s">
        <v>26</v>
      </c>
      <c r="H30061" t="s">
        <v>12456</v>
      </c>
      <c r="I30061" t="s">
        <v>37248</v>
      </c>
      <c r="J30061" t="s">
        <v>173</v>
      </c>
      <c r="K30061" t="s">
        <v>12457</v>
      </c>
      <c r="L30061">
        <v>171</v>
      </c>
      <c r="M30061">
        <v>13</v>
      </c>
      <c r="N30061">
        <f t="shared" si="1409"/>
        <v>2015</v>
      </c>
      <c r="O30061">
        <v>21</v>
      </c>
      <c r="P30061" t="s">
        <v>41704</v>
      </c>
      <c r="Q30061" t="s">
        <v>15</v>
      </c>
      <c r="R30061" s="1">
        <v>42157</v>
      </c>
    </row>
    <row r="30062" spans="1:18" x14ac:dyDescent="0.35">
      <c r="A30062">
        <v>895522</v>
      </c>
      <c r="B30062">
        <v>475</v>
      </c>
      <c r="C30062">
        <v>475</v>
      </c>
      <c r="D30062">
        <f t="shared" si="1407"/>
        <v>0</v>
      </c>
      <c r="E30062" t="str">
        <f t="shared" si="1408"/>
        <v>yes</v>
      </c>
      <c r="F30062" t="s">
        <v>365</v>
      </c>
      <c r="G30062" t="s">
        <v>57</v>
      </c>
      <c r="H30062" t="s">
        <v>12478</v>
      </c>
      <c r="I30062" t="s">
        <v>37214</v>
      </c>
      <c r="J30062" t="s">
        <v>89</v>
      </c>
      <c r="K30062" t="s">
        <v>1118</v>
      </c>
      <c r="L30062">
        <v>163</v>
      </c>
      <c r="M30062">
        <v>6</v>
      </c>
      <c r="N30062">
        <f t="shared" si="1409"/>
        <v>2015</v>
      </c>
      <c r="O30062">
        <v>14</v>
      </c>
      <c r="P30062" t="s">
        <v>37262</v>
      </c>
      <c r="Q30062" t="s">
        <v>24</v>
      </c>
      <c r="R30062" s="1">
        <v>42157</v>
      </c>
    </row>
    <row r="30063" spans="1:18" x14ac:dyDescent="0.35">
      <c r="A30063">
        <v>895443</v>
      </c>
      <c r="B30063">
        <v>250</v>
      </c>
      <c r="C30063">
        <v>250</v>
      </c>
      <c r="D30063">
        <f t="shared" si="1407"/>
        <v>0</v>
      </c>
      <c r="E30063" t="str">
        <f t="shared" si="1408"/>
        <v>yes</v>
      </c>
      <c r="F30063" t="s">
        <v>26</v>
      </c>
      <c r="G30063" t="s">
        <v>26</v>
      </c>
      <c r="H30063" t="s">
        <v>13151</v>
      </c>
      <c r="I30063" t="s">
        <v>37183</v>
      </c>
      <c r="J30063" t="s">
        <v>13</v>
      </c>
      <c r="K30063" t="s">
        <v>276</v>
      </c>
      <c r="L30063">
        <v>63</v>
      </c>
      <c r="M30063">
        <v>14</v>
      </c>
      <c r="N30063">
        <f t="shared" si="1409"/>
        <v>2015</v>
      </c>
      <c r="O30063">
        <v>9</v>
      </c>
      <c r="P30063" t="s">
        <v>37926</v>
      </c>
      <c r="Q30063" t="s">
        <v>15</v>
      </c>
      <c r="R30063" s="1">
        <v>42157</v>
      </c>
    </row>
    <row r="30064" spans="1:18" x14ac:dyDescent="0.35">
      <c r="A30064">
        <v>895274</v>
      </c>
      <c r="B30064">
        <v>600</v>
      </c>
      <c r="C30064">
        <v>600</v>
      </c>
      <c r="D30064">
        <f t="shared" si="1407"/>
        <v>0</v>
      </c>
      <c r="E30064" t="str">
        <f t="shared" si="1408"/>
        <v>yes</v>
      </c>
      <c r="F30064" t="s">
        <v>42</v>
      </c>
      <c r="G30064" t="s">
        <v>42</v>
      </c>
      <c r="H30064" t="s">
        <v>14020</v>
      </c>
      <c r="I30064" t="s">
        <v>37187</v>
      </c>
      <c r="J30064" t="s">
        <v>22</v>
      </c>
      <c r="K30064" t="s">
        <v>460</v>
      </c>
      <c r="L30064">
        <v>145</v>
      </c>
      <c r="M30064">
        <v>8</v>
      </c>
      <c r="N30064">
        <f t="shared" si="1409"/>
        <v>2015</v>
      </c>
      <c r="O30064">
        <v>20</v>
      </c>
      <c r="P30064" t="s">
        <v>37627</v>
      </c>
      <c r="Q30064" t="s">
        <v>24</v>
      </c>
      <c r="R30064" s="1">
        <v>42157</v>
      </c>
    </row>
    <row r="30065" spans="1:18" x14ac:dyDescent="0.35">
      <c r="A30065">
        <v>895690</v>
      </c>
      <c r="B30065">
        <v>350</v>
      </c>
      <c r="C30065">
        <v>350</v>
      </c>
      <c r="D30065">
        <f t="shared" si="1407"/>
        <v>0</v>
      </c>
      <c r="E30065" t="str">
        <f t="shared" si="1408"/>
        <v>yes</v>
      </c>
      <c r="F30065" t="s">
        <v>71</v>
      </c>
      <c r="G30065" t="s">
        <v>26</v>
      </c>
      <c r="H30065" t="s">
        <v>2198</v>
      </c>
      <c r="I30065" t="s">
        <v>37205</v>
      </c>
      <c r="J30065" t="s">
        <v>73</v>
      </c>
      <c r="K30065" t="s">
        <v>6406</v>
      </c>
      <c r="L30065">
        <v>245</v>
      </c>
      <c r="M30065">
        <v>14</v>
      </c>
      <c r="N30065">
        <f t="shared" si="1409"/>
        <v>2015</v>
      </c>
      <c r="O30065">
        <v>9</v>
      </c>
      <c r="P30065" t="s">
        <v>37263</v>
      </c>
      <c r="Q30065" t="s">
        <v>15</v>
      </c>
      <c r="R30065" s="1">
        <v>42157</v>
      </c>
    </row>
    <row r="30066" spans="1:18" x14ac:dyDescent="0.35">
      <c r="A30066">
        <v>895349</v>
      </c>
      <c r="B30066">
        <v>400</v>
      </c>
      <c r="C30066">
        <v>400</v>
      </c>
      <c r="D30066">
        <f t="shared" si="1407"/>
        <v>0</v>
      </c>
      <c r="E30066" t="str">
        <f t="shared" si="1408"/>
        <v>yes</v>
      </c>
      <c r="F30066" t="s">
        <v>215</v>
      </c>
      <c r="G30066" t="s">
        <v>17</v>
      </c>
      <c r="H30066" t="s">
        <v>1041</v>
      </c>
      <c r="I30066" t="s">
        <v>37187</v>
      </c>
      <c r="J30066" t="s">
        <v>22</v>
      </c>
      <c r="K30066" t="s">
        <v>819</v>
      </c>
      <c r="L30066">
        <v>145</v>
      </c>
      <c r="M30066">
        <v>8</v>
      </c>
      <c r="N30066">
        <f t="shared" si="1409"/>
        <v>2015</v>
      </c>
      <c r="O30066">
        <v>12</v>
      </c>
      <c r="P30066" t="s">
        <v>37517</v>
      </c>
      <c r="Q30066" t="s">
        <v>24</v>
      </c>
      <c r="R30066" s="1">
        <v>42157</v>
      </c>
    </row>
    <row r="30067" spans="1:18" x14ac:dyDescent="0.35">
      <c r="A30067">
        <v>895772</v>
      </c>
      <c r="B30067">
        <v>750</v>
      </c>
      <c r="C30067">
        <v>750</v>
      </c>
      <c r="D30067">
        <f t="shared" si="1407"/>
        <v>0</v>
      </c>
      <c r="E30067" t="str">
        <f t="shared" si="1408"/>
        <v>yes</v>
      </c>
      <c r="F30067" t="s">
        <v>443</v>
      </c>
      <c r="G30067" t="s">
        <v>26</v>
      </c>
      <c r="H30067" t="s">
        <v>15831</v>
      </c>
      <c r="I30067" t="s">
        <v>37193</v>
      </c>
      <c r="J30067" t="s">
        <v>39</v>
      </c>
      <c r="K30067" t="s">
        <v>15832</v>
      </c>
      <c r="L30067">
        <v>48</v>
      </c>
      <c r="M30067">
        <v>19</v>
      </c>
      <c r="N30067">
        <f t="shared" si="1409"/>
        <v>2015</v>
      </c>
      <c r="O30067">
        <v>11</v>
      </c>
      <c r="P30067" t="s">
        <v>39065</v>
      </c>
      <c r="Q30067" t="s">
        <v>15</v>
      </c>
      <c r="R30067" s="1">
        <v>42157</v>
      </c>
    </row>
    <row r="30068" spans="1:18" x14ac:dyDescent="0.35">
      <c r="A30068">
        <v>895793</v>
      </c>
      <c r="B30068">
        <v>325</v>
      </c>
      <c r="C30068">
        <v>325</v>
      </c>
      <c r="D30068">
        <f t="shared" si="1407"/>
        <v>0</v>
      </c>
      <c r="E30068" t="str">
        <f t="shared" si="1408"/>
        <v>yes</v>
      </c>
      <c r="F30068" t="s">
        <v>26</v>
      </c>
      <c r="G30068" t="s">
        <v>26</v>
      </c>
      <c r="H30068" t="s">
        <v>6973</v>
      </c>
      <c r="I30068" t="s">
        <v>37192</v>
      </c>
      <c r="J30068" t="s">
        <v>35</v>
      </c>
      <c r="K30068" t="s">
        <v>15889</v>
      </c>
      <c r="L30068">
        <v>119</v>
      </c>
      <c r="M30068">
        <v>8</v>
      </c>
      <c r="N30068">
        <f t="shared" si="1409"/>
        <v>2015</v>
      </c>
      <c r="O30068">
        <v>11</v>
      </c>
      <c r="P30068" t="s">
        <v>39760</v>
      </c>
      <c r="Q30068" t="s">
        <v>15</v>
      </c>
      <c r="R30068" s="1">
        <v>42157</v>
      </c>
    </row>
    <row r="30069" spans="1:18" x14ac:dyDescent="0.35">
      <c r="A30069">
        <v>895812</v>
      </c>
      <c r="B30069">
        <v>800</v>
      </c>
      <c r="C30069">
        <v>800</v>
      </c>
      <c r="D30069">
        <f t="shared" si="1407"/>
        <v>0</v>
      </c>
      <c r="E30069" t="str">
        <f t="shared" si="1408"/>
        <v>yes</v>
      </c>
      <c r="F30069" t="s">
        <v>233</v>
      </c>
      <c r="G30069" t="s">
        <v>26</v>
      </c>
      <c r="H30069" t="s">
        <v>16414</v>
      </c>
      <c r="I30069" t="s">
        <v>37319</v>
      </c>
      <c r="J30069" t="s">
        <v>346</v>
      </c>
      <c r="K30069" t="s">
        <v>9958</v>
      </c>
      <c r="L30069">
        <v>246</v>
      </c>
      <c r="M30069">
        <v>11</v>
      </c>
      <c r="N30069">
        <f t="shared" si="1409"/>
        <v>2015</v>
      </c>
      <c r="O30069">
        <v>31</v>
      </c>
      <c r="P30069" t="s">
        <v>43053</v>
      </c>
      <c r="Q30069" t="s">
        <v>15</v>
      </c>
      <c r="R30069" s="1">
        <v>42157</v>
      </c>
    </row>
    <row r="30070" spans="1:18" x14ac:dyDescent="0.35">
      <c r="A30070">
        <v>895726</v>
      </c>
      <c r="B30070">
        <v>4600</v>
      </c>
      <c r="C30070">
        <v>4600</v>
      </c>
      <c r="D30070">
        <f t="shared" si="1407"/>
        <v>0</v>
      </c>
      <c r="E30070" t="str">
        <f t="shared" si="1408"/>
        <v>yes</v>
      </c>
      <c r="F30070" t="s">
        <v>189</v>
      </c>
      <c r="G30070" t="s">
        <v>57</v>
      </c>
      <c r="H30070" t="s">
        <v>16468</v>
      </c>
      <c r="I30070" t="s">
        <v>38520</v>
      </c>
      <c r="J30070" t="s">
        <v>3515</v>
      </c>
      <c r="K30070" t="s">
        <v>4147</v>
      </c>
      <c r="L30070">
        <v>356</v>
      </c>
      <c r="M30070">
        <v>25</v>
      </c>
      <c r="N30070">
        <f t="shared" si="1409"/>
        <v>2015</v>
      </c>
      <c r="O30070">
        <v>90</v>
      </c>
      <c r="P30070" t="s">
        <v>37346</v>
      </c>
      <c r="Q30070" t="s">
        <v>24</v>
      </c>
      <c r="R30070" s="1">
        <v>42157</v>
      </c>
    </row>
    <row r="30071" spans="1:18" x14ac:dyDescent="0.35">
      <c r="A30071">
        <v>895737</v>
      </c>
      <c r="B30071">
        <v>275</v>
      </c>
      <c r="C30071">
        <v>275</v>
      </c>
      <c r="D30071">
        <f t="shared" si="1407"/>
        <v>0</v>
      </c>
      <c r="E30071" t="str">
        <f t="shared" si="1408"/>
        <v>yes</v>
      </c>
      <c r="F30071" t="s">
        <v>207</v>
      </c>
      <c r="G30071" t="s">
        <v>208</v>
      </c>
      <c r="H30071" t="s">
        <v>16530</v>
      </c>
      <c r="I30071" t="s">
        <v>37231</v>
      </c>
      <c r="J30071" t="s">
        <v>130</v>
      </c>
      <c r="K30071" t="s">
        <v>602</v>
      </c>
      <c r="L30071">
        <v>133</v>
      </c>
      <c r="M30071">
        <v>12</v>
      </c>
      <c r="N30071">
        <f t="shared" si="1409"/>
        <v>2015</v>
      </c>
      <c r="O30071">
        <v>11</v>
      </c>
      <c r="P30071" t="s">
        <v>41043</v>
      </c>
      <c r="Q30071" t="s">
        <v>15</v>
      </c>
      <c r="R30071" s="1">
        <v>42157</v>
      </c>
    </row>
    <row r="30072" spans="1:18" x14ac:dyDescent="0.35">
      <c r="A30072">
        <v>895632</v>
      </c>
      <c r="B30072">
        <v>275</v>
      </c>
      <c r="C30072">
        <v>275</v>
      </c>
      <c r="D30072">
        <f t="shared" si="1407"/>
        <v>0</v>
      </c>
      <c r="E30072" t="str">
        <f t="shared" si="1408"/>
        <v>yes</v>
      </c>
      <c r="F30072" t="s">
        <v>60</v>
      </c>
      <c r="G30072" t="s">
        <v>17</v>
      </c>
      <c r="H30072" t="s">
        <v>17350</v>
      </c>
      <c r="I30072" t="s">
        <v>37231</v>
      </c>
      <c r="J30072" t="s">
        <v>130</v>
      </c>
      <c r="K30072" t="s">
        <v>602</v>
      </c>
      <c r="L30072">
        <v>133</v>
      </c>
      <c r="M30072">
        <v>12</v>
      </c>
      <c r="N30072">
        <f t="shared" si="1409"/>
        <v>2015</v>
      </c>
      <c r="O30072">
        <v>8</v>
      </c>
      <c r="P30072" t="s">
        <v>43354</v>
      </c>
      <c r="Q30072" t="s">
        <v>15</v>
      </c>
      <c r="R30072" s="1">
        <v>42157</v>
      </c>
    </row>
    <row r="30073" spans="1:18" x14ac:dyDescent="0.35">
      <c r="A30073">
        <v>895338</v>
      </c>
      <c r="B30073">
        <v>375</v>
      </c>
      <c r="C30073">
        <v>375</v>
      </c>
      <c r="D30073">
        <f t="shared" si="1407"/>
        <v>0</v>
      </c>
      <c r="E30073" t="str">
        <f t="shared" si="1408"/>
        <v>yes</v>
      </c>
      <c r="F30073" t="s">
        <v>91</v>
      </c>
      <c r="G30073" t="s">
        <v>17</v>
      </c>
      <c r="H30073" t="s">
        <v>1891</v>
      </c>
      <c r="I30073" t="s">
        <v>37187</v>
      </c>
      <c r="J30073" t="s">
        <v>22</v>
      </c>
      <c r="K30073" t="s">
        <v>159</v>
      </c>
      <c r="L30073">
        <v>145</v>
      </c>
      <c r="M30073">
        <v>13</v>
      </c>
      <c r="N30073">
        <f t="shared" si="1409"/>
        <v>2015</v>
      </c>
      <c r="O30073">
        <v>8</v>
      </c>
      <c r="P30073" t="s">
        <v>37216</v>
      </c>
      <c r="Q30073" t="s">
        <v>24</v>
      </c>
      <c r="R30073" s="1">
        <v>42157</v>
      </c>
    </row>
    <row r="30074" spans="1:18" x14ac:dyDescent="0.35">
      <c r="A30074">
        <v>895265</v>
      </c>
      <c r="B30074">
        <v>1500</v>
      </c>
      <c r="C30074">
        <v>1500</v>
      </c>
      <c r="D30074">
        <f t="shared" si="1407"/>
        <v>0</v>
      </c>
      <c r="E30074" t="str">
        <f t="shared" si="1408"/>
        <v>yes</v>
      </c>
      <c r="F30074" t="s">
        <v>56</v>
      </c>
      <c r="G30074" t="s">
        <v>57</v>
      </c>
      <c r="H30074" t="s">
        <v>17574</v>
      </c>
      <c r="I30074" t="s">
        <v>37233</v>
      </c>
      <c r="J30074" t="s">
        <v>133</v>
      </c>
      <c r="K30074" t="s">
        <v>134</v>
      </c>
      <c r="L30074">
        <v>176</v>
      </c>
      <c r="M30074">
        <v>26</v>
      </c>
      <c r="N30074">
        <f t="shared" si="1409"/>
        <v>2015</v>
      </c>
      <c r="O30074">
        <v>57</v>
      </c>
      <c r="P30074" t="s">
        <v>43436</v>
      </c>
      <c r="Q30074" t="s">
        <v>15</v>
      </c>
      <c r="R30074" s="1">
        <v>42157</v>
      </c>
    </row>
    <row r="30075" spans="1:18" x14ac:dyDescent="0.35">
      <c r="A30075">
        <v>895769</v>
      </c>
      <c r="B30075">
        <v>1025</v>
      </c>
      <c r="C30075">
        <v>1025</v>
      </c>
      <c r="D30075">
        <f t="shared" si="1407"/>
        <v>0</v>
      </c>
      <c r="E30075" t="str">
        <f t="shared" si="1408"/>
        <v>yes</v>
      </c>
      <c r="F30075" t="s">
        <v>139</v>
      </c>
      <c r="G30075" t="s">
        <v>100</v>
      </c>
      <c r="H30075" t="s">
        <v>20034</v>
      </c>
      <c r="I30075" t="s">
        <v>37193</v>
      </c>
      <c r="J30075" t="s">
        <v>39</v>
      </c>
      <c r="K30075" t="s">
        <v>214</v>
      </c>
      <c r="L30075">
        <v>48</v>
      </c>
      <c r="M30075">
        <v>21</v>
      </c>
      <c r="N30075">
        <f t="shared" si="1409"/>
        <v>2015</v>
      </c>
      <c r="O30075">
        <v>37</v>
      </c>
      <c r="P30075" t="s">
        <v>44258</v>
      </c>
      <c r="Q30075" t="s">
        <v>15</v>
      </c>
      <c r="R30075" s="1">
        <v>42157</v>
      </c>
    </row>
    <row r="30076" spans="1:18" x14ac:dyDescent="0.35">
      <c r="A30076">
        <v>895613</v>
      </c>
      <c r="B30076">
        <v>275</v>
      </c>
      <c r="C30076">
        <v>275</v>
      </c>
      <c r="D30076">
        <f t="shared" si="1407"/>
        <v>0</v>
      </c>
      <c r="E30076" t="str">
        <f t="shared" si="1408"/>
        <v>yes</v>
      </c>
      <c r="F30076" t="s">
        <v>25</v>
      </c>
      <c r="G30076" t="s">
        <v>26</v>
      </c>
      <c r="H30076" t="s">
        <v>21147</v>
      </c>
      <c r="I30076" t="s">
        <v>37231</v>
      </c>
      <c r="J30076" t="s">
        <v>130</v>
      </c>
      <c r="K30076" t="s">
        <v>602</v>
      </c>
      <c r="L30076">
        <v>133</v>
      </c>
      <c r="M30076">
        <v>12</v>
      </c>
      <c r="N30076">
        <f t="shared" si="1409"/>
        <v>2015</v>
      </c>
      <c r="O30076">
        <v>7</v>
      </c>
      <c r="P30076" t="s">
        <v>39083</v>
      </c>
      <c r="Q30076" t="s">
        <v>15</v>
      </c>
      <c r="R30076" s="1">
        <v>42157</v>
      </c>
    </row>
    <row r="30077" spans="1:18" x14ac:dyDescent="0.35">
      <c r="A30077">
        <v>895689</v>
      </c>
      <c r="B30077">
        <v>275</v>
      </c>
      <c r="C30077">
        <v>275</v>
      </c>
      <c r="D30077">
        <f t="shared" si="1407"/>
        <v>0</v>
      </c>
      <c r="E30077" t="str">
        <f t="shared" si="1408"/>
        <v>yes</v>
      </c>
      <c r="F30077" t="s">
        <v>207</v>
      </c>
      <c r="G30077" t="s">
        <v>208</v>
      </c>
      <c r="H30077" t="s">
        <v>21796</v>
      </c>
      <c r="I30077" t="s">
        <v>37231</v>
      </c>
      <c r="J30077" t="s">
        <v>130</v>
      </c>
      <c r="K30077" t="s">
        <v>602</v>
      </c>
      <c r="L30077">
        <v>133</v>
      </c>
      <c r="M30077">
        <v>12</v>
      </c>
      <c r="N30077">
        <f t="shared" si="1409"/>
        <v>2015</v>
      </c>
      <c r="O30077">
        <v>7</v>
      </c>
      <c r="P30077" t="s">
        <v>37282</v>
      </c>
      <c r="Q30077" t="s">
        <v>15</v>
      </c>
      <c r="R30077" s="1">
        <v>42157</v>
      </c>
    </row>
    <row r="30078" spans="1:18" x14ac:dyDescent="0.35">
      <c r="A30078">
        <v>895474</v>
      </c>
      <c r="B30078">
        <v>600</v>
      </c>
      <c r="C30078">
        <v>600</v>
      </c>
      <c r="D30078">
        <f t="shared" si="1407"/>
        <v>0</v>
      </c>
      <c r="E30078" t="str">
        <f t="shared" si="1408"/>
        <v>yes</v>
      </c>
      <c r="F30078" t="s">
        <v>350</v>
      </c>
      <c r="G30078" t="s">
        <v>208</v>
      </c>
      <c r="H30078" t="s">
        <v>21800</v>
      </c>
      <c r="I30078" t="s">
        <v>37205</v>
      </c>
      <c r="J30078" t="s">
        <v>73</v>
      </c>
      <c r="K30078" t="s">
        <v>239</v>
      </c>
      <c r="L30078">
        <v>247</v>
      </c>
      <c r="M30078">
        <v>23</v>
      </c>
      <c r="N30078">
        <f t="shared" si="1409"/>
        <v>2015</v>
      </c>
      <c r="O30078">
        <v>20</v>
      </c>
      <c r="P30078" t="s">
        <v>38678</v>
      </c>
      <c r="Q30078" t="s">
        <v>24</v>
      </c>
      <c r="R30078" s="1">
        <v>42157</v>
      </c>
    </row>
    <row r="30079" spans="1:18" x14ac:dyDescent="0.35">
      <c r="A30079">
        <v>895701</v>
      </c>
      <c r="B30079">
        <v>400</v>
      </c>
      <c r="C30079">
        <v>400</v>
      </c>
      <c r="D30079">
        <f t="shared" si="1407"/>
        <v>0</v>
      </c>
      <c r="E30079" t="str">
        <f t="shared" si="1408"/>
        <v>yes</v>
      </c>
      <c r="F30079" t="s">
        <v>41</v>
      </c>
      <c r="G30079" t="s">
        <v>42</v>
      </c>
      <c r="H30079" t="s">
        <v>22294</v>
      </c>
      <c r="I30079" t="s">
        <v>37205</v>
      </c>
      <c r="J30079" t="s">
        <v>73</v>
      </c>
      <c r="K30079" t="s">
        <v>578</v>
      </c>
      <c r="L30079">
        <v>245</v>
      </c>
      <c r="M30079">
        <v>14</v>
      </c>
      <c r="N30079">
        <f t="shared" si="1409"/>
        <v>2015</v>
      </c>
      <c r="O30079">
        <v>12</v>
      </c>
      <c r="P30079" t="s">
        <v>37213</v>
      </c>
      <c r="Q30079" t="s">
        <v>15</v>
      </c>
      <c r="R30079" s="1">
        <v>42157</v>
      </c>
    </row>
    <row r="30080" spans="1:18" x14ac:dyDescent="0.35">
      <c r="A30080">
        <v>895750</v>
      </c>
      <c r="B30080">
        <v>275</v>
      </c>
      <c r="C30080">
        <v>275</v>
      </c>
      <c r="D30080">
        <f t="shared" si="1407"/>
        <v>0</v>
      </c>
      <c r="E30080" t="str">
        <f t="shared" si="1408"/>
        <v>yes</v>
      </c>
      <c r="F30080" t="s">
        <v>25</v>
      </c>
      <c r="G30080" t="s">
        <v>26</v>
      </c>
      <c r="H30080" t="s">
        <v>24771</v>
      </c>
      <c r="I30080" t="s">
        <v>37231</v>
      </c>
      <c r="J30080" t="s">
        <v>130</v>
      </c>
      <c r="K30080" t="s">
        <v>602</v>
      </c>
      <c r="L30080">
        <v>133</v>
      </c>
      <c r="M30080">
        <v>12</v>
      </c>
      <c r="N30080">
        <f t="shared" si="1409"/>
        <v>2015</v>
      </c>
      <c r="O30080">
        <v>7</v>
      </c>
      <c r="P30080" t="s">
        <v>37406</v>
      </c>
      <c r="Q30080" t="s">
        <v>15</v>
      </c>
      <c r="R30080" s="1">
        <v>42157</v>
      </c>
    </row>
    <row r="30081" spans="1:18" x14ac:dyDescent="0.35">
      <c r="A30081">
        <v>895815</v>
      </c>
      <c r="B30081">
        <v>425</v>
      </c>
      <c r="C30081">
        <v>425</v>
      </c>
      <c r="D30081">
        <f t="shared" si="1407"/>
        <v>0</v>
      </c>
      <c r="E30081" t="str">
        <f t="shared" si="1408"/>
        <v>yes</v>
      </c>
      <c r="F30081" t="s">
        <v>415</v>
      </c>
      <c r="G30081" t="s">
        <v>51</v>
      </c>
      <c r="H30081" t="s">
        <v>24942</v>
      </c>
      <c r="I30081" t="s">
        <v>37185</v>
      </c>
      <c r="J30081" t="s">
        <v>19</v>
      </c>
      <c r="K30081" t="s">
        <v>24943</v>
      </c>
      <c r="L30081">
        <v>275</v>
      </c>
      <c r="M30081">
        <v>14</v>
      </c>
      <c r="N30081">
        <f t="shared" si="1409"/>
        <v>2015</v>
      </c>
      <c r="O30081">
        <v>16</v>
      </c>
      <c r="P30081" t="s">
        <v>45863</v>
      </c>
      <c r="Q30081" t="s">
        <v>15</v>
      </c>
      <c r="R30081" s="1">
        <v>42157</v>
      </c>
    </row>
    <row r="30082" spans="1:18" x14ac:dyDescent="0.35">
      <c r="A30082">
        <v>895738</v>
      </c>
      <c r="B30082">
        <v>275</v>
      </c>
      <c r="C30082">
        <v>275</v>
      </c>
      <c r="D30082">
        <f t="shared" ref="D30082:D30145" si="1410">C30082 - B30082</f>
        <v>0</v>
      </c>
      <c r="E30082" t="str">
        <f t="shared" ref="E30082:E30145" si="1411">IF(B30082=C30082,"yes","no")</f>
        <v>yes</v>
      </c>
      <c r="F30082" t="s">
        <v>25</v>
      </c>
      <c r="G30082" t="s">
        <v>26</v>
      </c>
      <c r="H30082" t="s">
        <v>25887</v>
      </c>
      <c r="I30082" t="s">
        <v>37231</v>
      </c>
      <c r="J30082" t="s">
        <v>130</v>
      </c>
      <c r="K30082" t="s">
        <v>602</v>
      </c>
      <c r="L30082">
        <v>133</v>
      </c>
      <c r="M30082">
        <v>11</v>
      </c>
      <c r="N30082">
        <f t="shared" ref="N30082:N30145" si="1412">YEAR(R30082)</f>
        <v>2015</v>
      </c>
      <c r="O30082">
        <v>11</v>
      </c>
      <c r="P30082" t="s">
        <v>46164</v>
      </c>
      <c r="Q30082" t="s">
        <v>15</v>
      </c>
      <c r="R30082" s="1">
        <v>42157</v>
      </c>
    </row>
    <row r="30083" spans="1:18" x14ac:dyDescent="0.35">
      <c r="A30083">
        <v>895475</v>
      </c>
      <c r="B30083">
        <v>1800</v>
      </c>
      <c r="C30083">
        <v>1800</v>
      </c>
      <c r="D30083">
        <f t="shared" si="1410"/>
        <v>0</v>
      </c>
      <c r="E30083" t="str">
        <f t="shared" si="1411"/>
        <v>yes</v>
      </c>
      <c r="F30083" t="s">
        <v>365</v>
      </c>
      <c r="G30083" t="s">
        <v>57</v>
      </c>
      <c r="H30083" t="s">
        <v>26263</v>
      </c>
      <c r="I30083" t="s">
        <v>37287</v>
      </c>
      <c r="J30083" t="s">
        <v>261</v>
      </c>
      <c r="K30083" t="s">
        <v>325</v>
      </c>
      <c r="L30083">
        <v>363</v>
      </c>
      <c r="M30083">
        <v>14</v>
      </c>
      <c r="N30083">
        <f t="shared" si="1412"/>
        <v>2015</v>
      </c>
      <c r="O30083">
        <v>69</v>
      </c>
      <c r="P30083" t="s">
        <v>46306</v>
      </c>
      <c r="Q30083" t="s">
        <v>24</v>
      </c>
      <c r="R30083" s="1">
        <v>42157</v>
      </c>
    </row>
    <row r="30084" spans="1:18" x14ac:dyDescent="0.35">
      <c r="A30084">
        <v>895458</v>
      </c>
      <c r="B30084">
        <v>375</v>
      </c>
      <c r="C30084">
        <v>375</v>
      </c>
      <c r="D30084">
        <f t="shared" si="1410"/>
        <v>0</v>
      </c>
      <c r="E30084" t="str">
        <f t="shared" si="1411"/>
        <v>yes</v>
      </c>
      <c r="F30084" t="s">
        <v>91</v>
      </c>
      <c r="G30084" t="s">
        <v>17</v>
      </c>
      <c r="H30084" t="s">
        <v>17528</v>
      </c>
      <c r="I30084" t="s">
        <v>37187</v>
      </c>
      <c r="J30084" t="s">
        <v>22</v>
      </c>
      <c r="K30084" t="s">
        <v>1270</v>
      </c>
      <c r="L30084">
        <v>145</v>
      </c>
      <c r="M30084">
        <v>11</v>
      </c>
      <c r="N30084">
        <f t="shared" si="1412"/>
        <v>2015</v>
      </c>
      <c r="O30084">
        <v>10</v>
      </c>
      <c r="P30084" t="s">
        <v>37216</v>
      </c>
      <c r="Q30084" t="s">
        <v>24</v>
      </c>
      <c r="R30084" s="1">
        <v>42157</v>
      </c>
    </row>
    <row r="30085" spans="1:18" x14ac:dyDescent="0.35">
      <c r="A30085">
        <v>895512</v>
      </c>
      <c r="B30085">
        <v>1275</v>
      </c>
      <c r="C30085">
        <v>1275</v>
      </c>
      <c r="D30085">
        <f t="shared" si="1410"/>
        <v>0</v>
      </c>
      <c r="E30085" t="str">
        <f t="shared" si="1411"/>
        <v>yes</v>
      </c>
      <c r="F30085" t="s">
        <v>25</v>
      </c>
      <c r="G30085" t="s">
        <v>26</v>
      </c>
      <c r="H30085" t="s">
        <v>27248</v>
      </c>
      <c r="I30085" t="s">
        <v>37305</v>
      </c>
      <c r="J30085" t="s">
        <v>305</v>
      </c>
      <c r="K30085" t="s">
        <v>8348</v>
      </c>
      <c r="L30085">
        <v>78</v>
      </c>
      <c r="M30085">
        <v>10</v>
      </c>
      <c r="N30085">
        <f t="shared" si="1412"/>
        <v>2015</v>
      </c>
      <c r="O30085">
        <v>37</v>
      </c>
      <c r="P30085" t="s">
        <v>38255</v>
      </c>
      <c r="Q30085" t="s">
        <v>68</v>
      </c>
      <c r="R30085" s="1">
        <v>42157</v>
      </c>
    </row>
    <row r="30086" spans="1:18" x14ac:dyDescent="0.35">
      <c r="A30086">
        <v>895481</v>
      </c>
      <c r="B30086">
        <v>1400</v>
      </c>
      <c r="C30086">
        <v>1400</v>
      </c>
      <c r="D30086">
        <f t="shared" si="1410"/>
        <v>0</v>
      </c>
      <c r="E30086" t="str">
        <f t="shared" si="1411"/>
        <v>yes</v>
      </c>
      <c r="F30086" t="s">
        <v>365</v>
      </c>
      <c r="G30086" t="s">
        <v>57</v>
      </c>
      <c r="H30086" t="s">
        <v>28226</v>
      </c>
      <c r="I30086" t="s">
        <v>37287</v>
      </c>
      <c r="J30086" t="s">
        <v>261</v>
      </c>
      <c r="K30086" t="s">
        <v>325</v>
      </c>
      <c r="L30086">
        <v>363</v>
      </c>
      <c r="M30086">
        <v>8</v>
      </c>
      <c r="N30086">
        <f t="shared" si="1412"/>
        <v>2015</v>
      </c>
      <c r="O30086">
        <v>47</v>
      </c>
      <c r="P30086" t="s">
        <v>44126</v>
      </c>
      <c r="Q30086" t="s">
        <v>68</v>
      </c>
      <c r="R30086" s="1">
        <v>42157</v>
      </c>
    </row>
    <row r="30087" spans="1:18" x14ac:dyDescent="0.35">
      <c r="A30087">
        <v>895435</v>
      </c>
      <c r="B30087">
        <v>350</v>
      </c>
      <c r="C30087">
        <v>350</v>
      </c>
      <c r="D30087">
        <f t="shared" si="1410"/>
        <v>0</v>
      </c>
      <c r="E30087" t="str">
        <f t="shared" si="1411"/>
        <v>yes</v>
      </c>
      <c r="F30087" t="s">
        <v>42</v>
      </c>
      <c r="G30087" t="s">
        <v>42</v>
      </c>
      <c r="H30087" t="s">
        <v>28275</v>
      </c>
      <c r="I30087" t="s">
        <v>37187</v>
      </c>
      <c r="J30087" t="s">
        <v>22</v>
      </c>
      <c r="K30087" t="s">
        <v>4531</v>
      </c>
      <c r="L30087">
        <v>145</v>
      </c>
      <c r="M30087">
        <v>7</v>
      </c>
      <c r="N30087">
        <f t="shared" si="1412"/>
        <v>2015</v>
      </c>
      <c r="O30087">
        <v>9</v>
      </c>
      <c r="P30087" t="s">
        <v>37216</v>
      </c>
      <c r="Q30087" t="s">
        <v>24</v>
      </c>
      <c r="R30087" s="1">
        <v>42157</v>
      </c>
    </row>
    <row r="30088" spans="1:18" x14ac:dyDescent="0.35">
      <c r="A30088">
        <v>895347</v>
      </c>
      <c r="B30088">
        <v>125</v>
      </c>
      <c r="C30088">
        <v>125</v>
      </c>
      <c r="D30088">
        <f t="shared" si="1410"/>
        <v>0</v>
      </c>
      <c r="E30088" t="str">
        <f t="shared" si="1411"/>
        <v>yes</v>
      </c>
      <c r="F30088" t="s">
        <v>218</v>
      </c>
      <c r="G30088" t="s">
        <v>17</v>
      </c>
      <c r="H30088" t="s">
        <v>28858</v>
      </c>
      <c r="I30088" t="s">
        <v>37187</v>
      </c>
      <c r="J30088" t="s">
        <v>22</v>
      </c>
      <c r="K30088" t="s">
        <v>4531</v>
      </c>
      <c r="L30088">
        <v>145</v>
      </c>
      <c r="M30088">
        <v>8</v>
      </c>
      <c r="N30088">
        <f t="shared" si="1412"/>
        <v>2015</v>
      </c>
      <c r="O30088">
        <v>5</v>
      </c>
      <c r="P30088" t="s">
        <v>37627</v>
      </c>
      <c r="Q30088" t="s">
        <v>24</v>
      </c>
      <c r="R30088" s="1">
        <v>42157</v>
      </c>
    </row>
    <row r="30089" spans="1:18" x14ac:dyDescent="0.35">
      <c r="A30089">
        <v>895615</v>
      </c>
      <c r="B30089">
        <v>325</v>
      </c>
      <c r="C30089">
        <v>325</v>
      </c>
      <c r="D30089">
        <f t="shared" si="1410"/>
        <v>0</v>
      </c>
      <c r="E30089" t="str">
        <f t="shared" si="1411"/>
        <v>yes</v>
      </c>
      <c r="F30089" t="s">
        <v>171</v>
      </c>
      <c r="G30089" t="s">
        <v>26</v>
      </c>
      <c r="H30089" t="s">
        <v>20255</v>
      </c>
      <c r="I30089" t="s">
        <v>37231</v>
      </c>
      <c r="J30089" t="s">
        <v>130</v>
      </c>
      <c r="K30089" t="s">
        <v>1155</v>
      </c>
      <c r="L30089">
        <v>164</v>
      </c>
      <c r="M30089">
        <v>13</v>
      </c>
      <c r="N30089">
        <f t="shared" si="1412"/>
        <v>2015</v>
      </c>
      <c r="O30089">
        <v>1</v>
      </c>
      <c r="P30089" t="s">
        <v>37552</v>
      </c>
      <c r="Q30089" t="s">
        <v>24</v>
      </c>
      <c r="R30089" s="1">
        <v>42157</v>
      </c>
    </row>
    <row r="30090" spans="1:18" x14ac:dyDescent="0.35">
      <c r="A30090">
        <v>895800</v>
      </c>
      <c r="B30090">
        <v>500</v>
      </c>
      <c r="C30090">
        <v>500</v>
      </c>
      <c r="D30090">
        <f t="shared" si="1410"/>
        <v>0</v>
      </c>
      <c r="E30090" t="str">
        <f t="shared" si="1411"/>
        <v>yes</v>
      </c>
      <c r="F30090" t="s">
        <v>42</v>
      </c>
      <c r="G30090" t="s">
        <v>42</v>
      </c>
      <c r="H30090" t="s">
        <v>29520</v>
      </c>
      <c r="I30090" t="s">
        <v>37192</v>
      </c>
      <c r="J30090" t="s">
        <v>35</v>
      </c>
      <c r="K30090" t="s">
        <v>15889</v>
      </c>
      <c r="L30090">
        <v>119</v>
      </c>
      <c r="M30090">
        <v>8</v>
      </c>
      <c r="N30090">
        <f t="shared" si="1412"/>
        <v>2015</v>
      </c>
      <c r="O30090">
        <v>20</v>
      </c>
      <c r="P30090" t="s">
        <v>37411</v>
      </c>
      <c r="Q30090" t="s">
        <v>15</v>
      </c>
      <c r="R30090" s="1">
        <v>42157</v>
      </c>
    </row>
    <row r="30091" spans="1:18" x14ac:dyDescent="0.35">
      <c r="A30091">
        <v>895550</v>
      </c>
      <c r="B30091">
        <v>275</v>
      </c>
      <c r="C30091">
        <v>275</v>
      </c>
      <c r="D30091">
        <f t="shared" si="1410"/>
        <v>0</v>
      </c>
      <c r="E30091" t="str">
        <f t="shared" si="1411"/>
        <v>yes</v>
      </c>
      <c r="F30091" t="s">
        <v>25</v>
      </c>
      <c r="G30091" t="s">
        <v>26</v>
      </c>
      <c r="H30091" t="s">
        <v>29876</v>
      </c>
      <c r="I30091" t="s">
        <v>37231</v>
      </c>
      <c r="J30091" t="s">
        <v>130</v>
      </c>
      <c r="K30091" t="s">
        <v>602</v>
      </c>
      <c r="L30091">
        <v>133</v>
      </c>
      <c r="M30091">
        <v>11</v>
      </c>
      <c r="N30091">
        <f t="shared" si="1412"/>
        <v>2015</v>
      </c>
      <c r="O30091">
        <v>5</v>
      </c>
      <c r="P30091" t="s">
        <v>47426</v>
      </c>
      <c r="Q30091" t="s">
        <v>15</v>
      </c>
      <c r="R30091" s="1">
        <v>42157</v>
      </c>
    </row>
    <row r="30092" spans="1:18" x14ac:dyDescent="0.35">
      <c r="A30092">
        <v>895599</v>
      </c>
      <c r="B30092">
        <v>675</v>
      </c>
      <c r="C30092">
        <v>675</v>
      </c>
      <c r="D30092">
        <f t="shared" si="1410"/>
        <v>0</v>
      </c>
      <c r="E30092" t="str">
        <f t="shared" si="1411"/>
        <v>yes</v>
      </c>
      <c r="F30092" t="s">
        <v>25</v>
      </c>
      <c r="G30092" t="s">
        <v>26</v>
      </c>
      <c r="H30092" t="s">
        <v>32329</v>
      </c>
      <c r="I30092" t="s">
        <v>37214</v>
      </c>
      <c r="J30092" t="s">
        <v>89</v>
      </c>
      <c r="K30092" t="s">
        <v>2504</v>
      </c>
      <c r="L30092">
        <v>222</v>
      </c>
      <c r="M30092">
        <v>14</v>
      </c>
      <c r="N30092">
        <f t="shared" si="1412"/>
        <v>2015</v>
      </c>
      <c r="O30092">
        <v>25</v>
      </c>
      <c r="P30092" t="s">
        <v>47881</v>
      </c>
      <c r="Q30092" t="s">
        <v>15</v>
      </c>
      <c r="R30092" s="1">
        <v>42157</v>
      </c>
    </row>
    <row r="30093" spans="1:18" x14ac:dyDescent="0.35">
      <c r="A30093">
        <v>895424</v>
      </c>
      <c r="B30093">
        <v>525</v>
      </c>
      <c r="C30093">
        <v>525</v>
      </c>
      <c r="D30093">
        <f t="shared" si="1410"/>
        <v>0</v>
      </c>
      <c r="E30093" t="str">
        <f t="shared" si="1411"/>
        <v>yes</v>
      </c>
      <c r="F30093" t="s">
        <v>1096</v>
      </c>
      <c r="G30093" t="s">
        <v>42</v>
      </c>
      <c r="H30093" t="s">
        <v>33815</v>
      </c>
      <c r="I30093" t="s">
        <v>37231</v>
      </c>
      <c r="J30093" t="s">
        <v>130</v>
      </c>
      <c r="K30093" t="s">
        <v>479</v>
      </c>
      <c r="L30093">
        <v>164</v>
      </c>
      <c r="M30093">
        <v>13</v>
      </c>
      <c r="N30093">
        <f t="shared" si="1412"/>
        <v>2015</v>
      </c>
      <c r="O30093">
        <v>14</v>
      </c>
      <c r="P30093" t="s">
        <v>37266</v>
      </c>
      <c r="Q30093" t="s">
        <v>24</v>
      </c>
      <c r="R30093" s="1">
        <v>42157</v>
      </c>
    </row>
    <row r="30094" spans="1:18" x14ac:dyDescent="0.35">
      <c r="A30094">
        <v>895559</v>
      </c>
      <c r="B30094">
        <v>275</v>
      </c>
      <c r="C30094">
        <v>275</v>
      </c>
      <c r="D30094">
        <f t="shared" si="1410"/>
        <v>0</v>
      </c>
      <c r="E30094" t="str">
        <f t="shared" si="1411"/>
        <v>yes</v>
      </c>
      <c r="F30094" t="s">
        <v>25</v>
      </c>
      <c r="G30094" t="s">
        <v>26</v>
      </c>
      <c r="H30094" t="s">
        <v>33827</v>
      </c>
      <c r="I30094" t="s">
        <v>37231</v>
      </c>
      <c r="J30094" t="s">
        <v>130</v>
      </c>
      <c r="K30094" t="s">
        <v>602</v>
      </c>
      <c r="L30094">
        <v>133</v>
      </c>
      <c r="M30094">
        <v>11</v>
      </c>
      <c r="N30094">
        <f t="shared" si="1412"/>
        <v>2015</v>
      </c>
      <c r="O30094">
        <v>7</v>
      </c>
      <c r="P30094" t="s">
        <v>48660</v>
      </c>
      <c r="Q30094" t="s">
        <v>15</v>
      </c>
      <c r="R30094" s="1">
        <v>42157</v>
      </c>
    </row>
    <row r="30095" spans="1:18" x14ac:dyDescent="0.35">
      <c r="A30095">
        <v>895369</v>
      </c>
      <c r="B30095">
        <v>200</v>
      </c>
      <c r="C30095">
        <v>200</v>
      </c>
      <c r="D30095">
        <f t="shared" si="1410"/>
        <v>0</v>
      </c>
      <c r="E30095" t="str">
        <f t="shared" si="1411"/>
        <v>yes</v>
      </c>
      <c r="F30095" t="s">
        <v>41</v>
      </c>
      <c r="G30095" t="s">
        <v>42</v>
      </c>
      <c r="H30095" t="s">
        <v>34061</v>
      </c>
      <c r="I30095" t="s">
        <v>37187</v>
      </c>
      <c r="J30095" t="s">
        <v>22</v>
      </c>
      <c r="K30095" t="s">
        <v>680</v>
      </c>
      <c r="L30095">
        <v>145</v>
      </c>
      <c r="M30095">
        <v>8</v>
      </c>
      <c r="N30095">
        <f t="shared" si="1412"/>
        <v>2015</v>
      </c>
      <c r="O30095">
        <v>7</v>
      </c>
      <c r="P30095" t="s">
        <v>37216</v>
      </c>
      <c r="Q30095" t="s">
        <v>24</v>
      </c>
      <c r="R30095" s="1">
        <v>42157</v>
      </c>
    </row>
    <row r="30096" spans="1:18" x14ac:dyDescent="0.35">
      <c r="A30096">
        <v>895828</v>
      </c>
      <c r="B30096">
        <v>1900</v>
      </c>
      <c r="C30096">
        <v>1900</v>
      </c>
      <c r="D30096">
        <f t="shared" si="1410"/>
        <v>0</v>
      </c>
      <c r="E30096" t="str">
        <f t="shared" si="1411"/>
        <v>yes</v>
      </c>
      <c r="F30096" t="s">
        <v>29</v>
      </c>
      <c r="G30096" t="s">
        <v>26</v>
      </c>
      <c r="H30096" t="s">
        <v>34375</v>
      </c>
      <c r="I30096" t="s">
        <v>37423</v>
      </c>
      <c r="J30096" t="s">
        <v>590</v>
      </c>
      <c r="K30096" t="s">
        <v>24744</v>
      </c>
      <c r="L30096">
        <v>150</v>
      </c>
      <c r="M30096">
        <v>62</v>
      </c>
      <c r="N30096">
        <f t="shared" si="1412"/>
        <v>2015</v>
      </c>
      <c r="O30096">
        <v>71</v>
      </c>
      <c r="P30096" t="s">
        <v>44826</v>
      </c>
      <c r="Q30096" t="s">
        <v>24</v>
      </c>
      <c r="R30096" s="1">
        <v>42157</v>
      </c>
    </row>
    <row r="30097" spans="1:18" x14ac:dyDescent="0.35">
      <c r="A30097">
        <v>895336</v>
      </c>
      <c r="B30097">
        <v>225</v>
      </c>
      <c r="C30097">
        <v>225</v>
      </c>
      <c r="D30097">
        <f t="shared" si="1410"/>
        <v>0</v>
      </c>
      <c r="E30097" t="str">
        <f t="shared" si="1411"/>
        <v>yes</v>
      </c>
      <c r="F30097" t="s">
        <v>171</v>
      </c>
      <c r="G30097" t="s">
        <v>26</v>
      </c>
      <c r="H30097" t="s">
        <v>17010</v>
      </c>
      <c r="I30097" t="s">
        <v>37187</v>
      </c>
      <c r="J30097" t="s">
        <v>22</v>
      </c>
      <c r="K30097" t="s">
        <v>4531</v>
      </c>
      <c r="L30097">
        <v>145</v>
      </c>
      <c r="M30097">
        <v>11</v>
      </c>
      <c r="N30097">
        <f t="shared" si="1412"/>
        <v>2015</v>
      </c>
      <c r="O30097">
        <v>8</v>
      </c>
      <c r="P30097" t="s">
        <v>37552</v>
      </c>
      <c r="Q30097" t="s">
        <v>24</v>
      </c>
      <c r="R30097" s="1">
        <v>42157</v>
      </c>
    </row>
    <row r="30098" spans="1:18" x14ac:dyDescent="0.35">
      <c r="A30098">
        <v>895455</v>
      </c>
      <c r="B30098">
        <v>175</v>
      </c>
      <c r="C30098">
        <v>175</v>
      </c>
      <c r="D30098">
        <f t="shared" si="1410"/>
        <v>0</v>
      </c>
      <c r="E30098" t="str">
        <f t="shared" si="1411"/>
        <v>yes</v>
      </c>
      <c r="F30098" t="s">
        <v>157</v>
      </c>
      <c r="G30098" t="s">
        <v>17</v>
      </c>
      <c r="H30098" t="s">
        <v>7986</v>
      </c>
      <c r="I30098" t="s">
        <v>37231</v>
      </c>
      <c r="J30098" t="s">
        <v>130</v>
      </c>
      <c r="K30098" t="s">
        <v>1795</v>
      </c>
      <c r="L30098">
        <v>164</v>
      </c>
      <c r="M30098">
        <v>13</v>
      </c>
      <c r="N30098">
        <f t="shared" si="1412"/>
        <v>2015</v>
      </c>
      <c r="O30098">
        <v>7</v>
      </c>
      <c r="P30098" t="s">
        <v>37313</v>
      </c>
      <c r="Q30098" t="s">
        <v>24</v>
      </c>
      <c r="R30098" s="1">
        <v>42157</v>
      </c>
    </row>
    <row r="30099" spans="1:18" x14ac:dyDescent="0.35">
      <c r="A30099">
        <v>895535</v>
      </c>
      <c r="B30099">
        <v>275</v>
      </c>
      <c r="C30099">
        <v>275</v>
      </c>
      <c r="D30099">
        <f t="shared" si="1410"/>
        <v>0</v>
      </c>
      <c r="E30099" t="str">
        <f t="shared" si="1411"/>
        <v>yes</v>
      </c>
      <c r="F30099" t="s">
        <v>171</v>
      </c>
      <c r="G30099" t="s">
        <v>26</v>
      </c>
      <c r="H30099" t="s">
        <v>36687</v>
      </c>
      <c r="I30099" t="s">
        <v>37231</v>
      </c>
      <c r="J30099" t="s">
        <v>130</v>
      </c>
      <c r="K30099" t="s">
        <v>602</v>
      </c>
      <c r="L30099">
        <v>133</v>
      </c>
      <c r="M30099">
        <v>11</v>
      </c>
      <c r="N30099">
        <f t="shared" si="1412"/>
        <v>2015</v>
      </c>
      <c r="O30099">
        <v>7</v>
      </c>
      <c r="P30099" t="s">
        <v>49541</v>
      </c>
      <c r="Q30099" t="s">
        <v>15</v>
      </c>
      <c r="R30099" s="1">
        <v>42157</v>
      </c>
    </row>
    <row r="30100" spans="1:18" x14ac:dyDescent="0.35">
      <c r="A30100">
        <v>894987</v>
      </c>
      <c r="B30100">
        <v>600</v>
      </c>
      <c r="C30100">
        <v>600</v>
      </c>
      <c r="D30100">
        <f t="shared" si="1410"/>
        <v>0</v>
      </c>
      <c r="E30100" t="str">
        <f t="shared" si="1411"/>
        <v>yes</v>
      </c>
      <c r="F30100" t="s">
        <v>151</v>
      </c>
      <c r="G30100" t="s">
        <v>82</v>
      </c>
      <c r="H30100" t="s">
        <v>2472</v>
      </c>
      <c r="I30100" t="s">
        <v>37205</v>
      </c>
      <c r="J30100" t="s">
        <v>73</v>
      </c>
      <c r="K30100" t="s">
        <v>239</v>
      </c>
      <c r="L30100">
        <v>247</v>
      </c>
      <c r="M30100">
        <v>11</v>
      </c>
      <c r="N30100">
        <f t="shared" si="1412"/>
        <v>2015</v>
      </c>
      <c r="O30100">
        <v>22</v>
      </c>
      <c r="P30100" t="s">
        <v>37201</v>
      </c>
      <c r="Q30100" t="s">
        <v>24</v>
      </c>
      <c r="R30100" s="1">
        <v>42156</v>
      </c>
    </row>
    <row r="30101" spans="1:18" x14ac:dyDescent="0.35">
      <c r="A30101">
        <v>895019</v>
      </c>
      <c r="B30101">
        <v>675</v>
      </c>
      <c r="C30101">
        <v>675</v>
      </c>
      <c r="D30101">
        <f t="shared" si="1410"/>
        <v>0</v>
      </c>
      <c r="E30101" t="str">
        <f t="shared" si="1411"/>
        <v>yes</v>
      </c>
      <c r="F30101" t="s">
        <v>91</v>
      </c>
      <c r="G30101" t="s">
        <v>17</v>
      </c>
      <c r="H30101" t="s">
        <v>3358</v>
      </c>
      <c r="I30101" t="s">
        <v>37187</v>
      </c>
      <c r="J30101" t="s">
        <v>22</v>
      </c>
      <c r="K30101" t="s">
        <v>1361</v>
      </c>
      <c r="L30101">
        <v>145</v>
      </c>
      <c r="M30101">
        <v>8</v>
      </c>
      <c r="N30101">
        <f t="shared" si="1412"/>
        <v>2015</v>
      </c>
      <c r="O30101">
        <v>21</v>
      </c>
      <c r="P30101" t="s">
        <v>37216</v>
      </c>
      <c r="Q30101" t="s">
        <v>24</v>
      </c>
      <c r="R30101" s="1">
        <v>42156</v>
      </c>
    </row>
    <row r="30102" spans="1:18" x14ac:dyDescent="0.35">
      <c r="A30102">
        <v>895159</v>
      </c>
      <c r="B30102">
        <v>2025</v>
      </c>
      <c r="C30102">
        <v>2025</v>
      </c>
      <c r="D30102">
        <f t="shared" si="1410"/>
        <v>0</v>
      </c>
      <c r="E30102" t="str">
        <f t="shared" si="1411"/>
        <v>yes</v>
      </c>
      <c r="F30102" t="s">
        <v>91</v>
      </c>
      <c r="G30102" t="s">
        <v>17</v>
      </c>
      <c r="H30102" t="s">
        <v>3443</v>
      </c>
      <c r="I30102" t="s">
        <v>37305</v>
      </c>
      <c r="J30102" t="s">
        <v>305</v>
      </c>
      <c r="K30102" t="s">
        <v>3444</v>
      </c>
      <c r="L30102">
        <v>78</v>
      </c>
      <c r="M30102">
        <v>6</v>
      </c>
      <c r="N30102">
        <f t="shared" si="1412"/>
        <v>2015</v>
      </c>
      <c r="O30102">
        <v>64</v>
      </c>
      <c r="P30102" t="s">
        <v>38496</v>
      </c>
      <c r="Q30102" t="s">
        <v>24</v>
      </c>
      <c r="R30102" s="1">
        <v>42156</v>
      </c>
    </row>
    <row r="30103" spans="1:18" x14ac:dyDescent="0.35">
      <c r="A30103">
        <v>895004</v>
      </c>
      <c r="B30103">
        <v>675</v>
      </c>
      <c r="C30103">
        <v>675</v>
      </c>
      <c r="D30103">
        <f t="shared" si="1410"/>
        <v>0</v>
      </c>
      <c r="E30103" t="str">
        <f t="shared" si="1411"/>
        <v>yes</v>
      </c>
      <c r="F30103" t="s">
        <v>42</v>
      </c>
      <c r="G30103" t="s">
        <v>42</v>
      </c>
      <c r="H30103" t="s">
        <v>8531</v>
      </c>
      <c r="I30103" t="s">
        <v>37187</v>
      </c>
      <c r="J30103" t="s">
        <v>22</v>
      </c>
      <c r="K30103" t="s">
        <v>1361</v>
      </c>
      <c r="L30103">
        <v>145</v>
      </c>
      <c r="M30103">
        <v>8</v>
      </c>
      <c r="N30103">
        <f t="shared" si="1412"/>
        <v>2015</v>
      </c>
      <c r="O30103">
        <v>21</v>
      </c>
      <c r="P30103" t="s">
        <v>37470</v>
      </c>
      <c r="Q30103" t="s">
        <v>24</v>
      </c>
      <c r="R30103" s="1">
        <v>42156</v>
      </c>
    </row>
    <row r="30104" spans="1:18" x14ac:dyDescent="0.35">
      <c r="A30104">
        <v>895043</v>
      </c>
      <c r="B30104">
        <v>800</v>
      </c>
      <c r="C30104">
        <v>800</v>
      </c>
      <c r="D30104">
        <f t="shared" si="1410"/>
        <v>0</v>
      </c>
      <c r="E30104" t="str">
        <f t="shared" si="1411"/>
        <v>yes</v>
      </c>
      <c r="F30104" t="s">
        <v>41</v>
      </c>
      <c r="G30104" t="s">
        <v>42</v>
      </c>
      <c r="H30104" t="s">
        <v>12346</v>
      </c>
      <c r="I30104" t="s">
        <v>37187</v>
      </c>
      <c r="J30104" t="s">
        <v>22</v>
      </c>
      <c r="K30104" t="s">
        <v>1727</v>
      </c>
      <c r="L30104">
        <v>144</v>
      </c>
      <c r="M30104">
        <v>8</v>
      </c>
      <c r="N30104">
        <f t="shared" si="1412"/>
        <v>2015</v>
      </c>
      <c r="O30104">
        <v>18</v>
      </c>
      <c r="P30104" t="s">
        <v>37470</v>
      </c>
      <c r="Q30104" t="s">
        <v>24</v>
      </c>
      <c r="R30104" s="1">
        <v>42156</v>
      </c>
    </row>
    <row r="30105" spans="1:18" x14ac:dyDescent="0.35">
      <c r="A30105">
        <v>895108</v>
      </c>
      <c r="B30105">
        <v>1500</v>
      </c>
      <c r="C30105">
        <v>1500</v>
      </c>
      <c r="D30105">
        <f t="shared" si="1410"/>
        <v>0</v>
      </c>
      <c r="E30105" t="str">
        <f t="shared" si="1411"/>
        <v>yes</v>
      </c>
      <c r="F30105" t="s">
        <v>45</v>
      </c>
      <c r="G30105" t="s">
        <v>46</v>
      </c>
      <c r="H30105" t="s">
        <v>12517</v>
      </c>
      <c r="I30105" t="s">
        <v>37183</v>
      </c>
      <c r="J30105" t="s">
        <v>13</v>
      </c>
      <c r="K30105" t="s">
        <v>1365</v>
      </c>
      <c r="L30105">
        <v>63</v>
      </c>
      <c r="M30105">
        <v>20</v>
      </c>
      <c r="N30105">
        <f t="shared" si="1412"/>
        <v>2015</v>
      </c>
      <c r="O30105">
        <v>10</v>
      </c>
      <c r="P30105" t="s">
        <v>37385</v>
      </c>
      <c r="Q30105" t="s">
        <v>15</v>
      </c>
      <c r="R30105" s="1">
        <v>42156</v>
      </c>
    </row>
    <row r="30106" spans="1:18" x14ac:dyDescent="0.35">
      <c r="A30106">
        <v>895180</v>
      </c>
      <c r="B30106">
        <v>600</v>
      </c>
      <c r="C30106">
        <v>600</v>
      </c>
      <c r="D30106">
        <f t="shared" si="1410"/>
        <v>0</v>
      </c>
      <c r="E30106" t="str">
        <f t="shared" si="1411"/>
        <v>yes</v>
      </c>
      <c r="F30106" t="s">
        <v>26</v>
      </c>
      <c r="G30106" t="s">
        <v>26</v>
      </c>
      <c r="H30106" t="s">
        <v>14877</v>
      </c>
      <c r="I30106" t="s">
        <v>37217</v>
      </c>
      <c r="J30106" t="s">
        <v>98</v>
      </c>
      <c r="K30106" t="s">
        <v>2652</v>
      </c>
      <c r="L30106">
        <v>159</v>
      </c>
      <c r="M30106">
        <v>13</v>
      </c>
      <c r="N30106">
        <f t="shared" si="1412"/>
        <v>2015</v>
      </c>
      <c r="O30106">
        <v>16</v>
      </c>
      <c r="P30106" t="s">
        <v>37415</v>
      </c>
      <c r="Q30106" t="s">
        <v>68</v>
      </c>
      <c r="R30106" s="1">
        <v>42156</v>
      </c>
    </row>
    <row r="30107" spans="1:18" x14ac:dyDescent="0.35">
      <c r="A30107">
        <v>894924</v>
      </c>
      <c r="B30107">
        <v>375</v>
      </c>
      <c r="C30107">
        <v>375</v>
      </c>
      <c r="D30107">
        <f t="shared" si="1410"/>
        <v>0</v>
      </c>
      <c r="E30107" t="str">
        <f t="shared" si="1411"/>
        <v>yes</v>
      </c>
      <c r="F30107" t="s">
        <v>171</v>
      </c>
      <c r="G30107" t="s">
        <v>26</v>
      </c>
      <c r="H30107" t="s">
        <v>1457</v>
      </c>
      <c r="I30107" t="s">
        <v>37187</v>
      </c>
      <c r="J30107" t="s">
        <v>22</v>
      </c>
      <c r="K30107" t="s">
        <v>2260</v>
      </c>
      <c r="L30107">
        <v>145</v>
      </c>
      <c r="M30107">
        <v>8</v>
      </c>
      <c r="N30107">
        <f t="shared" si="1412"/>
        <v>2015</v>
      </c>
      <c r="O30107">
        <v>5</v>
      </c>
      <c r="P30107" t="s">
        <v>38250</v>
      </c>
      <c r="Q30107" t="s">
        <v>24</v>
      </c>
      <c r="R30107" s="1">
        <v>42156</v>
      </c>
    </row>
    <row r="30108" spans="1:18" x14ac:dyDescent="0.35">
      <c r="A30108">
        <v>894947</v>
      </c>
      <c r="B30108">
        <v>325</v>
      </c>
      <c r="C30108">
        <v>325</v>
      </c>
      <c r="D30108">
        <f t="shared" si="1410"/>
        <v>0</v>
      </c>
      <c r="E30108" t="str">
        <f t="shared" si="1411"/>
        <v>yes</v>
      </c>
      <c r="F30108" t="s">
        <v>958</v>
      </c>
      <c r="G30108" t="s">
        <v>208</v>
      </c>
      <c r="H30108" t="s">
        <v>16335</v>
      </c>
      <c r="I30108" t="s">
        <v>37183</v>
      </c>
      <c r="J30108" t="s">
        <v>13</v>
      </c>
      <c r="K30108" t="s">
        <v>276</v>
      </c>
      <c r="L30108">
        <v>63</v>
      </c>
      <c r="M30108">
        <v>14</v>
      </c>
      <c r="N30108">
        <f t="shared" si="1412"/>
        <v>2015</v>
      </c>
      <c r="O30108">
        <v>5</v>
      </c>
      <c r="P30108" t="s">
        <v>37198</v>
      </c>
      <c r="Q30108" t="s">
        <v>15</v>
      </c>
      <c r="R30108" s="1">
        <v>42156</v>
      </c>
    </row>
    <row r="30109" spans="1:18" x14ac:dyDescent="0.35">
      <c r="A30109">
        <v>895132</v>
      </c>
      <c r="B30109">
        <v>675</v>
      </c>
      <c r="C30109">
        <v>675</v>
      </c>
      <c r="D30109">
        <f t="shared" si="1410"/>
        <v>0</v>
      </c>
      <c r="E30109" t="str">
        <f t="shared" si="1411"/>
        <v>yes</v>
      </c>
      <c r="F30109" t="s">
        <v>25</v>
      </c>
      <c r="G30109" t="s">
        <v>26</v>
      </c>
      <c r="H30109" t="s">
        <v>11361</v>
      </c>
      <c r="I30109" t="s">
        <v>37214</v>
      </c>
      <c r="J30109" t="s">
        <v>89</v>
      </c>
      <c r="K30109" t="s">
        <v>1135</v>
      </c>
      <c r="L30109">
        <v>222</v>
      </c>
      <c r="M30109">
        <v>14</v>
      </c>
      <c r="N30109">
        <f t="shared" si="1412"/>
        <v>2015</v>
      </c>
      <c r="O30109">
        <v>27</v>
      </c>
      <c r="P30109" t="s">
        <v>43030</v>
      </c>
      <c r="Q30109" t="s">
        <v>15</v>
      </c>
      <c r="R30109" s="1">
        <v>42156</v>
      </c>
    </row>
    <row r="30110" spans="1:18" x14ac:dyDescent="0.35">
      <c r="A30110">
        <v>894985</v>
      </c>
      <c r="B30110">
        <v>450</v>
      </c>
      <c r="C30110">
        <v>450</v>
      </c>
      <c r="D30110">
        <f t="shared" si="1410"/>
        <v>0</v>
      </c>
      <c r="E30110" t="str">
        <f t="shared" si="1411"/>
        <v>yes</v>
      </c>
      <c r="F30110" t="s">
        <v>171</v>
      </c>
      <c r="G30110" t="s">
        <v>26</v>
      </c>
      <c r="H30110" t="s">
        <v>21592</v>
      </c>
      <c r="I30110" t="s">
        <v>37248</v>
      </c>
      <c r="J30110" t="s">
        <v>173</v>
      </c>
      <c r="K30110" t="s">
        <v>21593</v>
      </c>
      <c r="L30110">
        <v>171</v>
      </c>
      <c r="M30110">
        <v>13</v>
      </c>
      <c r="N30110">
        <f t="shared" si="1412"/>
        <v>2015</v>
      </c>
      <c r="O30110">
        <v>18</v>
      </c>
      <c r="P30110" t="s">
        <v>44774</v>
      </c>
      <c r="Q30110" t="s">
        <v>15</v>
      </c>
      <c r="R30110" s="1">
        <v>42156</v>
      </c>
    </row>
    <row r="30111" spans="1:18" x14ac:dyDescent="0.35">
      <c r="A30111">
        <v>895067</v>
      </c>
      <c r="B30111">
        <v>925</v>
      </c>
      <c r="C30111">
        <v>925</v>
      </c>
      <c r="D30111">
        <f t="shared" si="1410"/>
        <v>0</v>
      </c>
      <c r="E30111" t="str">
        <f t="shared" si="1411"/>
        <v>yes</v>
      </c>
      <c r="F30111" t="s">
        <v>157</v>
      </c>
      <c r="G30111" t="s">
        <v>17</v>
      </c>
      <c r="H30111" t="s">
        <v>24208</v>
      </c>
      <c r="I30111" t="s">
        <v>37260</v>
      </c>
      <c r="J30111" t="s">
        <v>196</v>
      </c>
      <c r="K30111" t="s">
        <v>197</v>
      </c>
      <c r="L30111">
        <v>87</v>
      </c>
      <c r="M30111">
        <v>6</v>
      </c>
      <c r="N30111">
        <f t="shared" si="1412"/>
        <v>2015</v>
      </c>
      <c r="O30111">
        <v>22</v>
      </c>
      <c r="P30111" t="s">
        <v>39845</v>
      </c>
      <c r="Q30111" t="s">
        <v>24</v>
      </c>
      <c r="R30111" s="1">
        <v>42156</v>
      </c>
    </row>
    <row r="30112" spans="1:18" x14ac:dyDescent="0.35">
      <c r="A30112">
        <v>894967</v>
      </c>
      <c r="B30112">
        <v>400</v>
      </c>
      <c r="C30112">
        <v>400</v>
      </c>
      <c r="D30112">
        <f t="shared" si="1410"/>
        <v>0</v>
      </c>
      <c r="E30112" t="str">
        <f t="shared" si="1411"/>
        <v>yes</v>
      </c>
      <c r="F30112" t="s">
        <v>171</v>
      </c>
      <c r="G30112" t="s">
        <v>26</v>
      </c>
      <c r="H30112" t="s">
        <v>26073</v>
      </c>
      <c r="I30112" t="s">
        <v>37183</v>
      </c>
      <c r="J30112" t="s">
        <v>13</v>
      </c>
      <c r="K30112" t="s">
        <v>141</v>
      </c>
      <c r="L30112">
        <v>63</v>
      </c>
      <c r="M30112">
        <v>14</v>
      </c>
      <c r="N30112">
        <f t="shared" si="1412"/>
        <v>2015</v>
      </c>
      <c r="O30112">
        <v>9</v>
      </c>
      <c r="P30112" t="s">
        <v>37263</v>
      </c>
      <c r="Q30112" t="s">
        <v>15</v>
      </c>
      <c r="R30112" s="1">
        <v>42156</v>
      </c>
    </row>
    <row r="30113" spans="1:18" x14ac:dyDescent="0.35">
      <c r="A30113">
        <v>894954</v>
      </c>
      <c r="B30113">
        <v>250</v>
      </c>
      <c r="C30113">
        <v>250</v>
      </c>
      <c r="D30113">
        <f t="shared" si="1410"/>
        <v>0</v>
      </c>
      <c r="E30113" t="str">
        <f t="shared" si="1411"/>
        <v>yes</v>
      </c>
      <c r="F30113" t="s">
        <v>26</v>
      </c>
      <c r="G30113" t="s">
        <v>26</v>
      </c>
      <c r="H30113" t="s">
        <v>26872</v>
      </c>
      <c r="I30113" t="s">
        <v>37183</v>
      </c>
      <c r="J30113" t="s">
        <v>13</v>
      </c>
      <c r="K30113" t="s">
        <v>1107</v>
      </c>
      <c r="L30113">
        <v>63</v>
      </c>
      <c r="M30113">
        <v>14</v>
      </c>
      <c r="N30113">
        <f t="shared" si="1412"/>
        <v>2015</v>
      </c>
      <c r="O30113">
        <v>7</v>
      </c>
      <c r="P30113" t="s">
        <v>37406</v>
      </c>
      <c r="Q30113" t="s">
        <v>15</v>
      </c>
      <c r="R30113" s="1">
        <v>42156</v>
      </c>
    </row>
    <row r="30114" spans="1:18" x14ac:dyDescent="0.35">
      <c r="A30114">
        <v>895116</v>
      </c>
      <c r="B30114">
        <v>5000</v>
      </c>
      <c r="C30114">
        <v>5000</v>
      </c>
      <c r="D30114">
        <f t="shared" si="1410"/>
        <v>0</v>
      </c>
      <c r="E30114" t="str">
        <f t="shared" si="1411"/>
        <v>yes</v>
      </c>
      <c r="F30114" t="s">
        <v>1266</v>
      </c>
      <c r="G30114" t="s">
        <v>82</v>
      </c>
      <c r="H30114" t="s">
        <v>26911</v>
      </c>
      <c r="I30114" t="s">
        <v>37521</v>
      </c>
      <c r="J30114" t="s">
        <v>840</v>
      </c>
      <c r="K30114" t="s">
        <v>965</v>
      </c>
      <c r="L30114">
        <v>160</v>
      </c>
      <c r="M30114">
        <v>8</v>
      </c>
      <c r="N30114">
        <f t="shared" si="1412"/>
        <v>2015</v>
      </c>
      <c r="O30114">
        <v>116</v>
      </c>
      <c r="P30114" t="s">
        <v>44126</v>
      </c>
      <c r="Q30114" t="s">
        <v>15</v>
      </c>
      <c r="R30114" s="1">
        <v>42156</v>
      </c>
    </row>
    <row r="30115" spans="1:18" x14ac:dyDescent="0.35">
      <c r="A30115">
        <v>894851</v>
      </c>
      <c r="B30115">
        <v>175</v>
      </c>
      <c r="C30115">
        <v>175</v>
      </c>
      <c r="D30115">
        <f t="shared" si="1410"/>
        <v>0</v>
      </c>
      <c r="E30115" t="str">
        <f t="shared" si="1411"/>
        <v>yes</v>
      </c>
      <c r="F30115" t="s">
        <v>109</v>
      </c>
      <c r="G30115" t="s">
        <v>26</v>
      </c>
      <c r="H30115" t="s">
        <v>30929</v>
      </c>
      <c r="I30115" t="s">
        <v>37187</v>
      </c>
      <c r="J30115" t="s">
        <v>22</v>
      </c>
      <c r="K30115" t="s">
        <v>220</v>
      </c>
      <c r="L30115">
        <v>145</v>
      </c>
      <c r="M30115">
        <v>8</v>
      </c>
      <c r="N30115">
        <f t="shared" si="1412"/>
        <v>2015</v>
      </c>
      <c r="O30115">
        <v>7</v>
      </c>
      <c r="P30115" t="s">
        <v>37242</v>
      </c>
      <c r="Q30115" t="s">
        <v>24</v>
      </c>
      <c r="R30115" s="1">
        <v>42156</v>
      </c>
    </row>
    <row r="30116" spans="1:18" x14ac:dyDescent="0.35">
      <c r="A30116">
        <v>895187</v>
      </c>
      <c r="B30116">
        <v>1400</v>
      </c>
      <c r="C30116">
        <v>1400</v>
      </c>
      <c r="D30116">
        <f t="shared" si="1410"/>
        <v>0</v>
      </c>
      <c r="E30116" t="str">
        <f t="shared" si="1411"/>
        <v>yes</v>
      </c>
      <c r="F30116" t="s">
        <v>42</v>
      </c>
      <c r="G30116" t="s">
        <v>42</v>
      </c>
      <c r="H30116" t="s">
        <v>19219</v>
      </c>
      <c r="I30116" t="s">
        <v>37192</v>
      </c>
      <c r="J30116" t="s">
        <v>35</v>
      </c>
      <c r="K30116" t="s">
        <v>36</v>
      </c>
      <c r="L30116">
        <v>93</v>
      </c>
      <c r="M30116">
        <v>8</v>
      </c>
      <c r="N30116">
        <f t="shared" si="1412"/>
        <v>2015</v>
      </c>
      <c r="O30116">
        <v>48</v>
      </c>
      <c r="P30116" t="s">
        <v>37216</v>
      </c>
      <c r="Q30116" t="s">
        <v>15</v>
      </c>
      <c r="R30116" s="1">
        <v>42156</v>
      </c>
    </row>
    <row r="30117" spans="1:18" x14ac:dyDescent="0.35">
      <c r="A30117">
        <v>894938</v>
      </c>
      <c r="B30117">
        <v>1125</v>
      </c>
      <c r="C30117">
        <v>1125</v>
      </c>
      <c r="D30117">
        <f t="shared" si="1410"/>
        <v>0</v>
      </c>
      <c r="E30117" t="str">
        <f t="shared" si="1411"/>
        <v>yes</v>
      </c>
      <c r="F30117" t="s">
        <v>674</v>
      </c>
      <c r="G30117" t="s">
        <v>42</v>
      </c>
      <c r="H30117" t="s">
        <v>31823</v>
      </c>
      <c r="I30117" t="s">
        <v>37187</v>
      </c>
      <c r="J30117" t="s">
        <v>22</v>
      </c>
      <c r="K30117" t="s">
        <v>1727</v>
      </c>
      <c r="L30117">
        <v>144</v>
      </c>
      <c r="M30117">
        <v>8</v>
      </c>
      <c r="N30117">
        <f t="shared" si="1412"/>
        <v>2015</v>
      </c>
      <c r="O30117">
        <v>27</v>
      </c>
      <c r="P30117" t="s">
        <v>38252</v>
      </c>
      <c r="Q30117" t="s">
        <v>24</v>
      </c>
      <c r="R30117" s="1">
        <v>42156</v>
      </c>
    </row>
    <row r="30118" spans="1:18" x14ac:dyDescent="0.35">
      <c r="A30118">
        <v>895158</v>
      </c>
      <c r="B30118">
        <v>650</v>
      </c>
      <c r="C30118">
        <v>650</v>
      </c>
      <c r="D30118">
        <f t="shared" si="1410"/>
        <v>0</v>
      </c>
      <c r="E30118" t="str">
        <f t="shared" si="1411"/>
        <v>yes</v>
      </c>
      <c r="F30118" t="s">
        <v>16</v>
      </c>
      <c r="G30118" t="s">
        <v>17</v>
      </c>
      <c r="H30118" t="s">
        <v>7263</v>
      </c>
      <c r="I30118" t="s">
        <v>37192</v>
      </c>
      <c r="J30118" t="s">
        <v>35</v>
      </c>
      <c r="K30118" t="s">
        <v>7050</v>
      </c>
      <c r="L30118">
        <v>119</v>
      </c>
      <c r="M30118">
        <v>8</v>
      </c>
      <c r="N30118">
        <f t="shared" si="1412"/>
        <v>2015</v>
      </c>
      <c r="O30118">
        <v>26</v>
      </c>
      <c r="P30118" t="s">
        <v>48120</v>
      </c>
      <c r="Q30118" t="s">
        <v>15</v>
      </c>
      <c r="R30118" s="1">
        <v>42156</v>
      </c>
    </row>
    <row r="30119" spans="1:18" x14ac:dyDescent="0.35">
      <c r="A30119">
        <v>895145</v>
      </c>
      <c r="B30119">
        <v>1175</v>
      </c>
      <c r="C30119">
        <v>1175</v>
      </c>
      <c r="D30119">
        <f t="shared" si="1410"/>
        <v>0</v>
      </c>
      <c r="E30119" t="str">
        <f t="shared" si="1411"/>
        <v>yes</v>
      </c>
      <c r="F30119" t="s">
        <v>237</v>
      </c>
      <c r="G30119" t="s">
        <v>237</v>
      </c>
      <c r="H30119" t="s">
        <v>32475</v>
      </c>
      <c r="I30119" t="s">
        <v>37307</v>
      </c>
      <c r="J30119" t="s">
        <v>308</v>
      </c>
      <c r="K30119" t="s">
        <v>1980</v>
      </c>
      <c r="L30119">
        <v>148</v>
      </c>
      <c r="M30119">
        <v>8</v>
      </c>
      <c r="N30119">
        <f t="shared" si="1412"/>
        <v>2015</v>
      </c>
      <c r="O30119">
        <v>42</v>
      </c>
      <c r="P30119" t="s">
        <v>48229</v>
      </c>
      <c r="Q30119" t="s">
        <v>15</v>
      </c>
      <c r="R30119" s="1">
        <v>42156</v>
      </c>
    </row>
    <row r="30120" spans="1:18" x14ac:dyDescent="0.35">
      <c r="A30120">
        <v>894994</v>
      </c>
      <c r="B30120">
        <v>700</v>
      </c>
      <c r="C30120">
        <v>700</v>
      </c>
      <c r="D30120">
        <f t="shared" si="1410"/>
        <v>0</v>
      </c>
      <c r="E30120" t="str">
        <f t="shared" si="1411"/>
        <v>yes</v>
      </c>
      <c r="F30120" t="s">
        <v>415</v>
      </c>
      <c r="G30120" t="s">
        <v>51</v>
      </c>
      <c r="H30120" t="s">
        <v>3612</v>
      </c>
      <c r="I30120" t="s">
        <v>37235</v>
      </c>
      <c r="J30120" t="s">
        <v>137</v>
      </c>
      <c r="K30120" t="s">
        <v>647</v>
      </c>
      <c r="L30120">
        <v>80</v>
      </c>
      <c r="M30120">
        <v>27</v>
      </c>
      <c r="N30120">
        <f t="shared" si="1412"/>
        <v>2015</v>
      </c>
      <c r="O30120">
        <v>15</v>
      </c>
      <c r="P30120" t="s">
        <v>39099</v>
      </c>
      <c r="Q30120" t="s">
        <v>15</v>
      </c>
      <c r="R30120" s="1">
        <v>42156</v>
      </c>
    </row>
    <row r="30121" spans="1:18" x14ac:dyDescent="0.35">
      <c r="A30121">
        <v>894788</v>
      </c>
      <c r="B30121">
        <v>1225</v>
      </c>
      <c r="C30121">
        <v>1225</v>
      </c>
      <c r="D30121">
        <f t="shared" si="1410"/>
        <v>0</v>
      </c>
      <c r="E30121" t="str">
        <f t="shared" si="1411"/>
        <v>yes</v>
      </c>
      <c r="F30121" t="s">
        <v>171</v>
      </c>
      <c r="G30121" t="s">
        <v>26</v>
      </c>
      <c r="H30121" t="s">
        <v>15228</v>
      </c>
      <c r="I30121" t="s">
        <v>37248</v>
      </c>
      <c r="J30121" t="s">
        <v>173</v>
      </c>
      <c r="K30121" t="s">
        <v>3284</v>
      </c>
      <c r="L30121">
        <v>171</v>
      </c>
      <c r="M30121">
        <v>14</v>
      </c>
      <c r="N30121">
        <f t="shared" si="1412"/>
        <v>2015</v>
      </c>
      <c r="O30121">
        <v>28</v>
      </c>
      <c r="P30121" t="s">
        <v>37971</v>
      </c>
      <c r="Q30121" t="s">
        <v>15</v>
      </c>
      <c r="R30121" s="1">
        <v>42155</v>
      </c>
    </row>
    <row r="30122" spans="1:18" x14ac:dyDescent="0.35">
      <c r="A30122">
        <v>894777</v>
      </c>
      <c r="B30122">
        <v>900</v>
      </c>
      <c r="C30122">
        <v>900</v>
      </c>
      <c r="D30122">
        <f t="shared" si="1410"/>
        <v>0</v>
      </c>
      <c r="E30122" t="str">
        <f t="shared" si="1411"/>
        <v>yes</v>
      </c>
      <c r="F30122" t="s">
        <v>60</v>
      </c>
      <c r="G30122" t="s">
        <v>17</v>
      </c>
      <c r="H30122" t="s">
        <v>24078</v>
      </c>
      <c r="I30122" t="s">
        <v>37200</v>
      </c>
      <c r="J30122" t="s">
        <v>62</v>
      </c>
      <c r="K30122" t="s">
        <v>95</v>
      </c>
      <c r="L30122">
        <v>58</v>
      </c>
      <c r="M30122">
        <v>6</v>
      </c>
      <c r="N30122">
        <f t="shared" si="1412"/>
        <v>2015</v>
      </c>
      <c r="O30122">
        <v>13</v>
      </c>
      <c r="P30122" t="s">
        <v>37189</v>
      </c>
      <c r="Q30122" t="s">
        <v>24</v>
      </c>
      <c r="R30122" s="1">
        <v>42155</v>
      </c>
    </row>
    <row r="30123" spans="1:18" x14ac:dyDescent="0.35">
      <c r="A30123">
        <v>894815</v>
      </c>
      <c r="B30123">
        <v>825</v>
      </c>
      <c r="C30123">
        <v>825</v>
      </c>
      <c r="D30123">
        <f t="shared" si="1410"/>
        <v>0</v>
      </c>
      <c r="E30123" t="str">
        <f t="shared" si="1411"/>
        <v>yes</v>
      </c>
      <c r="F30123" t="s">
        <v>56</v>
      </c>
      <c r="G30123" t="s">
        <v>57</v>
      </c>
      <c r="H30123" t="s">
        <v>8980</v>
      </c>
      <c r="I30123" t="s">
        <v>37200</v>
      </c>
      <c r="J30123" t="s">
        <v>62</v>
      </c>
      <c r="K30123" t="s">
        <v>1287</v>
      </c>
      <c r="L30123">
        <v>58</v>
      </c>
      <c r="M30123">
        <v>15</v>
      </c>
      <c r="N30123">
        <f t="shared" si="1412"/>
        <v>2015</v>
      </c>
      <c r="O30123">
        <v>31</v>
      </c>
      <c r="P30123" t="s">
        <v>47688</v>
      </c>
      <c r="Q30123" t="s">
        <v>15</v>
      </c>
      <c r="R30123" s="1">
        <v>42155</v>
      </c>
    </row>
    <row r="30124" spans="1:18" x14ac:dyDescent="0.35">
      <c r="A30124">
        <v>894789</v>
      </c>
      <c r="B30124">
        <v>875</v>
      </c>
      <c r="C30124">
        <v>875</v>
      </c>
      <c r="D30124">
        <f t="shared" si="1410"/>
        <v>0</v>
      </c>
      <c r="E30124" t="str">
        <f t="shared" si="1411"/>
        <v>yes</v>
      </c>
      <c r="F30124" t="s">
        <v>25</v>
      </c>
      <c r="G30124" t="s">
        <v>26</v>
      </c>
      <c r="H30124" t="s">
        <v>33817</v>
      </c>
      <c r="I30124" t="s">
        <v>37248</v>
      </c>
      <c r="J30124" t="s">
        <v>173</v>
      </c>
      <c r="K30124" t="s">
        <v>33818</v>
      </c>
      <c r="L30124">
        <v>171</v>
      </c>
      <c r="M30124">
        <v>14</v>
      </c>
      <c r="N30124">
        <f t="shared" si="1412"/>
        <v>2015</v>
      </c>
      <c r="O30124">
        <v>30</v>
      </c>
      <c r="P30124" t="s">
        <v>48657</v>
      </c>
      <c r="Q30124" t="s">
        <v>15</v>
      </c>
      <c r="R30124" s="1">
        <v>42155</v>
      </c>
    </row>
    <row r="30125" spans="1:18" x14ac:dyDescent="0.35">
      <c r="A30125">
        <v>894706</v>
      </c>
      <c r="B30125">
        <v>250</v>
      </c>
      <c r="C30125">
        <v>250</v>
      </c>
      <c r="D30125">
        <f t="shared" si="1410"/>
        <v>0</v>
      </c>
      <c r="E30125" t="str">
        <f t="shared" si="1411"/>
        <v>yes</v>
      </c>
      <c r="F30125" t="s">
        <v>41</v>
      </c>
      <c r="G30125" t="s">
        <v>42</v>
      </c>
      <c r="H30125" t="s">
        <v>3045</v>
      </c>
      <c r="I30125" t="s">
        <v>37187</v>
      </c>
      <c r="J30125" t="s">
        <v>22</v>
      </c>
      <c r="K30125" t="s">
        <v>2099</v>
      </c>
      <c r="L30125">
        <v>145</v>
      </c>
      <c r="M30125">
        <v>13</v>
      </c>
      <c r="N30125">
        <f t="shared" si="1412"/>
        <v>2015</v>
      </c>
      <c r="O30125">
        <v>7</v>
      </c>
      <c r="P30125" t="s">
        <v>38917</v>
      </c>
      <c r="Q30125" t="s">
        <v>24</v>
      </c>
      <c r="R30125" s="1">
        <v>42154</v>
      </c>
    </row>
    <row r="30126" spans="1:18" x14ac:dyDescent="0.35">
      <c r="A30126">
        <v>894685</v>
      </c>
      <c r="B30126">
        <v>450</v>
      </c>
      <c r="C30126">
        <v>450</v>
      </c>
      <c r="D30126">
        <f t="shared" si="1410"/>
        <v>0</v>
      </c>
      <c r="E30126" t="str">
        <f t="shared" si="1411"/>
        <v>yes</v>
      </c>
      <c r="F30126" t="s">
        <v>41</v>
      </c>
      <c r="G30126" t="s">
        <v>42</v>
      </c>
      <c r="H30126" t="s">
        <v>4028</v>
      </c>
      <c r="I30126" t="s">
        <v>37187</v>
      </c>
      <c r="J30126" t="s">
        <v>22</v>
      </c>
      <c r="K30126" t="s">
        <v>714</v>
      </c>
      <c r="L30126">
        <v>145</v>
      </c>
      <c r="M30126">
        <v>11</v>
      </c>
      <c r="N30126">
        <f t="shared" si="1412"/>
        <v>2015</v>
      </c>
      <c r="O30126">
        <v>11</v>
      </c>
      <c r="P30126" t="s">
        <v>37470</v>
      </c>
      <c r="Q30126" t="s">
        <v>24</v>
      </c>
      <c r="R30126" s="1">
        <v>42154</v>
      </c>
    </row>
    <row r="30127" spans="1:18" x14ac:dyDescent="0.35">
      <c r="A30127">
        <v>894705</v>
      </c>
      <c r="B30127">
        <v>350</v>
      </c>
      <c r="C30127">
        <v>350</v>
      </c>
      <c r="D30127">
        <f t="shared" si="1410"/>
        <v>0</v>
      </c>
      <c r="E30127" t="str">
        <f t="shared" si="1411"/>
        <v>yes</v>
      </c>
      <c r="F30127" t="s">
        <v>171</v>
      </c>
      <c r="G30127" t="s">
        <v>26</v>
      </c>
      <c r="H30127" t="s">
        <v>13096</v>
      </c>
      <c r="I30127" t="s">
        <v>37248</v>
      </c>
      <c r="J30127" t="s">
        <v>173</v>
      </c>
      <c r="K30127" t="s">
        <v>7384</v>
      </c>
      <c r="L30127">
        <v>171</v>
      </c>
      <c r="M30127">
        <v>12</v>
      </c>
      <c r="N30127">
        <f t="shared" si="1412"/>
        <v>2015</v>
      </c>
      <c r="O30127">
        <v>11</v>
      </c>
      <c r="P30127" t="s">
        <v>41921</v>
      </c>
      <c r="Q30127" t="s">
        <v>15</v>
      </c>
      <c r="R30127" s="1">
        <v>42154</v>
      </c>
    </row>
    <row r="30128" spans="1:18" x14ac:dyDescent="0.35">
      <c r="A30128">
        <v>894722</v>
      </c>
      <c r="B30128">
        <v>5350</v>
      </c>
      <c r="C30128">
        <v>5350</v>
      </c>
      <c r="D30128">
        <f t="shared" si="1410"/>
        <v>0</v>
      </c>
      <c r="E30128" t="str">
        <f t="shared" si="1411"/>
        <v>yes</v>
      </c>
      <c r="F30128" t="s">
        <v>1016</v>
      </c>
      <c r="G30128" t="s">
        <v>354</v>
      </c>
      <c r="H30128" t="s">
        <v>14186</v>
      </c>
      <c r="I30128" t="s">
        <v>37193</v>
      </c>
      <c r="J30128" t="s">
        <v>39</v>
      </c>
      <c r="K30128" t="s">
        <v>1317</v>
      </c>
      <c r="L30128">
        <v>59</v>
      </c>
      <c r="M30128">
        <v>11</v>
      </c>
      <c r="N30128">
        <f t="shared" si="1412"/>
        <v>2015</v>
      </c>
      <c r="O30128">
        <v>183</v>
      </c>
      <c r="P30128" t="s">
        <v>42302</v>
      </c>
      <c r="Q30128" t="s">
        <v>15</v>
      </c>
      <c r="R30128" s="1">
        <v>42154</v>
      </c>
    </row>
    <row r="30129" spans="1:18" x14ac:dyDescent="0.35">
      <c r="A30129">
        <v>894708</v>
      </c>
      <c r="B30129">
        <v>875</v>
      </c>
      <c r="C30129">
        <v>875</v>
      </c>
      <c r="D30129">
        <f t="shared" si="1410"/>
        <v>0</v>
      </c>
      <c r="E30129" t="str">
        <f t="shared" si="1411"/>
        <v>yes</v>
      </c>
      <c r="F30129" t="s">
        <v>25</v>
      </c>
      <c r="G30129" t="s">
        <v>26</v>
      </c>
      <c r="H30129" t="s">
        <v>19024</v>
      </c>
      <c r="I30129" t="s">
        <v>37248</v>
      </c>
      <c r="J30129" t="s">
        <v>173</v>
      </c>
      <c r="K30129" t="s">
        <v>19025</v>
      </c>
      <c r="L30129">
        <v>171</v>
      </c>
      <c r="M30129">
        <v>14</v>
      </c>
      <c r="N30129">
        <f t="shared" si="1412"/>
        <v>2015</v>
      </c>
      <c r="O30129">
        <v>25</v>
      </c>
      <c r="P30129" t="s">
        <v>43946</v>
      </c>
      <c r="Q30129" t="s">
        <v>15</v>
      </c>
      <c r="R30129" s="1">
        <v>42154</v>
      </c>
    </row>
    <row r="30130" spans="1:18" x14ac:dyDescent="0.35">
      <c r="A30130">
        <v>894764</v>
      </c>
      <c r="B30130">
        <v>950</v>
      </c>
      <c r="C30130">
        <v>950</v>
      </c>
      <c r="D30130">
        <f t="shared" si="1410"/>
        <v>0</v>
      </c>
      <c r="E30130" t="str">
        <f t="shared" si="1411"/>
        <v>yes</v>
      </c>
      <c r="F30130" t="s">
        <v>669</v>
      </c>
      <c r="G30130" t="s">
        <v>17</v>
      </c>
      <c r="H30130" t="s">
        <v>26235</v>
      </c>
      <c r="I30130" t="s">
        <v>37192</v>
      </c>
      <c r="J30130" t="s">
        <v>35</v>
      </c>
      <c r="K30130" t="s">
        <v>2239</v>
      </c>
      <c r="L30130">
        <v>143</v>
      </c>
      <c r="M30130">
        <v>14</v>
      </c>
      <c r="N30130">
        <f t="shared" si="1412"/>
        <v>2015</v>
      </c>
      <c r="O30130">
        <v>36</v>
      </c>
      <c r="P30130" t="s">
        <v>46298</v>
      </c>
      <c r="Q30130" t="s">
        <v>15</v>
      </c>
      <c r="R30130" s="1">
        <v>42154</v>
      </c>
    </row>
    <row r="30131" spans="1:18" x14ac:dyDescent="0.35">
      <c r="A30131">
        <v>894776</v>
      </c>
      <c r="B30131">
        <v>225</v>
      </c>
      <c r="C30131">
        <v>225</v>
      </c>
      <c r="D30131">
        <f t="shared" si="1410"/>
        <v>0</v>
      </c>
      <c r="E30131" t="str">
        <f t="shared" si="1411"/>
        <v>yes</v>
      </c>
      <c r="F30131" t="s">
        <v>25</v>
      </c>
      <c r="G30131" t="s">
        <v>26</v>
      </c>
      <c r="H30131" t="s">
        <v>3458</v>
      </c>
      <c r="I30131" t="s">
        <v>37187</v>
      </c>
      <c r="J30131" t="s">
        <v>22</v>
      </c>
      <c r="K30131" t="s">
        <v>1248</v>
      </c>
      <c r="L30131">
        <v>126</v>
      </c>
      <c r="M30131">
        <v>14</v>
      </c>
      <c r="N30131">
        <f t="shared" si="1412"/>
        <v>2015</v>
      </c>
      <c r="O30131">
        <v>8</v>
      </c>
      <c r="P30131" t="s">
        <v>47343</v>
      </c>
      <c r="Q30131" t="s">
        <v>24</v>
      </c>
      <c r="R30131" s="1">
        <v>42154</v>
      </c>
    </row>
    <row r="30132" spans="1:18" x14ac:dyDescent="0.35">
      <c r="A30132">
        <v>894669</v>
      </c>
      <c r="B30132">
        <v>500</v>
      </c>
      <c r="C30132">
        <v>500</v>
      </c>
      <c r="D30132">
        <f t="shared" si="1410"/>
        <v>0</v>
      </c>
      <c r="E30132" t="str">
        <f t="shared" si="1411"/>
        <v>yes</v>
      </c>
      <c r="F30132" t="s">
        <v>41</v>
      </c>
      <c r="G30132" t="s">
        <v>42</v>
      </c>
      <c r="H30132" t="s">
        <v>30522</v>
      </c>
      <c r="I30132" t="s">
        <v>37187</v>
      </c>
      <c r="J30132" t="s">
        <v>22</v>
      </c>
      <c r="K30132" t="s">
        <v>714</v>
      </c>
      <c r="L30132">
        <v>145</v>
      </c>
      <c r="M30132">
        <v>8</v>
      </c>
      <c r="N30132">
        <f t="shared" si="1412"/>
        <v>2015</v>
      </c>
      <c r="O30132">
        <v>7</v>
      </c>
      <c r="P30132" t="s">
        <v>38252</v>
      </c>
      <c r="Q30132" t="s">
        <v>24</v>
      </c>
      <c r="R30132" s="1">
        <v>42154</v>
      </c>
    </row>
    <row r="30133" spans="1:18" x14ac:dyDescent="0.35">
      <c r="A30133">
        <v>894684</v>
      </c>
      <c r="B30133">
        <v>275</v>
      </c>
      <c r="C30133">
        <v>275</v>
      </c>
      <c r="D30133">
        <f t="shared" si="1410"/>
        <v>0</v>
      </c>
      <c r="E30133" t="str">
        <f t="shared" si="1411"/>
        <v>yes</v>
      </c>
      <c r="F30133" t="s">
        <v>45</v>
      </c>
      <c r="G30133" t="s">
        <v>46</v>
      </c>
      <c r="H30133" t="s">
        <v>34996</v>
      </c>
      <c r="I30133" t="s">
        <v>37187</v>
      </c>
      <c r="J30133" t="s">
        <v>22</v>
      </c>
      <c r="K30133" t="s">
        <v>4142</v>
      </c>
      <c r="L30133">
        <v>144</v>
      </c>
      <c r="M30133">
        <v>8</v>
      </c>
      <c r="N30133">
        <f t="shared" si="1412"/>
        <v>2015</v>
      </c>
      <c r="O30133">
        <v>11</v>
      </c>
      <c r="P30133" t="s">
        <v>37558</v>
      </c>
      <c r="Q30133" t="s">
        <v>24</v>
      </c>
      <c r="R30133" s="1">
        <v>42154</v>
      </c>
    </row>
    <row r="30134" spans="1:18" x14ac:dyDescent="0.35">
      <c r="A30134">
        <v>894256</v>
      </c>
      <c r="B30134">
        <v>400</v>
      </c>
      <c r="C30134">
        <v>400</v>
      </c>
      <c r="D30134">
        <f t="shared" si="1410"/>
        <v>0</v>
      </c>
      <c r="E30134" t="str">
        <f t="shared" si="1411"/>
        <v>yes</v>
      </c>
      <c r="F30134" t="s">
        <v>42</v>
      </c>
      <c r="G30134" t="s">
        <v>42</v>
      </c>
      <c r="H30134" t="s">
        <v>606</v>
      </c>
      <c r="I30134" t="s">
        <v>37183</v>
      </c>
      <c r="J30134" t="s">
        <v>13</v>
      </c>
      <c r="K30134" t="s">
        <v>551</v>
      </c>
      <c r="L30134">
        <v>63</v>
      </c>
      <c r="M30134">
        <v>14</v>
      </c>
      <c r="N30134">
        <f t="shared" si="1412"/>
        <v>2015</v>
      </c>
      <c r="O30134">
        <v>13</v>
      </c>
      <c r="P30134" t="s">
        <v>37429</v>
      </c>
      <c r="Q30134" t="s">
        <v>15</v>
      </c>
      <c r="R30134" s="1">
        <v>42153</v>
      </c>
    </row>
    <row r="30135" spans="1:18" x14ac:dyDescent="0.35">
      <c r="A30135">
        <v>893996</v>
      </c>
      <c r="B30135">
        <v>425</v>
      </c>
      <c r="C30135">
        <v>425</v>
      </c>
      <c r="D30135">
        <f t="shared" si="1410"/>
        <v>0</v>
      </c>
      <c r="E30135" t="str">
        <f t="shared" si="1411"/>
        <v>yes</v>
      </c>
      <c r="F30135" t="s">
        <v>109</v>
      </c>
      <c r="G30135" t="s">
        <v>26</v>
      </c>
      <c r="H30135" t="s">
        <v>831</v>
      </c>
      <c r="I30135" t="s">
        <v>37187</v>
      </c>
      <c r="J30135" t="s">
        <v>22</v>
      </c>
      <c r="K30135" t="s">
        <v>724</v>
      </c>
      <c r="L30135">
        <v>145</v>
      </c>
      <c r="M30135">
        <v>11</v>
      </c>
      <c r="N30135">
        <f t="shared" si="1412"/>
        <v>2015</v>
      </c>
      <c r="O30135">
        <v>8</v>
      </c>
      <c r="P30135" t="s">
        <v>37516</v>
      </c>
      <c r="Q30135" t="s">
        <v>24</v>
      </c>
      <c r="R30135" s="1">
        <v>42153</v>
      </c>
    </row>
    <row r="30136" spans="1:18" x14ac:dyDescent="0.35">
      <c r="A30136">
        <v>894230</v>
      </c>
      <c r="B30136">
        <v>500</v>
      </c>
      <c r="C30136">
        <v>500</v>
      </c>
      <c r="D30136">
        <f t="shared" si="1410"/>
        <v>0</v>
      </c>
      <c r="E30136" t="str">
        <f t="shared" si="1411"/>
        <v>yes</v>
      </c>
      <c r="F30136" t="s">
        <v>700</v>
      </c>
      <c r="G30136" t="s">
        <v>42</v>
      </c>
      <c r="H30136" t="s">
        <v>839</v>
      </c>
      <c r="I30136" t="s">
        <v>37521</v>
      </c>
      <c r="J30136" t="s">
        <v>840</v>
      </c>
      <c r="K30136" t="s">
        <v>841</v>
      </c>
      <c r="L30136">
        <v>377</v>
      </c>
      <c r="M30136">
        <v>6</v>
      </c>
      <c r="N30136">
        <f t="shared" si="1412"/>
        <v>2015</v>
      </c>
      <c r="O30136">
        <v>14</v>
      </c>
      <c r="P30136" t="s">
        <v>37331</v>
      </c>
      <c r="Q30136" t="s">
        <v>24</v>
      </c>
      <c r="R30136" s="1">
        <v>42153</v>
      </c>
    </row>
    <row r="30137" spans="1:18" x14ac:dyDescent="0.35">
      <c r="A30137">
        <v>894295</v>
      </c>
      <c r="B30137">
        <v>275</v>
      </c>
      <c r="C30137">
        <v>275</v>
      </c>
      <c r="D30137">
        <f t="shared" si="1410"/>
        <v>0</v>
      </c>
      <c r="E30137" t="str">
        <f t="shared" si="1411"/>
        <v>yes</v>
      </c>
      <c r="F30137" t="s">
        <v>552</v>
      </c>
      <c r="G30137" t="s">
        <v>17</v>
      </c>
      <c r="H30137" t="s">
        <v>1415</v>
      </c>
      <c r="I30137" t="s">
        <v>37231</v>
      </c>
      <c r="J30137" t="s">
        <v>130</v>
      </c>
      <c r="K30137" t="s">
        <v>602</v>
      </c>
      <c r="L30137">
        <v>133</v>
      </c>
      <c r="M30137">
        <v>12</v>
      </c>
      <c r="N30137">
        <f t="shared" si="1412"/>
        <v>2015</v>
      </c>
      <c r="O30137">
        <v>10</v>
      </c>
      <c r="P30137" t="s">
        <v>37730</v>
      </c>
      <c r="Q30137" t="s">
        <v>15</v>
      </c>
      <c r="R30137" s="1">
        <v>42153</v>
      </c>
    </row>
    <row r="30138" spans="1:18" x14ac:dyDescent="0.35">
      <c r="A30138">
        <v>894059</v>
      </c>
      <c r="B30138">
        <v>400</v>
      </c>
      <c r="C30138">
        <v>400</v>
      </c>
      <c r="D30138">
        <f t="shared" si="1410"/>
        <v>0</v>
      </c>
      <c r="E30138" t="str">
        <f t="shared" si="1411"/>
        <v>yes</v>
      </c>
      <c r="F30138" t="s">
        <v>64</v>
      </c>
      <c r="G30138" t="s">
        <v>42</v>
      </c>
      <c r="H30138" t="s">
        <v>3024</v>
      </c>
      <c r="I30138" t="s">
        <v>37205</v>
      </c>
      <c r="J30138" t="s">
        <v>73</v>
      </c>
      <c r="K30138" t="s">
        <v>3025</v>
      </c>
      <c r="L30138">
        <v>245</v>
      </c>
      <c r="M30138">
        <v>14</v>
      </c>
      <c r="N30138">
        <f t="shared" si="1412"/>
        <v>2015</v>
      </c>
      <c r="O30138">
        <v>10</v>
      </c>
      <c r="P30138" t="s">
        <v>38239</v>
      </c>
      <c r="Q30138" t="s">
        <v>15</v>
      </c>
      <c r="R30138" s="1">
        <v>42153</v>
      </c>
    </row>
    <row r="30139" spans="1:18" x14ac:dyDescent="0.35">
      <c r="A30139">
        <v>894270</v>
      </c>
      <c r="B30139">
        <v>600</v>
      </c>
      <c r="C30139">
        <v>600</v>
      </c>
      <c r="D30139">
        <f t="shared" si="1410"/>
        <v>0</v>
      </c>
      <c r="E30139" t="str">
        <f t="shared" si="1411"/>
        <v>yes</v>
      </c>
      <c r="F30139" t="s">
        <v>2151</v>
      </c>
      <c r="G30139" t="s">
        <v>237</v>
      </c>
      <c r="H30139" t="s">
        <v>3375</v>
      </c>
      <c r="I30139" t="s">
        <v>37202</v>
      </c>
      <c r="J30139" t="s">
        <v>66</v>
      </c>
      <c r="K30139" t="s">
        <v>67</v>
      </c>
      <c r="L30139">
        <v>177</v>
      </c>
      <c r="M30139">
        <v>21</v>
      </c>
      <c r="N30139">
        <f t="shared" si="1412"/>
        <v>2015</v>
      </c>
      <c r="O30139">
        <v>18</v>
      </c>
      <c r="P30139" t="s">
        <v>38472</v>
      </c>
      <c r="Q30139" t="s">
        <v>68</v>
      </c>
      <c r="R30139" s="1">
        <v>42153</v>
      </c>
    </row>
    <row r="30140" spans="1:18" x14ac:dyDescent="0.35">
      <c r="A30140">
        <v>894105</v>
      </c>
      <c r="B30140">
        <v>350</v>
      </c>
      <c r="C30140">
        <v>350</v>
      </c>
      <c r="D30140">
        <f t="shared" si="1410"/>
        <v>0</v>
      </c>
      <c r="E30140" t="str">
        <f t="shared" si="1411"/>
        <v>yes</v>
      </c>
      <c r="F30140" t="s">
        <v>41</v>
      </c>
      <c r="G30140" t="s">
        <v>42</v>
      </c>
      <c r="H30140" t="s">
        <v>6151</v>
      </c>
      <c r="I30140" t="s">
        <v>37187</v>
      </c>
      <c r="J30140" t="s">
        <v>22</v>
      </c>
      <c r="K30140" t="s">
        <v>1069</v>
      </c>
      <c r="L30140">
        <v>145</v>
      </c>
      <c r="M30140">
        <v>8</v>
      </c>
      <c r="N30140">
        <f t="shared" si="1412"/>
        <v>2015</v>
      </c>
      <c r="O30140">
        <v>5</v>
      </c>
      <c r="P30140" t="s">
        <v>37216</v>
      </c>
      <c r="Q30140" t="s">
        <v>24</v>
      </c>
      <c r="R30140" s="1">
        <v>42153</v>
      </c>
    </row>
    <row r="30141" spans="1:18" x14ac:dyDescent="0.35">
      <c r="A30141">
        <v>894103</v>
      </c>
      <c r="B30141">
        <v>1150</v>
      </c>
      <c r="C30141">
        <v>1150</v>
      </c>
      <c r="D30141">
        <f t="shared" si="1410"/>
        <v>0</v>
      </c>
      <c r="E30141" t="str">
        <f t="shared" si="1411"/>
        <v>yes</v>
      </c>
      <c r="F30141" t="s">
        <v>1195</v>
      </c>
      <c r="G30141" t="s">
        <v>42</v>
      </c>
      <c r="H30141" t="s">
        <v>6702</v>
      </c>
      <c r="I30141" t="s">
        <v>37214</v>
      </c>
      <c r="J30141" t="s">
        <v>89</v>
      </c>
      <c r="K30141" t="s">
        <v>877</v>
      </c>
      <c r="L30141">
        <v>163</v>
      </c>
      <c r="M30141">
        <v>9</v>
      </c>
      <c r="N30141">
        <f t="shared" si="1412"/>
        <v>2015</v>
      </c>
      <c r="O30141">
        <v>42</v>
      </c>
      <c r="P30141" t="s">
        <v>39681</v>
      </c>
      <c r="Q30141" t="s">
        <v>24</v>
      </c>
      <c r="R30141" s="1">
        <v>42153</v>
      </c>
    </row>
    <row r="30142" spans="1:18" x14ac:dyDescent="0.35">
      <c r="A30142">
        <v>894195</v>
      </c>
      <c r="B30142">
        <v>425</v>
      </c>
      <c r="C30142">
        <v>425</v>
      </c>
      <c r="D30142">
        <f t="shared" si="1410"/>
        <v>0</v>
      </c>
      <c r="E30142" t="str">
        <f t="shared" si="1411"/>
        <v>yes</v>
      </c>
      <c r="F30142" t="s">
        <v>410</v>
      </c>
      <c r="G30142" t="s">
        <v>17</v>
      </c>
      <c r="H30142" t="s">
        <v>6918</v>
      </c>
      <c r="I30142" t="s">
        <v>37187</v>
      </c>
      <c r="J30142" t="s">
        <v>22</v>
      </c>
      <c r="K30142" t="s">
        <v>286</v>
      </c>
      <c r="L30142">
        <v>145</v>
      </c>
      <c r="M30142">
        <v>8</v>
      </c>
      <c r="N30142">
        <f t="shared" si="1412"/>
        <v>2015</v>
      </c>
      <c r="O30142">
        <v>9</v>
      </c>
      <c r="P30142" t="s">
        <v>37411</v>
      </c>
      <c r="Q30142" t="s">
        <v>24</v>
      </c>
      <c r="R30142" s="1">
        <v>42153</v>
      </c>
    </row>
    <row r="30143" spans="1:18" x14ac:dyDescent="0.35">
      <c r="A30143">
        <v>893918</v>
      </c>
      <c r="B30143">
        <v>650</v>
      </c>
      <c r="C30143">
        <v>650</v>
      </c>
      <c r="D30143">
        <f t="shared" si="1410"/>
        <v>0</v>
      </c>
      <c r="E30143" t="str">
        <f t="shared" si="1411"/>
        <v>yes</v>
      </c>
      <c r="F30143" t="s">
        <v>171</v>
      </c>
      <c r="G30143" t="s">
        <v>26</v>
      </c>
      <c r="H30143" t="s">
        <v>1457</v>
      </c>
      <c r="I30143" t="s">
        <v>37187</v>
      </c>
      <c r="J30143" t="s">
        <v>22</v>
      </c>
      <c r="K30143" t="s">
        <v>2260</v>
      </c>
      <c r="L30143">
        <v>145</v>
      </c>
      <c r="M30143">
        <v>11</v>
      </c>
      <c r="N30143">
        <f t="shared" si="1412"/>
        <v>2015</v>
      </c>
      <c r="O30143">
        <v>21</v>
      </c>
      <c r="P30143" t="s">
        <v>39905</v>
      </c>
      <c r="Q30143" t="s">
        <v>24</v>
      </c>
      <c r="R30143" s="1">
        <v>42153</v>
      </c>
    </row>
    <row r="30144" spans="1:18" x14ac:dyDescent="0.35">
      <c r="A30144">
        <v>893904</v>
      </c>
      <c r="B30144">
        <v>500</v>
      </c>
      <c r="C30144">
        <v>500</v>
      </c>
      <c r="D30144">
        <f t="shared" si="1410"/>
        <v>0</v>
      </c>
      <c r="E30144" t="str">
        <f t="shared" si="1411"/>
        <v>yes</v>
      </c>
      <c r="F30144" t="s">
        <v>60</v>
      </c>
      <c r="G30144" t="s">
        <v>17</v>
      </c>
      <c r="H30144" t="s">
        <v>8386</v>
      </c>
      <c r="I30144" t="s">
        <v>37192</v>
      </c>
      <c r="J30144" t="s">
        <v>35</v>
      </c>
      <c r="K30144" t="s">
        <v>1329</v>
      </c>
      <c r="L30144">
        <v>143</v>
      </c>
      <c r="M30144">
        <v>8</v>
      </c>
      <c r="N30144">
        <f t="shared" si="1412"/>
        <v>2015</v>
      </c>
      <c r="O30144">
        <v>20</v>
      </c>
      <c r="P30144" t="s">
        <v>37289</v>
      </c>
      <c r="Q30144" t="s">
        <v>15</v>
      </c>
      <c r="R30144" s="1">
        <v>42153</v>
      </c>
    </row>
    <row r="30145" spans="1:18" x14ac:dyDescent="0.35">
      <c r="A30145">
        <v>894218</v>
      </c>
      <c r="B30145">
        <v>1150</v>
      </c>
      <c r="C30145">
        <v>1150</v>
      </c>
      <c r="D30145">
        <f t="shared" si="1410"/>
        <v>0</v>
      </c>
      <c r="E30145" t="str">
        <f t="shared" si="1411"/>
        <v>yes</v>
      </c>
      <c r="F30145" t="s">
        <v>160</v>
      </c>
      <c r="G30145" t="s">
        <v>82</v>
      </c>
      <c r="H30145" t="s">
        <v>9085</v>
      </c>
      <c r="I30145" t="s">
        <v>37521</v>
      </c>
      <c r="J30145" t="s">
        <v>840</v>
      </c>
      <c r="K30145" t="s">
        <v>2146</v>
      </c>
      <c r="L30145">
        <v>377</v>
      </c>
      <c r="M30145">
        <v>6</v>
      </c>
      <c r="N30145">
        <f t="shared" si="1412"/>
        <v>2015</v>
      </c>
      <c r="O30145">
        <v>25</v>
      </c>
      <c r="P30145" t="s">
        <v>37470</v>
      </c>
      <c r="Q30145" t="s">
        <v>24</v>
      </c>
      <c r="R30145" s="1">
        <v>42153</v>
      </c>
    </row>
    <row r="30146" spans="1:18" x14ac:dyDescent="0.35">
      <c r="A30146">
        <v>894099</v>
      </c>
      <c r="B30146">
        <v>275</v>
      </c>
      <c r="C30146">
        <v>275</v>
      </c>
      <c r="D30146">
        <f t="shared" ref="D30146:D30209" si="1413">C30146 - B30146</f>
        <v>0</v>
      </c>
      <c r="E30146" t="str">
        <f t="shared" ref="E30146:E30209" si="1414">IF(B30146=C30146,"yes","no")</f>
        <v>yes</v>
      </c>
      <c r="F30146" t="s">
        <v>41</v>
      </c>
      <c r="G30146" t="s">
        <v>42</v>
      </c>
      <c r="H30146" t="s">
        <v>5060</v>
      </c>
      <c r="I30146" t="s">
        <v>37187</v>
      </c>
      <c r="J30146" t="s">
        <v>22</v>
      </c>
      <c r="K30146" t="s">
        <v>1069</v>
      </c>
      <c r="L30146">
        <v>145</v>
      </c>
      <c r="M30146">
        <v>8</v>
      </c>
      <c r="N30146">
        <f t="shared" ref="N30146:N30209" si="1415">YEAR(R30146)</f>
        <v>2015</v>
      </c>
      <c r="O30146">
        <v>4</v>
      </c>
      <c r="P30146" t="s">
        <v>37340</v>
      </c>
      <c r="Q30146" t="s">
        <v>24</v>
      </c>
      <c r="R30146" s="1">
        <v>42153</v>
      </c>
    </row>
    <row r="30147" spans="1:18" x14ac:dyDescent="0.35">
      <c r="A30147">
        <v>894403</v>
      </c>
      <c r="B30147">
        <v>650</v>
      </c>
      <c r="C30147">
        <v>650</v>
      </c>
      <c r="D30147">
        <f t="shared" si="1413"/>
        <v>0</v>
      </c>
      <c r="E30147" t="str">
        <f t="shared" si="1414"/>
        <v>yes</v>
      </c>
      <c r="F30147" t="s">
        <v>26</v>
      </c>
      <c r="G30147" t="s">
        <v>26</v>
      </c>
      <c r="H30147" t="s">
        <v>10319</v>
      </c>
      <c r="I30147" t="s">
        <v>37192</v>
      </c>
      <c r="J30147" t="s">
        <v>35</v>
      </c>
      <c r="K30147" t="s">
        <v>8033</v>
      </c>
      <c r="L30147">
        <v>143</v>
      </c>
      <c r="M30147">
        <v>7</v>
      </c>
      <c r="N30147">
        <f t="shared" si="1415"/>
        <v>2015</v>
      </c>
      <c r="O30147">
        <v>23</v>
      </c>
      <c r="P30147" t="s">
        <v>41002</v>
      </c>
      <c r="Q30147" t="s">
        <v>68</v>
      </c>
      <c r="R30147" s="1">
        <v>42153</v>
      </c>
    </row>
    <row r="30148" spans="1:18" x14ac:dyDescent="0.35">
      <c r="A30148">
        <v>894420</v>
      </c>
      <c r="B30148">
        <v>950</v>
      </c>
      <c r="C30148">
        <v>950</v>
      </c>
      <c r="D30148">
        <f t="shared" si="1413"/>
        <v>0</v>
      </c>
      <c r="E30148" t="str">
        <f t="shared" si="1414"/>
        <v>yes</v>
      </c>
      <c r="F30148" t="s">
        <v>25</v>
      </c>
      <c r="G30148" t="s">
        <v>26</v>
      </c>
      <c r="H30148" t="s">
        <v>10398</v>
      </c>
      <c r="I30148" t="s">
        <v>37423</v>
      </c>
      <c r="J30148" t="s">
        <v>590</v>
      </c>
      <c r="K30148" t="s">
        <v>10399</v>
      </c>
      <c r="L30148">
        <v>150</v>
      </c>
      <c r="M30148">
        <v>38</v>
      </c>
      <c r="N30148">
        <f t="shared" si="1415"/>
        <v>2015</v>
      </c>
      <c r="O30148">
        <v>32</v>
      </c>
      <c r="P30148" t="s">
        <v>41029</v>
      </c>
      <c r="Q30148" t="s">
        <v>24</v>
      </c>
      <c r="R30148" s="1">
        <v>42153</v>
      </c>
    </row>
    <row r="30149" spans="1:18" x14ac:dyDescent="0.35">
      <c r="A30149">
        <v>894141</v>
      </c>
      <c r="B30149">
        <v>275</v>
      </c>
      <c r="C30149">
        <v>275</v>
      </c>
      <c r="D30149">
        <f t="shared" si="1413"/>
        <v>0</v>
      </c>
      <c r="E30149" t="str">
        <f t="shared" si="1414"/>
        <v>yes</v>
      </c>
      <c r="F30149" t="s">
        <v>1096</v>
      </c>
      <c r="G30149" t="s">
        <v>42</v>
      </c>
      <c r="H30149" t="s">
        <v>11342</v>
      </c>
      <c r="I30149" t="s">
        <v>37231</v>
      </c>
      <c r="J30149" t="s">
        <v>130</v>
      </c>
      <c r="K30149" t="s">
        <v>602</v>
      </c>
      <c r="L30149">
        <v>133</v>
      </c>
      <c r="M30149">
        <v>13</v>
      </c>
      <c r="N30149">
        <f t="shared" si="1415"/>
        <v>2015</v>
      </c>
      <c r="O30149">
        <v>4</v>
      </c>
      <c r="P30149" t="s">
        <v>38110</v>
      </c>
      <c r="Q30149" t="s">
        <v>15</v>
      </c>
      <c r="R30149" s="1">
        <v>42153</v>
      </c>
    </row>
    <row r="30150" spans="1:18" x14ac:dyDescent="0.35">
      <c r="A30150">
        <v>894104</v>
      </c>
      <c r="B30150">
        <v>350</v>
      </c>
      <c r="C30150">
        <v>350</v>
      </c>
      <c r="D30150">
        <f t="shared" si="1413"/>
        <v>0</v>
      </c>
      <c r="E30150" t="str">
        <f t="shared" si="1414"/>
        <v>yes</v>
      </c>
      <c r="F30150" t="s">
        <v>60</v>
      </c>
      <c r="G30150" t="s">
        <v>17</v>
      </c>
      <c r="H30150" t="s">
        <v>1373</v>
      </c>
      <c r="I30150" t="s">
        <v>37187</v>
      </c>
      <c r="J30150" t="s">
        <v>22</v>
      </c>
      <c r="K30150" t="s">
        <v>1069</v>
      </c>
      <c r="L30150">
        <v>145</v>
      </c>
      <c r="M30150">
        <v>8</v>
      </c>
      <c r="N30150">
        <f t="shared" si="1415"/>
        <v>2015</v>
      </c>
      <c r="O30150">
        <v>6</v>
      </c>
      <c r="P30150" t="s">
        <v>37216</v>
      </c>
      <c r="Q30150" t="s">
        <v>24</v>
      </c>
      <c r="R30150" s="1">
        <v>42153</v>
      </c>
    </row>
    <row r="30151" spans="1:18" x14ac:dyDescent="0.35">
      <c r="A30151">
        <v>894630</v>
      </c>
      <c r="B30151">
        <v>4350</v>
      </c>
      <c r="C30151">
        <v>4350</v>
      </c>
      <c r="D30151">
        <f t="shared" si="1413"/>
        <v>0</v>
      </c>
      <c r="E30151" t="str">
        <f t="shared" si="1414"/>
        <v>yes</v>
      </c>
      <c r="F30151" t="s">
        <v>26</v>
      </c>
      <c r="G30151" t="s">
        <v>26</v>
      </c>
      <c r="H30151" t="s">
        <v>12898</v>
      </c>
      <c r="I30151" t="s">
        <v>37196</v>
      </c>
      <c r="J30151" t="s">
        <v>48</v>
      </c>
      <c r="K30151" t="s">
        <v>2159</v>
      </c>
      <c r="L30151">
        <v>201</v>
      </c>
      <c r="M30151">
        <v>12</v>
      </c>
      <c r="N30151">
        <f t="shared" si="1415"/>
        <v>2015</v>
      </c>
      <c r="O30151">
        <v>91</v>
      </c>
      <c r="P30151" t="s">
        <v>41847</v>
      </c>
      <c r="Q30151" t="s">
        <v>68</v>
      </c>
      <c r="R30151" s="1">
        <v>42153</v>
      </c>
    </row>
    <row r="30152" spans="1:18" x14ac:dyDescent="0.35">
      <c r="A30152">
        <v>893916</v>
      </c>
      <c r="B30152">
        <v>225</v>
      </c>
      <c r="C30152">
        <v>225</v>
      </c>
      <c r="D30152">
        <f t="shared" si="1413"/>
        <v>0</v>
      </c>
      <c r="E30152" t="str">
        <f t="shared" si="1414"/>
        <v>yes</v>
      </c>
      <c r="F30152" t="s">
        <v>56</v>
      </c>
      <c r="G30152" t="s">
        <v>57</v>
      </c>
      <c r="H30152" t="s">
        <v>13591</v>
      </c>
      <c r="I30152" t="s">
        <v>37200</v>
      </c>
      <c r="J30152" t="s">
        <v>62</v>
      </c>
      <c r="K30152" t="s">
        <v>49</v>
      </c>
      <c r="L30152">
        <v>58</v>
      </c>
      <c r="M30152">
        <v>15</v>
      </c>
      <c r="N30152">
        <f t="shared" si="1415"/>
        <v>2015</v>
      </c>
      <c r="O30152">
        <v>9</v>
      </c>
      <c r="P30152" t="s">
        <v>42097</v>
      </c>
      <c r="Q30152" t="s">
        <v>15</v>
      </c>
      <c r="R30152" s="1">
        <v>42153</v>
      </c>
    </row>
    <row r="30153" spans="1:18" x14ac:dyDescent="0.35">
      <c r="A30153">
        <v>893998</v>
      </c>
      <c r="B30153">
        <v>200</v>
      </c>
      <c r="C30153">
        <v>200</v>
      </c>
      <c r="D30153">
        <f t="shared" si="1413"/>
        <v>0</v>
      </c>
      <c r="E30153" t="str">
        <f t="shared" si="1414"/>
        <v>yes</v>
      </c>
      <c r="F30153" t="s">
        <v>135</v>
      </c>
      <c r="G30153" t="s">
        <v>51</v>
      </c>
      <c r="H30153" t="s">
        <v>14074</v>
      </c>
      <c r="I30153" t="s">
        <v>37187</v>
      </c>
      <c r="J30153" t="s">
        <v>22</v>
      </c>
      <c r="K30153" t="s">
        <v>14075</v>
      </c>
      <c r="L30153">
        <v>144</v>
      </c>
      <c r="M30153">
        <v>8</v>
      </c>
      <c r="N30153">
        <f t="shared" si="1415"/>
        <v>2015</v>
      </c>
      <c r="O30153">
        <v>7</v>
      </c>
      <c r="P30153" t="s">
        <v>38547</v>
      </c>
      <c r="Q30153" t="s">
        <v>24</v>
      </c>
      <c r="R30153" s="1">
        <v>42153</v>
      </c>
    </row>
    <row r="30154" spans="1:18" x14ac:dyDescent="0.35">
      <c r="A30154">
        <v>894558</v>
      </c>
      <c r="B30154">
        <v>250</v>
      </c>
      <c r="C30154">
        <v>250</v>
      </c>
      <c r="D30154">
        <f t="shared" si="1413"/>
        <v>0</v>
      </c>
      <c r="E30154" t="str">
        <f t="shared" si="1414"/>
        <v>yes</v>
      </c>
      <c r="F30154" t="s">
        <v>384</v>
      </c>
      <c r="G30154" t="s">
        <v>237</v>
      </c>
      <c r="H30154" t="s">
        <v>14076</v>
      </c>
      <c r="I30154" t="s">
        <v>37202</v>
      </c>
      <c r="J30154" t="s">
        <v>66</v>
      </c>
      <c r="K30154" t="s">
        <v>7985</v>
      </c>
      <c r="L30154">
        <v>177</v>
      </c>
      <c r="M30154">
        <v>13</v>
      </c>
      <c r="N30154">
        <f t="shared" si="1415"/>
        <v>2015</v>
      </c>
      <c r="O30154">
        <v>10</v>
      </c>
      <c r="P30154" t="s">
        <v>42266</v>
      </c>
      <c r="Q30154" t="s">
        <v>68</v>
      </c>
      <c r="R30154" s="1">
        <v>42153</v>
      </c>
    </row>
    <row r="30155" spans="1:18" x14ac:dyDescent="0.35">
      <c r="A30155">
        <v>894134</v>
      </c>
      <c r="B30155">
        <v>350</v>
      </c>
      <c r="C30155">
        <v>350</v>
      </c>
      <c r="D30155">
        <f t="shared" si="1413"/>
        <v>0</v>
      </c>
      <c r="E30155" t="str">
        <f t="shared" si="1414"/>
        <v>yes</v>
      </c>
      <c r="F30155" t="s">
        <v>244</v>
      </c>
      <c r="G30155" t="s">
        <v>237</v>
      </c>
      <c r="H30155" t="s">
        <v>14364</v>
      </c>
      <c r="I30155" t="s">
        <v>37187</v>
      </c>
      <c r="J30155" t="s">
        <v>22</v>
      </c>
      <c r="K30155" t="s">
        <v>1727</v>
      </c>
      <c r="L30155">
        <v>144</v>
      </c>
      <c r="M30155">
        <v>8</v>
      </c>
      <c r="N30155">
        <f t="shared" si="1415"/>
        <v>2015</v>
      </c>
      <c r="O30155">
        <v>14</v>
      </c>
      <c r="P30155" t="s">
        <v>37321</v>
      </c>
      <c r="Q30155" t="s">
        <v>24</v>
      </c>
      <c r="R30155" s="1">
        <v>42153</v>
      </c>
    </row>
    <row r="30156" spans="1:18" x14ac:dyDescent="0.35">
      <c r="A30156">
        <v>894433</v>
      </c>
      <c r="B30156">
        <v>675</v>
      </c>
      <c r="C30156">
        <v>675</v>
      </c>
      <c r="D30156">
        <f t="shared" si="1413"/>
        <v>0</v>
      </c>
      <c r="E30156" t="str">
        <f t="shared" si="1414"/>
        <v>yes</v>
      </c>
      <c r="F30156" t="s">
        <v>26</v>
      </c>
      <c r="G30156" t="s">
        <v>26</v>
      </c>
      <c r="H30156" t="s">
        <v>14934</v>
      </c>
      <c r="I30156" t="s">
        <v>37214</v>
      </c>
      <c r="J30156" t="s">
        <v>89</v>
      </c>
      <c r="K30156" t="s">
        <v>5261</v>
      </c>
      <c r="L30156">
        <v>222</v>
      </c>
      <c r="M30156">
        <v>12</v>
      </c>
      <c r="N30156">
        <f t="shared" si="1415"/>
        <v>2015</v>
      </c>
      <c r="O30156">
        <v>18</v>
      </c>
      <c r="P30156" t="s">
        <v>40924</v>
      </c>
      <c r="Q30156" t="s">
        <v>15</v>
      </c>
      <c r="R30156" s="1">
        <v>42153</v>
      </c>
    </row>
    <row r="30157" spans="1:18" x14ac:dyDescent="0.35">
      <c r="A30157">
        <v>894629</v>
      </c>
      <c r="B30157">
        <v>2075</v>
      </c>
      <c r="C30157">
        <v>2075</v>
      </c>
      <c r="D30157">
        <f t="shared" si="1413"/>
        <v>0</v>
      </c>
      <c r="E30157" t="str">
        <f t="shared" si="1414"/>
        <v>yes</v>
      </c>
      <c r="F30157" t="s">
        <v>2031</v>
      </c>
      <c r="G30157" t="s">
        <v>237</v>
      </c>
      <c r="H30157" t="s">
        <v>14996</v>
      </c>
      <c r="I30157" t="s">
        <v>37217</v>
      </c>
      <c r="J30157" t="s">
        <v>98</v>
      </c>
      <c r="K30157" t="s">
        <v>2220</v>
      </c>
      <c r="L30157">
        <v>190</v>
      </c>
      <c r="M30157">
        <v>15</v>
      </c>
      <c r="N30157">
        <f t="shared" si="1415"/>
        <v>2015</v>
      </c>
      <c r="O30157">
        <v>78</v>
      </c>
      <c r="P30157" t="s">
        <v>42561</v>
      </c>
      <c r="Q30157" t="s">
        <v>15</v>
      </c>
      <c r="R30157" s="1">
        <v>42153</v>
      </c>
    </row>
    <row r="30158" spans="1:18" x14ac:dyDescent="0.35">
      <c r="A30158">
        <v>894499</v>
      </c>
      <c r="B30158">
        <v>325</v>
      </c>
      <c r="C30158">
        <v>325</v>
      </c>
      <c r="D30158">
        <f t="shared" si="1413"/>
        <v>0</v>
      </c>
      <c r="E30158" t="str">
        <f t="shared" si="1414"/>
        <v>yes</v>
      </c>
      <c r="F30158" t="s">
        <v>157</v>
      </c>
      <c r="G30158" t="s">
        <v>17</v>
      </c>
      <c r="H30158" t="s">
        <v>15161</v>
      </c>
      <c r="I30158" t="s">
        <v>37202</v>
      </c>
      <c r="J30158" t="s">
        <v>66</v>
      </c>
      <c r="K30158" t="s">
        <v>67</v>
      </c>
      <c r="L30158">
        <v>177</v>
      </c>
      <c r="M30158">
        <v>15</v>
      </c>
      <c r="N30158">
        <f t="shared" si="1415"/>
        <v>2015</v>
      </c>
      <c r="O30158">
        <v>10</v>
      </c>
      <c r="P30158" t="s">
        <v>37216</v>
      </c>
      <c r="Q30158" t="s">
        <v>68</v>
      </c>
      <c r="R30158" s="1">
        <v>42153</v>
      </c>
    </row>
    <row r="30159" spans="1:18" x14ac:dyDescent="0.35">
      <c r="A30159">
        <v>894380</v>
      </c>
      <c r="B30159">
        <v>925</v>
      </c>
      <c r="C30159">
        <v>925</v>
      </c>
      <c r="D30159">
        <f t="shared" si="1413"/>
        <v>0</v>
      </c>
      <c r="E30159" t="str">
        <f t="shared" si="1414"/>
        <v>yes</v>
      </c>
      <c r="F30159" t="s">
        <v>471</v>
      </c>
      <c r="G30159" t="s">
        <v>17</v>
      </c>
      <c r="H30159" t="s">
        <v>15274</v>
      </c>
      <c r="I30159" t="s">
        <v>37307</v>
      </c>
      <c r="J30159" t="s">
        <v>308</v>
      </c>
      <c r="K30159" t="s">
        <v>1304</v>
      </c>
      <c r="L30159">
        <v>148</v>
      </c>
      <c r="M30159">
        <v>8</v>
      </c>
      <c r="N30159">
        <f t="shared" si="1415"/>
        <v>2015</v>
      </c>
      <c r="O30159">
        <v>29</v>
      </c>
      <c r="P30159" t="s">
        <v>38426</v>
      </c>
      <c r="Q30159" t="s">
        <v>15</v>
      </c>
      <c r="R30159" s="1">
        <v>42153</v>
      </c>
    </row>
    <row r="30160" spans="1:18" x14ac:dyDescent="0.35">
      <c r="A30160">
        <v>894398</v>
      </c>
      <c r="B30160">
        <v>600</v>
      </c>
      <c r="C30160">
        <v>600</v>
      </c>
      <c r="D30160">
        <f t="shared" si="1413"/>
        <v>0</v>
      </c>
      <c r="E30160" t="str">
        <f t="shared" si="1414"/>
        <v>yes</v>
      </c>
      <c r="F30160" t="s">
        <v>96</v>
      </c>
      <c r="G30160" t="s">
        <v>42</v>
      </c>
      <c r="H30160" t="s">
        <v>16234</v>
      </c>
      <c r="I30160" t="s">
        <v>37202</v>
      </c>
      <c r="J30160" t="s">
        <v>66</v>
      </c>
      <c r="K30160" t="s">
        <v>67</v>
      </c>
      <c r="L30160">
        <v>177</v>
      </c>
      <c r="M30160">
        <v>18</v>
      </c>
      <c r="N30160">
        <f t="shared" si="1415"/>
        <v>2015</v>
      </c>
      <c r="O30160">
        <v>24</v>
      </c>
      <c r="P30160" t="s">
        <v>37216</v>
      </c>
      <c r="Q30160" t="s">
        <v>68</v>
      </c>
      <c r="R30160" s="1">
        <v>42153</v>
      </c>
    </row>
    <row r="30161" spans="1:18" x14ac:dyDescent="0.35">
      <c r="A30161">
        <v>893928</v>
      </c>
      <c r="B30161">
        <v>525</v>
      </c>
      <c r="C30161">
        <v>525</v>
      </c>
      <c r="D30161">
        <f t="shared" si="1413"/>
        <v>0</v>
      </c>
      <c r="E30161" t="str">
        <f t="shared" si="1414"/>
        <v>yes</v>
      </c>
      <c r="F30161" t="s">
        <v>56</v>
      </c>
      <c r="G30161" t="s">
        <v>57</v>
      </c>
      <c r="H30161" t="s">
        <v>2571</v>
      </c>
      <c r="I30161" t="s">
        <v>37200</v>
      </c>
      <c r="J30161" t="s">
        <v>62</v>
      </c>
      <c r="K30161" t="s">
        <v>1507</v>
      </c>
      <c r="L30161">
        <v>58</v>
      </c>
      <c r="M30161">
        <v>15</v>
      </c>
      <c r="N30161">
        <f t="shared" si="1415"/>
        <v>2015</v>
      </c>
      <c r="O30161">
        <v>20</v>
      </c>
      <c r="P30161" t="s">
        <v>37346</v>
      </c>
      <c r="Q30161" t="s">
        <v>15</v>
      </c>
      <c r="R30161" s="1">
        <v>42153</v>
      </c>
    </row>
    <row r="30162" spans="1:18" x14ac:dyDescent="0.35">
      <c r="A30162">
        <v>894227</v>
      </c>
      <c r="B30162">
        <v>1025</v>
      </c>
      <c r="C30162">
        <v>1025</v>
      </c>
      <c r="D30162">
        <f t="shared" si="1413"/>
        <v>0</v>
      </c>
      <c r="E30162" t="str">
        <f t="shared" si="1414"/>
        <v>yes</v>
      </c>
      <c r="F30162" t="s">
        <v>435</v>
      </c>
      <c r="G30162" t="s">
        <v>17</v>
      </c>
      <c r="H30162" t="s">
        <v>17644</v>
      </c>
      <c r="I30162" t="s">
        <v>37214</v>
      </c>
      <c r="J30162" t="s">
        <v>89</v>
      </c>
      <c r="K30162" t="s">
        <v>668</v>
      </c>
      <c r="L30162">
        <v>163</v>
      </c>
      <c r="M30162">
        <v>8</v>
      </c>
      <c r="N30162">
        <f t="shared" si="1415"/>
        <v>2015</v>
      </c>
      <c r="O30162">
        <v>29</v>
      </c>
      <c r="P30162" t="s">
        <v>37216</v>
      </c>
      <c r="Q30162" t="s">
        <v>15</v>
      </c>
      <c r="R30162" s="1">
        <v>42153</v>
      </c>
    </row>
    <row r="30163" spans="1:18" x14ac:dyDescent="0.35">
      <c r="A30163">
        <v>894019</v>
      </c>
      <c r="B30163">
        <v>225</v>
      </c>
      <c r="C30163">
        <v>225</v>
      </c>
      <c r="D30163">
        <f t="shared" si="1413"/>
        <v>0</v>
      </c>
      <c r="E30163" t="str">
        <f t="shared" si="1414"/>
        <v>yes</v>
      </c>
      <c r="F30163" t="s">
        <v>25</v>
      </c>
      <c r="G30163" t="s">
        <v>26</v>
      </c>
      <c r="H30163" t="s">
        <v>17696</v>
      </c>
      <c r="I30163" t="s">
        <v>37231</v>
      </c>
      <c r="J30163" t="s">
        <v>130</v>
      </c>
      <c r="K30163" t="s">
        <v>887</v>
      </c>
      <c r="L30163">
        <v>388</v>
      </c>
      <c r="M30163">
        <v>14</v>
      </c>
      <c r="N30163">
        <f t="shared" si="1415"/>
        <v>2015</v>
      </c>
      <c r="O30163">
        <v>9</v>
      </c>
      <c r="P30163" t="s">
        <v>43479</v>
      </c>
      <c r="Q30163" t="s">
        <v>15</v>
      </c>
      <c r="R30163" s="1">
        <v>42153</v>
      </c>
    </row>
    <row r="30164" spans="1:18" x14ac:dyDescent="0.35">
      <c r="A30164">
        <v>894211</v>
      </c>
      <c r="B30164">
        <v>350</v>
      </c>
      <c r="C30164">
        <v>350</v>
      </c>
      <c r="D30164">
        <f t="shared" si="1413"/>
        <v>0</v>
      </c>
      <c r="E30164" t="str">
        <f t="shared" si="1414"/>
        <v>yes</v>
      </c>
      <c r="F30164" t="s">
        <v>160</v>
      </c>
      <c r="G30164" t="s">
        <v>82</v>
      </c>
      <c r="H30164" t="s">
        <v>19479</v>
      </c>
      <c r="I30164" t="s">
        <v>37214</v>
      </c>
      <c r="J30164" t="s">
        <v>89</v>
      </c>
      <c r="K30164" t="s">
        <v>623</v>
      </c>
      <c r="L30164">
        <v>163</v>
      </c>
      <c r="M30164">
        <v>8</v>
      </c>
      <c r="N30164">
        <f t="shared" si="1415"/>
        <v>2015</v>
      </c>
      <c r="O30164">
        <v>12</v>
      </c>
      <c r="P30164" t="s">
        <v>44083</v>
      </c>
      <c r="Q30164" t="s">
        <v>15</v>
      </c>
      <c r="R30164" s="1">
        <v>42153</v>
      </c>
    </row>
    <row r="30165" spans="1:18" x14ac:dyDescent="0.35">
      <c r="A30165">
        <v>894231</v>
      </c>
      <c r="B30165">
        <v>700</v>
      </c>
      <c r="C30165">
        <v>700</v>
      </c>
      <c r="D30165">
        <f t="shared" si="1413"/>
        <v>0</v>
      </c>
      <c r="E30165" t="str">
        <f t="shared" si="1414"/>
        <v>yes</v>
      </c>
      <c r="F30165" t="s">
        <v>443</v>
      </c>
      <c r="G30165" t="s">
        <v>26</v>
      </c>
      <c r="H30165" t="s">
        <v>20823</v>
      </c>
      <c r="I30165" t="s">
        <v>37250</v>
      </c>
      <c r="J30165" t="s">
        <v>176</v>
      </c>
      <c r="K30165" t="s">
        <v>20824</v>
      </c>
      <c r="L30165">
        <v>181</v>
      </c>
      <c r="M30165">
        <v>27</v>
      </c>
      <c r="N30165">
        <f t="shared" si="1415"/>
        <v>2015</v>
      </c>
      <c r="O30165">
        <v>22</v>
      </c>
      <c r="P30165" t="s">
        <v>44520</v>
      </c>
      <c r="Q30165" t="s">
        <v>15</v>
      </c>
      <c r="R30165" s="1">
        <v>42153</v>
      </c>
    </row>
    <row r="30166" spans="1:18" x14ac:dyDescent="0.35">
      <c r="A30166">
        <v>894555</v>
      </c>
      <c r="B30166">
        <v>400</v>
      </c>
      <c r="C30166">
        <v>400</v>
      </c>
      <c r="D30166">
        <f t="shared" si="1413"/>
        <v>0</v>
      </c>
      <c r="E30166" t="str">
        <f t="shared" si="1414"/>
        <v>yes</v>
      </c>
      <c r="F30166" t="s">
        <v>674</v>
      </c>
      <c r="G30166" t="s">
        <v>42</v>
      </c>
      <c r="H30166" t="s">
        <v>21580</v>
      </c>
      <c r="I30166" t="s">
        <v>37202</v>
      </c>
      <c r="J30166" t="s">
        <v>66</v>
      </c>
      <c r="K30166" t="s">
        <v>318</v>
      </c>
      <c r="L30166">
        <v>177</v>
      </c>
      <c r="M30166">
        <v>15</v>
      </c>
      <c r="N30166">
        <f t="shared" si="1415"/>
        <v>2015</v>
      </c>
      <c r="O30166">
        <v>10</v>
      </c>
      <c r="P30166" t="s">
        <v>44771</v>
      </c>
      <c r="Q30166" t="s">
        <v>68</v>
      </c>
      <c r="R30166" s="1">
        <v>42153</v>
      </c>
    </row>
    <row r="30167" spans="1:18" x14ac:dyDescent="0.35">
      <c r="A30167">
        <v>894001</v>
      </c>
      <c r="B30167">
        <v>1500</v>
      </c>
      <c r="C30167">
        <v>1500</v>
      </c>
      <c r="D30167">
        <f t="shared" si="1413"/>
        <v>0</v>
      </c>
      <c r="E30167" t="str">
        <f t="shared" si="1414"/>
        <v>yes</v>
      </c>
      <c r="F30167" t="s">
        <v>56</v>
      </c>
      <c r="G30167" t="s">
        <v>57</v>
      </c>
      <c r="H30167" t="s">
        <v>22163</v>
      </c>
      <c r="I30167" t="s">
        <v>37233</v>
      </c>
      <c r="J30167" t="s">
        <v>133</v>
      </c>
      <c r="K30167" t="s">
        <v>134</v>
      </c>
      <c r="L30167">
        <v>176</v>
      </c>
      <c r="M30167">
        <v>27</v>
      </c>
      <c r="N30167">
        <f t="shared" si="1415"/>
        <v>2015</v>
      </c>
      <c r="O30167">
        <v>42</v>
      </c>
      <c r="P30167" t="s">
        <v>41719</v>
      </c>
      <c r="Q30167" t="s">
        <v>15</v>
      </c>
      <c r="R30167" s="1">
        <v>42153</v>
      </c>
    </row>
    <row r="30168" spans="1:18" x14ac:dyDescent="0.35">
      <c r="A30168">
        <v>894165</v>
      </c>
      <c r="B30168">
        <v>350</v>
      </c>
      <c r="C30168">
        <v>350</v>
      </c>
      <c r="D30168">
        <f t="shared" si="1413"/>
        <v>0</v>
      </c>
      <c r="E30168" t="str">
        <f t="shared" si="1414"/>
        <v>yes</v>
      </c>
      <c r="F30168" t="s">
        <v>41</v>
      </c>
      <c r="G30168" t="s">
        <v>42</v>
      </c>
      <c r="H30168" t="s">
        <v>20664</v>
      </c>
      <c r="I30168" t="s">
        <v>37187</v>
      </c>
      <c r="J30168" t="s">
        <v>22</v>
      </c>
      <c r="K30168" t="s">
        <v>2630</v>
      </c>
      <c r="L30168">
        <v>145</v>
      </c>
      <c r="M30168">
        <v>8</v>
      </c>
      <c r="N30168">
        <f t="shared" si="1415"/>
        <v>2015</v>
      </c>
      <c r="O30168">
        <v>13</v>
      </c>
      <c r="P30168" t="s">
        <v>37216</v>
      </c>
      <c r="Q30168" t="s">
        <v>24</v>
      </c>
      <c r="R30168" s="1">
        <v>42153</v>
      </c>
    </row>
    <row r="30169" spans="1:18" x14ac:dyDescent="0.35">
      <c r="A30169">
        <v>894595</v>
      </c>
      <c r="B30169">
        <v>250</v>
      </c>
      <c r="C30169">
        <v>250</v>
      </c>
      <c r="D30169">
        <f t="shared" si="1413"/>
        <v>0</v>
      </c>
      <c r="E30169" t="str">
        <f t="shared" si="1414"/>
        <v>yes</v>
      </c>
      <c r="F30169" t="s">
        <v>26</v>
      </c>
      <c r="G30169" t="s">
        <v>26</v>
      </c>
      <c r="H30169" t="s">
        <v>22806</v>
      </c>
      <c r="I30169" t="s">
        <v>37255</v>
      </c>
      <c r="J30169" t="s">
        <v>185</v>
      </c>
      <c r="K30169" t="s">
        <v>201</v>
      </c>
      <c r="L30169">
        <v>199</v>
      </c>
      <c r="M30169">
        <v>13</v>
      </c>
      <c r="N30169">
        <f t="shared" si="1415"/>
        <v>2015</v>
      </c>
      <c r="O30169">
        <v>10</v>
      </c>
      <c r="P30169" t="s">
        <v>45181</v>
      </c>
      <c r="Q30169" t="s">
        <v>68</v>
      </c>
      <c r="R30169" s="1">
        <v>42153</v>
      </c>
    </row>
    <row r="30170" spans="1:18" x14ac:dyDescent="0.35">
      <c r="A30170">
        <v>894353</v>
      </c>
      <c r="B30170">
        <v>300</v>
      </c>
      <c r="C30170">
        <v>300</v>
      </c>
      <c r="D30170">
        <f t="shared" si="1413"/>
        <v>0</v>
      </c>
      <c r="E30170" t="str">
        <f t="shared" si="1414"/>
        <v>yes</v>
      </c>
      <c r="F30170" t="s">
        <v>29</v>
      </c>
      <c r="G30170" t="s">
        <v>26</v>
      </c>
      <c r="H30170" t="s">
        <v>24242</v>
      </c>
      <c r="I30170" t="s">
        <v>37202</v>
      </c>
      <c r="J30170" t="s">
        <v>66</v>
      </c>
      <c r="K30170" t="s">
        <v>1511</v>
      </c>
      <c r="L30170">
        <v>177</v>
      </c>
      <c r="M30170">
        <v>15</v>
      </c>
      <c r="N30170">
        <f t="shared" si="1415"/>
        <v>2015</v>
      </c>
      <c r="O30170">
        <v>12</v>
      </c>
      <c r="P30170" t="s">
        <v>37735</v>
      </c>
      <c r="Q30170" t="s">
        <v>68</v>
      </c>
      <c r="R30170" s="1">
        <v>42153</v>
      </c>
    </row>
    <row r="30171" spans="1:18" x14ac:dyDescent="0.35">
      <c r="A30171">
        <v>893973</v>
      </c>
      <c r="B30171">
        <v>450</v>
      </c>
      <c r="C30171">
        <v>450</v>
      </c>
      <c r="D30171">
        <f t="shared" si="1413"/>
        <v>0</v>
      </c>
      <c r="E30171" t="str">
        <f t="shared" si="1414"/>
        <v>yes</v>
      </c>
      <c r="F30171" t="s">
        <v>215</v>
      </c>
      <c r="G30171" t="s">
        <v>17</v>
      </c>
      <c r="H30171" t="s">
        <v>24245</v>
      </c>
      <c r="I30171" t="s">
        <v>37187</v>
      </c>
      <c r="J30171" t="s">
        <v>22</v>
      </c>
      <c r="K30171" t="s">
        <v>724</v>
      </c>
      <c r="L30171">
        <v>145</v>
      </c>
      <c r="M30171">
        <v>8</v>
      </c>
      <c r="N30171">
        <f t="shared" si="1415"/>
        <v>2015</v>
      </c>
      <c r="O30171">
        <v>15</v>
      </c>
      <c r="P30171" t="s">
        <v>37331</v>
      </c>
      <c r="Q30171" t="s">
        <v>24</v>
      </c>
      <c r="R30171" s="1">
        <v>42153</v>
      </c>
    </row>
    <row r="30172" spans="1:18" x14ac:dyDescent="0.35">
      <c r="A30172">
        <v>894372</v>
      </c>
      <c r="B30172">
        <v>225</v>
      </c>
      <c r="C30172">
        <v>225</v>
      </c>
      <c r="D30172">
        <f t="shared" si="1413"/>
        <v>0</v>
      </c>
      <c r="E30172" t="str">
        <f t="shared" si="1414"/>
        <v>yes</v>
      </c>
      <c r="F30172" t="s">
        <v>91</v>
      </c>
      <c r="G30172" t="s">
        <v>17</v>
      </c>
      <c r="H30172" t="s">
        <v>4150</v>
      </c>
      <c r="I30172" t="s">
        <v>37193</v>
      </c>
      <c r="J30172" t="s">
        <v>39</v>
      </c>
      <c r="K30172" t="s">
        <v>1277</v>
      </c>
      <c r="L30172">
        <v>48</v>
      </c>
      <c r="M30172">
        <v>17</v>
      </c>
      <c r="N30172">
        <f t="shared" si="1415"/>
        <v>2015</v>
      </c>
      <c r="O30172">
        <v>7</v>
      </c>
      <c r="P30172" t="s">
        <v>37216</v>
      </c>
      <c r="Q30172" t="s">
        <v>15</v>
      </c>
      <c r="R30172" s="1">
        <v>42153</v>
      </c>
    </row>
    <row r="30173" spans="1:18" x14ac:dyDescent="0.35">
      <c r="A30173">
        <v>894338</v>
      </c>
      <c r="B30173">
        <v>275</v>
      </c>
      <c r="C30173">
        <v>275</v>
      </c>
      <c r="D30173">
        <f t="shared" si="1413"/>
        <v>0</v>
      </c>
      <c r="E30173" t="str">
        <f t="shared" si="1414"/>
        <v>yes</v>
      </c>
      <c r="F30173" t="s">
        <v>207</v>
      </c>
      <c r="G30173" t="s">
        <v>208</v>
      </c>
      <c r="H30173" t="s">
        <v>27524</v>
      </c>
      <c r="I30173" t="s">
        <v>37231</v>
      </c>
      <c r="J30173" t="s">
        <v>130</v>
      </c>
      <c r="K30173" t="s">
        <v>602</v>
      </c>
      <c r="L30173">
        <v>133</v>
      </c>
      <c r="M30173">
        <v>13</v>
      </c>
      <c r="N30173">
        <f t="shared" si="1415"/>
        <v>2015</v>
      </c>
      <c r="O30173">
        <v>10</v>
      </c>
      <c r="P30173" t="s">
        <v>37385</v>
      </c>
      <c r="Q30173" t="s">
        <v>15</v>
      </c>
      <c r="R30173" s="1">
        <v>42153</v>
      </c>
    </row>
    <row r="30174" spans="1:18" x14ac:dyDescent="0.35">
      <c r="A30174">
        <v>893979</v>
      </c>
      <c r="B30174">
        <v>225</v>
      </c>
      <c r="C30174">
        <v>225</v>
      </c>
      <c r="D30174">
        <f t="shared" si="1413"/>
        <v>0</v>
      </c>
      <c r="E30174" t="str">
        <f t="shared" si="1414"/>
        <v>yes</v>
      </c>
      <c r="F30174" t="s">
        <v>215</v>
      </c>
      <c r="G30174" t="s">
        <v>17</v>
      </c>
      <c r="H30174" t="s">
        <v>28198</v>
      </c>
      <c r="I30174" t="s">
        <v>37187</v>
      </c>
      <c r="J30174" t="s">
        <v>22</v>
      </c>
      <c r="K30174" t="s">
        <v>724</v>
      </c>
      <c r="L30174">
        <v>145</v>
      </c>
      <c r="M30174">
        <v>8</v>
      </c>
      <c r="N30174">
        <f t="shared" si="1415"/>
        <v>2015</v>
      </c>
      <c r="O30174">
        <v>9</v>
      </c>
      <c r="P30174" t="s">
        <v>46902</v>
      </c>
      <c r="Q30174" t="s">
        <v>24</v>
      </c>
      <c r="R30174" s="1">
        <v>42153</v>
      </c>
    </row>
    <row r="30175" spans="1:18" x14ac:dyDescent="0.35">
      <c r="A30175">
        <v>894222</v>
      </c>
      <c r="B30175">
        <v>500</v>
      </c>
      <c r="C30175">
        <v>500</v>
      </c>
      <c r="D30175">
        <f t="shared" si="1413"/>
        <v>0</v>
      </c>
      <c r="E30175" t="str">
        <f t="shared" si="1414"/>
        <v>yes</v>
      </c>
      <c r="F30175" t="s">
        <v>41</v>
      </c>
      <c r="G30175" t="s">
        <v>42</v>
      </c>
      <c r="H30175" t="s">
        <v>28992</v>
      </c>
      <c r="I30175" t="s">
        <v>37214</v>
      </c>
      <c r="J30175" t="s">
        <v>89</v>
      </c>
      <c r="K30175" t="s">
        <v>877</v>
      </c>
      <c r="L30175">
        <v>163</v>
      </c>
      <c r="M30175">
        <v>9</v>
      </c>
      <c r="N30175">
        <f t="shared" si="1415"/>
        <v>2015</v>
      </c>
      <c r="O30175">
        <v>13</v>
      </c>
      <c r="P30175" t="s">
        <v>37861</v>
      </c>
      <c r="Q30175" t="s">
        <v>24</v>
      </c>
      <c r="R30175" s="1">
        <v>42153</v>
      </c>
    </row>
    <row r="30176" spans="1:18" x14ac:dyDescent="0.35">
      <c r="A30176">
        <v>894319</v>
      </c>
      <c r="B30176">
        <v>275</v>
      </c>
      <c r="C30176">
        <v>275</v>
      </c>
      <c r="D30176">
        <f t="shared" si="1413"/>
        <v>0</v>
      </c>
      <c r="E30176" t="str">
        <f t="shared" si="1414"/>
        <v>yes</v>
      </c>
      <c r="F30176" t="s">
        <v>96</v>
      </c>
      <c r="G30176" t="s">
        <v>42</v>
      </c>
      <c r="H30176" t="s">
        <v>29433</v>
      </c>
      <c r="I30176" t="s">
        <v>37231</v>
      </c>
      <c r="J30176" t="s">
        <v>130</v>
      </c>
      <c r="K30176" t="s">
        <v>602</v>
      </c>
      <c r="L30176">
        <v>133</v>
      </c>
      <c r="M30176">
        <v>13</v>
      </c>
      <c r="N30176">
        <f t="shared" si="1415"/>
        <v>2015</v>
      </c>
      <c r="O30176">
        <v>5</v>
      </c>
      <c r="P30176" t="s">
        <v>37216</v>
      </c>
      <c r="Q30176" t="s">
        <v>15</v>
      </c>
      <c r="R30176" s="1">
        <v>42153</v>
      </c>
    </row>
    <row r="30177" spans="1:18" x14ac:dyDescent="0.35">
      <c r="A30177">
        <v>893915</v>
      </c>
      <c r="B30177">
        <v>4250</v>
      </c>
      <c r="C30177">
        <v>4250</v>
      </c>
      <c r="D30177">
        <f t="shared" si="1413"/>
        <v>0</v>
      </c>
      <c r="E30177" t="str">
        <f t="shared" si="1414"/>
        <v>yes</v>
      </c>
      <c r="F30177" t="s">
        <v>42</v>
      </c>
      <c r="G30177" t="s">
        <v>42</v>
      </c>
      <c r="H30177" t="s">
        <v>31484</v>
      </c>
      <c r="I30177" t="s">
        <v>37319</v>
      </c>
      <c r="J30177" t="s">
        <v>346</v>
      </c>
      <c r="K30177" t="s">
        <v>17627</v>
      </c>
      <c r="L30177">
        <v>369</v>
      </c>
      <c r="M30177">
        <v>14</v>
      </c>
      <c r="N30177">
        <f t="shared" si="1415"/>
        <v>2015</v>
      </c>
      <c r="O30177">
        <v>126</v>
      </c>
      <c r="P30177" t="s">
        <v>47924</v>
      </c>
      <c r="Q30177" t="s">
        <v>15</v>
      </c>
      <c r="R30177" s="1">
        <v>42153</v>
      </c>
    </row>
    <row r="30178" spans="1:18" x14ac:dyDescent="0.35">
      <c r="A30178">
        <v>894291</v>
      </c>
      <c r="B30178">
        <v>2000</v>
      </c>
      <c r="C30178">
        <v>2000</v>
      </c>
      <c r="D30178">
        <f t="shared" si="1413"/>
        <v>0</v>
      </c>
      <c r="E30178" t="str">
        <f t="shared" si="1414"/>
        <v>yes</v>
      </c>
      <c r="F30178" t="s">
        <v>215</v>
      </c>
      <c r="G30178" t="s">
        <v>17</v>
      </c>
      <c r="H30178" t="s">
        <v>33491</v>
      </c>
      <c r="I30178" t="s">
        <v>37202</v>
      </c>
      <c r="J30178" t="s">
        <v>66</v>
      </c>
      <c r="K30178" t="s">
        <v>1511</v>
      </c>
      <c r="L30178">
        <v>177</v>
      </c>
      <c r="M30178">
        <v>27</v>
      </c>
      <c r="N30178">
        <f t="shared" si="1415"/>
        <v>2015</v>
      </c>
      <c r="O30178">
        <v>40</v>
      </c>
      <c r="P30178" t="s">
        <v>48573</v>
      </c>
      <c r="Q30178" t="s">
        <v>68</v>
      </c>
      <c r="R30178" s="1">
        <v>42153</v>
      </c>
    </row>
    <row r="30179" spans="1:18" x14ac:dyDescent="0.35">
      <c r="A30179">
        <v>894596</v>
      </c>
      <c r="B30179">
        <v>1350</v>
      </c>
      <c r="C30179">
        <v>1350</v>
      </c>
      <c r="D30179">
        <f t="shared" si="1413"/>
        <v>0</v>
      </c>
      <c r="E30179" t="str">
        <f t="shared" si="1414"/>
        <v>yes</v>
      </c>
      <c r="F30179" t="s">
        <v>33</v>
      </c>
      <c r="G30179" t="s">
        <v>17</v>
      </c>
      <c r="H30179" t="s">
        <v>33548</v>
      </c>
      <c r="I30179" t="s">
        <v>37196</v>
      </c>
      <c r="J30179" t="s">
        <v>48</v>
      </c>
      <c r="K30179" t="s">
        <v>7927</v>
      </c>
      <c r="L30179">
        <v>201</v>
      </c>
      <c r="M30179">
        <v>26</v>
      </c>
      <c r="N30179">
        <f t="shared" si="1415"/>
        <v>2015</v>
      </c>
      <c r="O30179">
        <v>49</v>
      </c>
      <c r="P30179" t="s">
        <v>37340</v>
      </c>
      <c r="Q30179" t="s">
        <v>15</v>
      </c>
      <c r="R30179" s="1">
        <v>42153</v>
      </c>
    </row>
    <row r="30180" spans="1:18" x14ac:dyDescent="0.35">
      <c r="A30180">
        <v>893243</v>
      </c>
      <c r="B30180">
        <v>425</v>
      </c>
      <c r="C30180">
        <v>425</v>
      </c>
      <c r="D30180">
        <f t="shared" si="1413"/>
        <v>0</v>
      </c>
      <c r="E30180" t="str">
        <f t="shared" si="1414"/>
        <v>yes</v>
      </c>
      <c r="F30180" t="s">
        <v>60</v>
      </c>
      <c r="G30180" t="s">
        <v>17</v>
      </c>
      <c r="H30180" t="s">
        <v>3397</v>
      </c>
      <c r="I30180" t="s">
        <v>37187</v>
      </c>
      <c r="J30180" t="s">
        <v>22</v>
      </c>
      <c r="K30180" t="s">
        <v>753</v>
      </c>
      <c r="L30180">
        <v>145</v>
      </c>
      <c r="M30180">
        <v>10</v>
      </c>
      <c r="N30180">
        <f t="shared" si="1415"/>
        <v>2015</v>
      </c>
      <c r="O30180">
        <v>10</v>
      </c>
      <c r="P30180" t="s">
        <v>37201</v>
      </c>
      <c r="Q30180" t="s">
        <v>24</v>
      </c>
      <c r="R30180" s="1">
        <v>42152</v>
      </c>
    </row>
    <row r="30181" spans="1:18" x14ac:dyDescent="0.35">
      <c r="A30181">
        <v>893283</v>
      </c>
      <c r="B30181">
        <v>450</v>
      </c>
      <c r="C30181">
        <v>450</v>
      </c>
      <c r="D30181">
        <f t="shared" si="1413"/>
        <v>0</v>
      </c>
      <c r="E30181" t="str">
        <f t="shared" si="1414"/>
        <v>yes</v>
      </c>
      <c r="F30181" t="s">
        <v>41</v>
      </c>
      <c r="G30181" t="s">
        <v>42</v>
      </c>
      <c r="H30181" t="s">
        <v>3668</v>
      </c>
      <c r="I30181" t="s">
        <v>37187</v>
      </c>
      <c r="J30181" t="s">
        <v>22</v>
      </c>
      <c r="K30181" t="s">
        <v>3669</v>
      </c>
      <c r="L30181">
        <v>123</v>
      </c>
      <c r="M30181">
        <v>7</v>
      </c>
      <c r="N30181">
        <f t="shared" si="1415"/>
        <v>2015</v>
      </c>
      <c r="O30181">
        <v>15</v>
      </c>
      <c r="P30181" t="s">
        <v>37216</v>
      </c>
      <c r="Q30181" t="s">
        <v>24</v>
      </c>
      <c r="R30181" s="1">
        <v>42152</v>
      </c>
    </row>
    <row r="30182" spans="1:18" x14ac:dyDescent="0.35">
      <c r="A30182">
        <v>893514</v>
      </c>
      <c r="B30182">
        <v>1100</v>
      </c>
      <c r="C30182">
        <v>1100</v>
      </c>
      <c r="D30182">
        <f t="shared" si="1413"/>
        <v>0</v>
      </c>
      <c r="E30182" t="str">
        <f t="shared" si="1414"/>
        <v>yes</v>
      </c>
      <c r="F30182" t="s">
        <v>151</v>
      </c>
      <c r="G30182" t="s">
        <v>82</v>
      </c>
      <c r="H30182" t="s">
        <v>4765</v>
      </c>
      <c r="I30182" t="s">
        <v>37260</v>
      </c>
      <c r="J30182" t="s">
        <v>196</v>
      </c>
      <c r="K30182" t="s">
        <v>197</v>
      </c>
      <c r="L30182">
        <v>87</v>
      </c>
      <c r="M30182">
        <v>9</v>
      </c>
      <c r="N30182">
        <f t="shared" si="1415"/>
        <v>2015</v>
      </c>
      <c r="O30182">
        <v>28</v>
      </c>
      <c r="P30182" t="s">
        <v>37279</v>
      </c>
      <c r="Q30182" t="s">
        <v>24</v>
      </c>
      <c r="R30182" s="1">
        <v>42152</v>
      </c>
    </row>
    <row r="30183" spans="1:18" x14ac:dyDescent="0.35">
      <c r="A30183">
        <v>893304</v>
      </c>
      <c r="B30183">
        <v>200</v>
      </c>
      <c r="C30183">
        <v>200</v>
      </c>
      <c r="D30183">
        <f t="shared" si="1413"/>
        <v>0</v>
      </c>
      <c r="E30183" t="str">
        <f t="shared" si="1414"/>
        <v>yes</v>
      </c>
      <c r="F30183" t="s">
        <v>41</v>
      </c>
      <c r="G30183" t="s">
        <v>42</v>
      </c>
      <c r="H30183" t="s">
        <v>6553</v>
      </c>
      <c r="I30183" t="s">
        <v>37187</v>
      </c>
      <c r="J30183" t="s">
        <v>22</v>
      </c>
      <c r="K30183" t="s">
        <v>1159</v>
      </c>
      <c r="L30183">
        <v>125</v>
      </c>
      <c r="M30183">
        <v>11</v>
      </c>
      <c r="N30183">
        <f t="shared" si="1415"/>
        <v>2015</v>
      </c>
      <c r="O30183">
        <v>3</v>
      </c>
      <c r="P30183" t="s">
        <v>37216</v>
      </c>
      <c r="Q30183" t="s">
        <v>24</v>
      </c>
      <c r="R30183" s="1">
        <v>42152</v>
      </c>
    </row>
    <row r="30184" spans="1:18" x14ac:dyDescent="0.35">
      <c r="A30184">
        <v>893730</v>
      </c>
      <c r="B30184">
        <v>875</v>
      </c>
      <c r="C30184">
        <v>875</v>
      </c>
      <c r="D30184">
        <f t="shared" si="1413"/>
        <v>0</v>
      </c>
      <c r="E30184" t="str">
        <f t="shared" si="1414"/>
        <v>yes</v>
      </c>
      <c r="F30184" t="s">
        <v>462</v>
      </c>
      <c r="G30184" t="s">
        <v>42</v>
      </c>
      <c r="H30184" t="s">
        <v>8966</v>
      </c>
      <c r="I30184" t="s">
        <v>37193</v>
      </c>
      <c r="J30184" t="s">
        <v>39</v>
      </c>
      <c r="K30184" t="s">
        <v>214</v>
      </c>
      <c r="L30184">
        <v>110</v>
      </c>
      <c r="M30184">
        <v>7</v>
      </c>
      <c r="N30184">
        <f t="shared" si="1415"/>
        <v>2015</v>
      </c>
      <c r="O30184">
        <v>18</v>
      </c>
      <c r="P30184" t="s">
        <v>38806</v>
      </c>
      <c r="Q30184" t="s">
        <v>15</v>
      </c>
      <c r="R30184" s="1">
        <v>42152</v>
      </c>
    </row>
    <row r="30185" spans="1:18" x14ac:dyDescent="0.35">
      <c r="A30185">
        <v>893351</v>
      </c>
      <c r="B30185">
        <v>275</v>
      </c>
      <c r="C30185">
        <v>275</v>
      </c>
      <c r="D30185">
        <f t="shared" si="1413"/>
        <v>0</v>
      </c>
      <c r="E30185" t="str">
        <f t="shared" si="1414"/>
        <v>yes</v>
      </c>
      <c r="F30185" t="s">
        <v>60</v>
      </c>
      <c r="G30185" t="s">
        <v>17</v>
      </c>
      <c r="H30185" t="s">
        <v>1373</v>
      </c>
      <c r="I30185" t="s">
        <v>37187</v>
      </c>
      <c r="J30185" t="s">
        <v>22</v>
      </c>
      <c r="K30185" t="s">
        <v>2391</v>
      </c>
      <c r="L30185">
        <v>145</v>
      </c>
      <c r="M30185">
        <v>8</v>
      </c>
      <c r="N30185">
        <f t="shared" si="1415"/>
        <v>2015</v>
      </c>
      <c r="O30185">
        <v>11</v>
      </c>
      <c r="P30185" t="s">
        <v>37470</v>
      </c>
      <c r="Q30185" t="s">
        <v>24</v>
      </c>
      <c r="R30185" s="1">
        <v>42152</v>
      </c>
    </row>
    <row r="30186" spans="1:18" x14ac:dyDescent="0.35">
      <c r="A30186">
        <v>893452</v>
      </c>
      <c r="B30186">
        <v>275</v>
      </c>
      <c r="C30186">
        <v>275</v>
      </c>
      <c r="D30186">
        <f t="shared" si="1413"/>
        <v>0</v>
      </c>
      <c r="E30186" t="str">
        <f t="shared" si="1414"/>
        <v>yes</v>
      </c>
      <c r="F30186" t="s">
        <v>443</v>
      </c>
      <c r="G30186" t="s">
        <v>26</v>
      </c>
      <c r="H30186" t="s">
        <v>10674</v>
      </c>
      <c r="I30186" t="s">
        <v>37231</v>
      </c>
      <c r="J30186" t="s">
        <v>130</v>
      </c>
      <c r="K30186" t="s">
        <v>602</v>
      </c>
      <c r="L30186">
        <v>133</v>
      </c>
      <c r="M30186">
        <v>12</v>
      </c>
      <c r="N30186">
        <f t="shared" si="1415"/>
        <v>2015</v>
      </c>
      <c r="O30186">
        <v>9</v>
      </c>
      <c r="P30186" t="s">
        <v>37292</v>
      </c>
      <c r="Q30186" t="s">
        <v>15</v>
      </c>
      <c r="R30186" s="1">
        <v>42152</v>
      </c>
    </row>
    <row r="30187" spans="1:18" x14ac:dyDescent="0.35">
      <c r="A30187">
        <v>893453</v>
      </c>
      <c r="B30187">
        <v>325</v>
      </c>
      <c r="C30187">
        <v>325</v>
      </c>
      <c r="D30187">
        <f t="shared" si="1413"/>
        <v>0</v>
      </c>
      <c r="E30187" t="str">
        <f t="shared" si="1414"/>
        <v>yes</v>
      </c>
      <c r="F30187" t="s">
        <v>26</v>
      </c>
      <c r="G30187" t="s">
        <v>26</v>
      </c>
      <c r="H30187" t="s">
        <v>10966</v>
      </c>
      <c r="I30187" t="s">
        <v>37231</v>
      </c>
      <c r="J30187" t="s">
        <v>130</v>
      </c>
      <c r="K30187" t="s">
        <v>2320</v>
      </c>
      <c r="L30187">
        <v>156</v>
      </c>
      <c r="M30187">
        <v>14</v>
      </c>
      <c r="N30187">
        <f t="shared" si="1415"/>
        <v>2015</v>
      </c>
      <c r="O30187">
        <v>13</v>
      </c>
      <c r="P30187" t="s">
        <v>37189</v>
      </c>
      <c r="Q30187" t="s">
        <v>15</v>
      </c>
      <c r="R30187" s="1">
        <v>42152</v>
      </c>
    </row>
    <row r="30188" spans="1:18" x14ac:dyDescent="0.35">
      <c r="A30188">
        <v>893842</v>
      </c>
      <c r="B30188">
        <v>425</v>
      </c>
      <c r="C30188">
        <v>425</v>
      </c>
      <c r="D30188">
        <f t="shared" si="1413"/>
        <v>0</v>
      </c>
      <c r="E30188" t="str">
        <f t="shared" si="1414"/>
        <v>yes</v>
      </c>
      <c r="F30188" t="s">
        <v>42</v>
      </c>
      <c r="G30188" t="s">
        <v>42</v>
      </c>
      <c r="H30188" t="s">
        <v>11027</v>
      </c>
      <c r="I30188" t="s">
        <v>37202</v>
      </c>
      <c r="J30188" t="s">
        <v>66</v>
      </c>
      <c r="K30188" t="s">
        <v>321</v>
      </c>
      <c r="L30188">
        <v>154</v>
      </c>
      <c r="M30188">
        <v>14</v>
      </c>
      <c r="N30188">
        <f t="shared" si="1415"/>
        <v>2015</v>
      </c>
      <c r="O30188">
        <v>17</v>
      </c>
      <c r="P30188" t="s">
        <v>41230</v>
      </c>
      <c r="Q30188" t="s">
        <v>15</v>
      </c>
      <c r="R30188" s="1">
        <v>42152</v>
      </c>
    </row>
    <row r="30189" spans="1:18" x14ac:dyDescent="0.35">
      <c r="A30189">
        <v>893193</v>
      </c>
      <c r="B30189">
        <v>250</v>
      </c>
      <c r="C30189">
        <v>250</v>
      </c>
      <c r="D30189">
        <f t="shared" si="1413"/>
        <v>0</v>
      </c>
      <c r="E30189" t="str">
        <f t="shared" si="1414"/>
        <v>yes</v>
      </c>
      <c r="F30189" t="s">
        <v>109</v>
      </c>
      <c r="G30189" t="s">
        <v>26</v>
      </c>
      <c r="H30189" t="s">
        <v>12687</v>
      </c>
      <c r="I30189" t="s">
        <v>37202</v>
      </c>
      <c r="J30189" t="s">
        <v>66</v>
      </c>
      <c r="K30189" t="s">
        <v>3802</v>
      </c>
      <c r="L30189">
        <v>177</v>
      </c>
      <c r="M30189">
        <v>18</v>
      </c>
      <c r="N30189">
        <f t="shared" si="1415"/>
        <v>2015</v>
      </c>
      <c r="O30189">
        <v>7</v>
      </c>
      <c r="P30189" t="s">
        <v>37388</v>
      </c>
      <c r="Q30189" t="s">
        <v>68</v>
      </c>
      <c r="R30189" s="1">
        <v>42152</v>
      </c>
    </row>
    <row r="30190" spans="1:18" x14ac:dyDescent="0.35">
      <c r="A30190">
        <v>893209</v>
      </c>
      <c r="B30190">
        <v>450</v>
      </c>
      <c r="C30190">
        <v>450</v>
      </c>
      <c r="D30190">
        <f t="shared" si="1413"/>
        <v>0</v>
      </c>
      <c r="E30190" t="str">
        <f t="shared" si="1414"/>
        <v>yes</v>
      </c>
      <c r="F30190" t="s">
        <v>41</v>
      </c>
      <c r="G30190" t="s">
        <v>42</v>
      </c>
      <c r="H30190" t="s">
        <v>10891</v>
      </c>
      <c r="I30190" t="s">
        <v>37187</v>
      </c>
      <c r="J30190" t="s">
        <v>22</v>
      </c>
      <c r="K30190" t="s">
        <v>460</v>
      </c>
      <c r="L30190">
        <v>145</v>
      </c>
      <c r="M30190">
        <v>11</v>
      </c>
      <c r="N30190">
        <f t="shared" si="1415"/>
        <v>2015</v>
      </c>
      <c r="O30190">
        <v>12</v>
      </c>
      <c r="P30190" t="s">
        <v>42126</v>
      </c>
      <c r="Q30190" t="s">
        <v>24</v>
      </c>
      <c r="R30190" s="1">
        <v>42152</v>
      </c>
    </row>
    <row r="30191" spans="1:18" x14ac:dyDescent="0.35">
      <c r="A30191">
        <v>893412</v>
      </c>
      <c r="B30191">
        <v>275</v>
      </c>
      <c r="C30191">
        <v>275</v>
      </c>
      <c r="D30191">
        <f t="shared" si="1413"/>
        <v>0</v>
      </c>
      <c r="E30191" t="str">
        <f t="shared" si="1414"/>
        <v>yes</v>
      </c>
      <c r="F30191" t="s">
        <v>25</v>
      </c>
      <c r="G30191" t="s">
        <v>26</v>
      </c>
      <c r="H30191" t="s">
        <v>15175</v>
      </c>
      <c r="I30191" t="s">
        <v>37231</v>
      </c>
      <c r="J30191" t="s">
        <v>130</v>
      </c>
      <c r="K30191" t="s">
        <v>602</v>
      </c>
      <c r="L30191">
        <v>133</v>
      </c>
      <c r="M30191">
        <v>13</v>
      </c>
      <c r="N30191">
        <f t="shared" si="1415"/>
        <v>2015</v>
      </c>
      <c r="O30191">
        <v>7</v>
      </c>
      <c r="P30191" t="s">
        <v>37282</v>
      </c>
      <c r="Q30191" t="s">
        <v>15</v>
      </c>
      <c r="R30191" s="1">
        <v>42152</v>
      </c>
    </row>
    <row r="30192" spans="1:18" x14ac:dyDescent="0.35">
      <c r="A30192">
        <v>893879</v>
      </c>
      <c r="B30192">
        <v>3600</v>
      </c>
      <c r="C30192">
        <v>3600</v>
      </c>
      <c r="D30192">
        <f t="shared" si="1413"/>
        <v>0</v>
      </c>
      <c r="E30192" t="str">
        <f t="shared" si="1414"/>
        <v>yes</v>
      </c>
      <c r="F30192" t="s">
        <v>17</v>
      </c>
      <c r="G30192" t="s">
        <v>17</v>
      </c>
      <c r="H30192" t="s">
        <v>15210</v>
      </c>
      <c r="I30192" t="s">
        <v>37193</v>
      </c>
      <c r="J30192" t="s">
        <v>39</v>
      </c>
      <c r="K30192" t="s">
        <v>1317</v>
      </c>
      <c r="L30192">
        <v>59</v>
      </c>
      <c r="M30192">
        <v>8</v>
      </c>
      <c r="N30192">
        <f t="shared" si="1415"/>
        <v>2015</v>
      </c>
      <c r="O30192">
        <v>108</v>
      </c>
      <c r="P30192" t="s">
        <v>37283</v>
      </c>
      <c r="Q30192" t="s">
        <v>15</v>
      </c>
      <c r="R30192" s="1">
        <v>42152</v>
      </c>
    </row>
    <row r="30193" spans="1:18" x14ac:dyDescent="0.35">
      <c r="A30193">
        <v>893186</v>
      </c>
      <c r="B30193">
        <v>400</v>
      </c>
      <c r="C30193">
        <v>400</v>
      </c>
      <c r="D30193">
        <f t="shared" si="1413"/>
        <v>0</v>
      </c>
      <c r="E30193" t="str">
        <f t="shared" si="1414"/>
        <v>yes</v>
      </c>
      <c r="F30193" t="s">
        <v>29</v>
      </c>
      <c r="G30193" t="s">
        <v>26</v>
      </c>
      <c r="H30193" t="s">
        <v>15498</v>
      </c>
      <c r="I30193" t="s">
        <v>37202</v>
      </c>
      <c r="J30193" t="s">
        <v>66</v>
      </c>
      <c r="K30193" t="s">
        <v>15499</v>
      </c>
      <c r="L30193">
        <v>177</v>
      </c>
      <c r="M30193">
        <v>15</v>
      </c>
      <c r="N30193">
        <f t="shared" si="1415"/>
        <v>2015</v>
      </c>
      <c r="O30193">
        <v>14</v>
      </c>
      <c r="P30193" t="s">
        <v>38084</v>
      </c>
      <c r="Q30193" t="s">
        <v>68</v>
      </c>
      <c r="R30193" s="1">
        <v>42152</v>
      </c>
    </row>
    <row r="30194" spans="1:18" x14ac:dyDescent="0.35">
      <c r="A30194">
        <v>893565</v>
      </c>
      <c r="B30194">
        <v>875</v>
      </c>
      <c r="C30194">
        <v>875</v>
      </c>
      <c r="D30194">
        <f t="shared" si="1413"/>
        <v>0</v>
      </c>
      <c r="E30194" t="str">
        <f t="shared" si="1414"/>
        <v>yes</v>
      </c>
      <c r="F30194" t="s">
        <v>171</v>
      </c>
      <c r="G30194" t="s">
        <v>26</v>
      </c>
      <c r="H30194" t="s">
        <v>16359</v>
      </c>
      <c r="I30194" t="s">
        <v>37248</v>
      </c>
      <c r="J30194" t="s">
        <v>173</v>
      </c>
      <c r="K30194" t="s">
        <v>16360</v>
      </c>
      <c r="L30194">
        <v>171</v>
      </c>
      <c r="M30194">
        <v>14</v>
      </c>
      <c r="N30194">
        <f t="shared" si="1415"/>
        <v>2015</v>
      </c>
      <c r="O30194">
        <v>31</v>
      </c>
      <c r="P30194" t="s">
        <v>37768</v>
      </c>
      <c r="Q30194" t="s">
        <v>15</v>
      </c>
      <c r="R30194" s="1">
        <v>42152</v>
      </c>
    </row>
    <row r="30195" spans="1:18" x14ac:dyDescent="0.35">
      <c r="A30195">
        <v>893212</v>
      </c>
      <c r="B30195">
        <v>325</v>
      </c>
      <c r="C30195">
        <v>325</v>
      </c>
      <c r="D30195">
        <f t="shared" si="1413"/>
        <v>0</v>
      </c>
      <c r="E30195" t="str">
        <f t="shared" si="1414"/>
        <v>yes</v>
      </c>
      <c r="F30195" t="s">
        <v>109</v>
      </c>
      <c r="G30195" t="s">
        <v>26</v>
      </c>
      <c r="H30195" t="s">
        <v>16565</v>
      </c>
      <c r="I30195" t="s">
        <v>37202</v>
      </c>
      <c r="J30195" t="s">
        <v>66</v>
      </c>
      <c r="K30195" t="s">
        <v>2051</v>
      </c>
      <c r="L30195">
        <v>177</v>
      </c>
      <c r="M30195">
        <v>13</v>
      </c>
      <c r="N30195">
        <f t="shared" si="1415"/>
        <v>2015</v>
      </c>
      <c r="O30195">
        <v>9</v>
      </c>
      <c r="P30195" t="s">
        <v>38616</v>
      </c>
      <c r="Q30195" t="s">
        <v>68</v>
      </c>
      <c r="R30195" s="1">
        <v>42152</v>
      </c>
    </row>
    <row r="30196" spans="1:18" x14ac:dyDescent="0.35">
      <c r="A30196">
        <v>893264</v>
      </c>
      <c r="B30196">
        <v>675</v>
      </c>
      <c r="C30196">
        <v>675</v>
      </c>
      <c r="D30196">
        <f t="shared" si="1413"/>
        <v>0</v>
      </c>
      <c r="E30196" t="str">
        <f t="shared" si="1414"/>
        <v>yes</v>
      </c>
      <c r="F30196" t="s">
        <v>25</v>
      </c>
      <c r="G30196" t="s">
        <v>26</v>
      </c>
      <c r="H30196" t="s">
        <v>17467</v>
      </c>
      <c r="I30196" t="s">
        <v>37187</v>
      </c>
      <c r="J30196" t="s">
        <v>22</v>
      </c>
      <c r="K30196" t="s">
        <v>17468</v>
      </c>
      <c r="L30196">
        <v>123</v>
      </c>
      <c r="M30196">
        <v>7</v>
      </c>
      <c r="N30196">
        <f t="shared" si="1415"/>
        <v>2015</v>
      </c>
      <c r="O30196">
        <v>23</v>
      </c>
      <c r="P30196" t="s">
        <v>37978</v>
      </c>
      <c r="Q30196" t="s">
        <v>68</v>
      </c>
      <c r="R30196" s="1">
        <v>42152</v>
      </c>
    </row>
    <row r="30197" spans="1:18" x14ac:dyDescent="0.35">
      <c r="A30197">
        <v>893366</v>
      </c>
      <c r="B30197">
        <v>225</v>
      </c>
      <c r="C30197">
        <v>225</v>
      </c>
      <c r="D30197">
        <f t="shared" si="1413"/>
        <v>0</v>
      </c>
      <c r="E30197" t="str">
        <f t="shared" si="1414"/>
        <v>yes</v>
      </c>
      <c r="F30197" t="s">
        <v>91</v>
      </c>
      <c r="G30197" t="s">
        <v>17</v>
      </c>
      <c r="H30197" t="s">
        <v>17528</v>
      </c>
      <c r="I30197" t="s">
        <v>37187</v>
      </c>
      <c r="J30197" t="s">
        <v>22</v>
      </c>
      <c r="K30197" t="s">
        <v>2391</v>
      </c>
      <c r="L30197">
        <v>145</v>
      </c>
      <c r="M30197">
        <v>8</v>
      </c>
      <c r="N30197">
        <f t="shared" si="1415"/>
        <v>2015</v>
      </c>
      <c r="O30197">
        <v>9</v>
      </c>
      <c r="P30197" t="s">
        <v>37470</v>
      </c>
      <c r="Q30197" t="s">
        <v>24</v>
      </c>
      <c r="R30197" s="1">
        <v>42152</v>
      </c>
    </row>
    <row r="30198" spans="1:18" x14ac:dyDescent="0.35">
      <c r="A30198">
        <v>893849</v>
      </c>
      <c r="B30198">
        <v>925</v>
      </c>
      <c r="C30198">
        <v>925</v>
      </c>
      <c r="D30198">
        <f t="shared" si="1413"/>
        <v>0</v>
      </c>
      <c r="E30198" t="str">
        <f t="shared" si="1414"/>
        <v>yes</v>
      </c>
      <c r="F30198" t="s">
        <v>26</v>
      </c>
      <c r="G30198" t="s">
        <v>26</v>
      </c>
      <c r="H30198" t="s">
        <v>17597</v>
      </c>
      <c r="I30198" t="s">
        <v>37196</v>
      </c>
      <c r="J30198" t="s">
        <v>48</v>
      </c>
      <c r="K30198" t="s">
        <v>2159</v>
      </c>
      <c r="L30198">
        <v>201</v>
      </c>
      <c r="M30198">
        <v>12</v>
      </c>
      <c r="N30198">
        <f t="shared" si="1415"/>
        <v>2015</v>
      </c>
      <c r="O30198">
        <v>23</v>
      </c>
      <c r="P30198" t="s">
        <v>37646</v>
      </c>
      <c r="Q30198" t="s">
        <v>68</v>
      </c>
      <c r="R30198" s="1">
        <v>42152</v>
      </c>
    </row>
    <row r="30199" spans="1:18" x14ac:dyDescent="0.35">
      <c r="A30199">
        <v>893586</v>
      </c>
      <c r="B30199">
        <v>450</v>
      </c>
      <c r="C30199">
        <v>450</v>
      </c>
      <c r="D30199">
        <f t="shared" si="1413"/>
        <v>0</v>
      </c>
      <c r="E30199" t="str">
        <f t="shared" si="1414"/>
        <v>yes</v>
      </c>
      <c r="F30199" t="s">
        <v>1008</v>
      </c>
      <c r="G30199" t="s">
        <v>17</v>
      </c>
      <c r="H30199" t="s">
        <v>6145</v>
      </c>
      <c r="I30199" t="s">
        <v>37205</v>
      </c>
      <c r="J30199" t="s">
        <v>73</v>
      </c>
      <c r="K30199" t="s">
        <v>4747</v>
      </c>
      <c r="L30199">
        <v>245</v>
      </c>
      <c r="M30199">
        <v>14</v>
      </c>
      <c r="N30199">
        <f t="shared" si="1415"/>
        <v>2015</v>
      </c>
      <c r="O30199">
        <v>17</v>
      </c>
      <c r="P30199" t="s">
        <v>37415</v>
      </c>
      <c r="Q30199" t="s">
        <v>15</v>
      </c>
      <c r="R30199" s="1">
        <v>42152</v>
      </c>
    </row>
    <row r="30200" spans="1:18" x14ac:dyDescent="0.35">
      <c r="A30200">
        <v>893347</v>
      </c>
      <c r="B30200">
        <v>200</v>
      </c>
      <c r="C30200">
        <v>200</v>
      </c>
      <c r="D30200">
        <f t="shared" si="1413"/>
        <v>0</v>
      </c>
      <c r="E30200" t="str">
        <f t="shared" si="1414"/>
        <v>yes</v>
      </c>
      <c r="F30200" t="s">
        <v>157</v>
      </c>
      <c r="G30200" t="s">
        <v>17</v>
      </c>
      <c r="H30200" t="s">
        <v>18780</v>
      </c>
      <c r="I30200" t="s">
        <v>37187</v>
      </c>
      <c r="J30200" t="s">
        <v>22</v>
      </c>
      <c r="K30200" t="s">
        <v>2391</v>
      </c>
      <c r="L30200">
        <v>145</v>
      </c>
      <c r="M30200">
        <v>8</v>
      </c>
      <c r="N30200">
        <f t="shared" si="1415"/>
        <v>2015</v>
      </c>
      <c r="O30200">
        <v>8</v>
      </c>
      <c r="P30200" t="s">
        <v>37372</v>
      </c>
      <c r="Q30200" t="s">
        <v>24</v>
      </c>
      <c r="R30200" s="1">
        <v>42152</v>
      </c>
    </row>
    <row r="30201" spans="1:18" x14ac:dyDescent="0.35">
      <c r="A30201">
        <v>893328</v>
      </c>
      <c r="B30201">
        <v>175</v>
      </c>
      <c r="C30201">
        <v>175</v>
      </c>
      <c r="D30201">
        <f t="shared" si="1413"/>
        <v>0</v>
      </c>
      <c r="E30201" t="str">
        <f t="shared" si="1414"/>
        <v>yes</v>
      </c>
      <c r="F30201" t="s">
        <v>160</v>
      </c>
      <c r="G30201" t="s">
        <v>82</v>
      </c>
      <c r="H30201" t="s">
        <v>19103</v>
      </c>
      <c r="I30201" t="s">
        <v>37214</v>
      </c>
      <c r="J30201" t="s">
        <v>89</v>
      </c>
      <c r="K30201" t="s">
        <v>1601</v>
      </c>
      <c r="L30201">
        <v>163</v>
      </c>
      <c r="M30201">
        <v>8</v>
      </c>
      <c r="N30201">
        <f t="shared" si="1415"/>
        <v>2015</v>
      </c>
      <c r="O30201">
        <v>3</v>
      </c>
      <c r="P30201" t="s">
        <v>43973</v>
      </c>
      <c r="Q30201" t="s">
        <v>15</v>
      </c>
      <c r="R30201" s="1">
        <v>42152</v>
      </c>
    </row>
    <row r="30202" spans="1:18" x14ac:dyDescent="0.35">
      <c r="A30202">
        <v>893614</v>
      </c>
      <c r="B30202">
        <v>275</v>
      </c>
      <c r="C30202">
        <v>275</v>
      </c>
      <c r="D30202">
        <f t="shared" si="1413"/>
        <v>0</v>
      </c>
      <c r="E30202" t="str">
        <f t="shared" si="1414"/>
        <v>yes</v>
      </c>
      <c r="F30202" t="s">
        <v>157</v>
      </c>
      <c r="G30202" t="s">
        <v>17</v>
      </c>
      <c r="H30202" t="s">
        <v>20003</v>
      </c>
      <c r="I30202" t="s">
        <v>37231</v>
      </c>
      <c r="J30202" t="s">
        <v>130</v>
      </c>
      <c r="K30202" t="s">
        <v>602</v>
      </c>
      <c r="L30202">
        <v>133</v>
      </c>
      <c r="M30202">
        <v>12</v>
      </c>
      <c r="N30202">
        <f t="shared" si="1415"/>
        <v>2015</v>
      </c>
      <c r="O30202">
        <v>7</v>
      </c>
      <c r="P30202" t="s">
        <v>37981</v>
      </c>
      <c r="Q30202" t="s">
        <v>15</v>
      </c>
      <c r="R30202" s="1">
        <v>42152</v>
      </c>
    </row>
    <row r="30203" spans="1:18" x14ac:dyDescent="0.35">
      <c r="A30203">
        <v>893317</v>
      </c>
      <c r="B30203">
        <v>875</v>
      </c>
      <c r="C30203">
        <v>875</v>
      </c>
      <c r="D30203">
        <f t="shared" si="1413"/>
        <v>0</v>
      </c>
      <c r="E30203" t="str">
        <f t="shared" si="1414"/>
        <v>yes</v>
      </c>
      <c r="F30203" t="s">
        <v>25</v>
      </c>
      <c r="G30203" t="s">
        <v>26</v>
      </c>
      <c r="H30203" t="s">
        <v>20023</v>
      </c>
      <c r="I30203" t="s">
        <v>37248</v>
      </c>
      <c r="J30203" t="s">
        <v>173</v>
      </c>
      <c r="K30203" t="s">
        <v>20024</v>
      </c>
      <c r="L30203">
        <v>171</v>
      </c>
      <c r="M30203">
        <v>6</v>
      </c>
      <c r="N30203">
        <f t="shared" si="1415"/>
        <v>2015</v>
      </c>
      <c r="O30203">
        <v>31</v>
      </c>
      <c r="P30203" t="s">
        <v>44255</v>
      </c>
      <c r="Q30203" t="s">
        <v>24</v>
      </c>
      <c r="R30203" s="1">
        <v>42152</v>
      </c>
    </row>
    <row r="30204" spans="1:18" x14ac:dyDescent="0.35">
      <c r="A30204">
        <v>893425</v>
      </c>
      <c r="B30204">
        <v>275</v>
      </c>
      <c r="C30204">
        <v>275</v>
      </c>
      <c r="D30204">
        <f t="shared" si="1413"/>
        <v>0</v>
      </c>
      <c r="E30204" t="str">
        <f t="shared" si="1414"/>
        <v>yes</v>
      </c>
      <c r="F30204" t="s">
        <v>25</v>
      </c>
      <c r="G30204" t="s">
        <v>26</v>
      </c>
      <c r="H30204" t="s">
        <v>20967</v>
      </c>
      <c r="I30204" t="s">
        <v>37231</v>
      </c>
      <c r="J30204" t="s">
        <v>130</v>
      </c>
      <c r="K30204" t="s">
        <v>602</v>
      </c>
      <c r="L30204">
        <v>133</v>
      </c>
      <c r="M30204">
        <v>13</v>
      </c>
      <c r="N30204">
        <f t="shared" si="1415"/>
        <v>2015</v>
      </c>
      <c r="O30204">
        <v>11</v>
      </c>
      <c r="P30204" t="s">
        <v>39408</v>
      </c>
      <c r="Q30204" t="s">
        <v>15</v>
      </c>
      <c r="R30204" s="1">
        <v>42152</v>
      </c>
    </row>
    <row r="30205" spans="1:18" x14ac:dyDescent="0.35">
      <c r="A30205">
        <v>893853</v>
      </c>
      <c r="B30205">
        <v>650</v>
      </c>
      <c r="C30205">
        <v>650</v>
      </c>
      <c r="D30205">
        <f t="shared" si="1413"/>
        <v>0</v>
      </c>
      <c r="E30205" t="str">
        <f t="shared" si="1414"/>
        <v>yes</v>
      </c>
      <c r="F30205" t="s">
        <v>71</v>
      </c>
      <c r="G30205" t="s">
        <v>26</v>
      </c>
      <c r="H30205" t="s">
        <v>21633</v>
      </c>
      <c r="I30205" t="s">
        <v>37192</v>
      </c>
      <c r="J30205" t="s">
        <v>35</v>
      </c>
      <c r="K30205" t="s">
        <v>1329</v>
      </c>
      <c r="L30205">
        <v>143</v>
      </c>
      <c r="M30205">
        <v>15</v>
      </c>
      <c r="N30205">
        <f t="shared" si="1415"/>
        <v>2015</v>
      </c>
      <c r="O30205">
        <v>16</v>
      </c>
      <c r="P30205" t="s">
        <v>37378</v>
      </c>
      <c r="Q30205" t="s">
        <v>15</v>
      </c>
      <c r="R30205" s="1">
        <v>42152</v>
      </c>
    </row>
    <row r="30206" spans="1:18" x14ac:dyDescent="0.35">
      <c r="A30206">
        <v>893195</v>
      </c>
      <c r="B30206">
        <v>300</v>
      </c>
      <c r="C30206">
        <v>300</v>
      </c>
      <c r="D30206">
        <f t="shared" si="1413"/>
        <v>0</v>
      </c>
      <c r="E30206" t="str">
        <f t="shared" si="1414"/>
        <v>yes</v>
      </c>
      <c r="F30206" t="s">
        <v>109</v>
      </c>
      <c r="G30206" t="s">
        <v>26</v>
      </c>
      <c r="H30206" t="s">
        <v>23648</v>
      </c>
      <c r="I30206" t="s">
        <v>37202</v>
      </c>
      <c r="J30206" t="s">
        <v>66</v>
      </c>
      <c r="K30206" t="s">
        <v>2051</v>
      </c>
      <c r="L30206">
        <v>177</v>
      </c>
      <c r="M30206">
        <v>13</v>
      </c>
      <c r="N30206">
        <f t="shared" si="1415"/>
        <v>2015</v>
      </c>
      <c r="O30206">
        <v>11</v>
      </c>
      <c r="P30206" t="s">
        <v>37267</v>
      </c>
      <c r="Q30206" t="s">
        <v>68</v>
      </c>
      <c r="R30206" s="1">
        <v>42152</v>
      </c>
    </row>
    <row r="30207" spans="1:18" x14ac:dyDescent="0.35">
      <c r="A30207">
        <v>893323</v>
      </c>
      <c r="B30207">
        <v>200</v>
      </c>
      <c r="C30207">
        <v>200</v>
      </c>
      <c r="D30207">
        <f t="shared" si="1413"/>
        <v>0</v>
      </c>
      <c r="E30207" t="str">
        <f t="shared" si="1414"/>
        <v>yes</v>
      </c>
      <c r="F30207" t="s">
        <v>41</v>
      </c>
      <c r="G30207" t="s">
        <v>42</v>
      </c>
      <c r="H30207" t="s">
        <v>23826</v>
      </c>
      <c r="I30207" t="s">
        <v>37187</v>
      </c>
      <c r="J30207" t="s">
        <v>22</v>
      </c>
      <c r="K30207" t="s">
        <v>2391</v>
      </c>
      <c r="L30207">
        <v>145</v>
      </c>
      <c r="M30207">
        <v>8</v>
      </c>
      <c r="N30207">
        <f t="shared" si="1415"/>
        <v>2015</v>
      </c>
      <c r="O30207">
        <v>8</v>
      </c>
      <c r="P30207" t="s">
        <v>37743</v>
      </c>
      <c r="Q30207" t="s">
        <v>24</v>
      </c>
      <c r="R30207" s="1">
        <v>42152</v>
      </c>
    </row>
    <row r="30208" spans="1:18" x14ac:dyDescent="0.35">
      <c r="A30208">
        <v>893584</v>
      </c>
      <c r="B30208">
        <v>675</v>
      </c>
      <c r="C30208">
        <v>675</v>
      </c>
      <c r="D30208">
        <f t="shared" si="1413"/>
        <v>0</v>
      </c>
      <c r="E30208" t="str">
        <f t="shared" si="1414"/>
        <v>yes</v>
      </c>
      <c r="F30208" t="s">
        <v>42</v>
      </c>
      <c r="G30208" t="s">
        <v>42</v>
      </c>
      <c r="H30208" t="s">
        <v>24276</v>
      </c>
      <c r="I30208" t="s">
        <v>37305</v>
      </c>
      <c r="J30208" t="s">
        <v>305</v>
      </c>
      <c r="K30208" t="s">
        <v>15613</v>
      </c>
      <c r="L30208">
        <v>438</v>
      </c>
      <c r="M30208">
        <v>6</v>
      </c>
      <c r="N30208">
        <f t="shared" si="1415"/>
        <v>2015</v>
      </c>
      <c r="O30208">
        <v>16</v>
      </c>
      <c r="P30208" t="s">
        <v>37216</v>
      </c>
      <c r="Q30208" t="s">
        <v>68</v>
      </c>
      <c r="R30208" s="1">
        <v>42152</v>
      </c>
    </row>
    <row r="30209" spans="1:18" x14ac:dyDescent="0.35">
      <c r="A30209">
        <v>893818</v>
      </c>
      <c r="B30209">
        <v>450</v>
      </c>
      <c r="C30209">
        <v>450</v>
      </c>
      <c r="D30209">
        <f t="shared" si="1413"/>
        <v>0</v>
      </c>
      <c r="E30209" t="str">
        <f t="shared" si="1414"/>
        <v>yes</v>
      </c>
      <c r="F30209" t="s">
        <v>1016</v>
      </c>
      <c r="G30209" t="s">
        <v>354</v>
      </c>
      <c r="H30209" t="s">
        <v>6446</v>
      </c>
      <c r="I30209" t="s">
        <v>37193</v>
      </c>
      <c r="J30209" t="s">
        <v>39</v>
      </c>
      <c r="K30209" t="s">
        <v>1277</v>
      </c>
      <c r="L30209">
        <v>48</v>
      </c>
      <c r="M30209">
        <v>8</v>
      </c>
      <c r="N30209">
        <f t="shared" si="1415"/>
        <v>2015</v>
      </c>
      <c r="O30209">
        <v>11</v>
      </c>
      <c r="P30209" t="s">
        <v>46080</v>
      </c>
      <c r="Q30209" t="s">
        <v>15</v>
      </c>
      <c r="R30209" s="1">
        <v>42152</v>
      </c>
    </row>
    <row r="30210" spans="1:18" x14ac:dyDescent="0.35">
      <c r="A30210">
        <v>893595</v>
      </c>
      <c r="B30210">
        <v>575</v>
      </c>
      <c r="C30210">
        <v>575</v>
      </c>
      <c r="D30210">
        <f t="shared" ref="D30210:D30273" si="1416">C30210 - B30210</f>
        <v>0</v>
      </c>
      <c r="E30210" t="str">
        <f t="shared" ref="E30210:E30273" si="1417">IF(B30210=C30210,"yes","no")</f>
        <v>yes</v>
      </c>
      <c r="F30210" t="s">
        <v>45</v>
      </c>
      <c r="G30210" t="s">
        <v>46</v>
      </c>
      <c r="H30210" t="s">
        <v>27298</v>
      </c>
      <c r="I30210" t="s">
        <v>37440</v>
      </c>
      <c r="J30210" t="s">
        <v>635</v>
      </c>
      <c r="K30210" t="s">
        <v>1037</v>
      </c>
      <c r="L30210">
        <v>23</v>
      </c>
      <c r="M30210">
        <v>17</v>
      </c>
      <c r="N30210">
        <f t="shared" ref="N30210:N30273" si="1418">YEAR(R30210)</f>
        <v>2015</v>
      </c>
      <c r="O30210">
        <v>22</v>
      </c>
      <c r="P30210" t="s">
        <v>41494</v>
      </c>
      <c r="Q30210" t="s">
        <v>15</v>
      </c>
      <c r="R30210" s="1">
        <v>42152</v>
      </c>
    </row>
    <row r="30211" spans="1:18" x14ac:dyDescent="0.35">
      <c r="A30211">
        <v>893509</v>
      </c>
      <c r="B30211">
        <v>450</v>
      </c>
      <c r="C30211">
        <v>450</v>
      </c>
      <c r="D30211">
        <f t="shared" si="1416"/>
        <v>0</v>
      </c>
      <c r="E30211" t="str">
        <f t="shared" si="1417"/>
        <v>yes</v>
      </c>
      <c r="F30211" t="s">
        <v>947</v>
      </c>
      <c r="G30211" t="s">
        <v>237</v>
      </c>
      <c r="H30211" t="s">
        <v>29291</v>
      </c>
      <c r="I30211" t="s">
        <v>37187</v>
      </c>
      <c r="J30211" t="s">
        <v>22</v>
      </c>
      <c r="K30211" t="s">
        <v>807</v>
      </c>
      <c r="L30211">
        <v>144</v>
      </c>
      <c r="M30211">
        <v>8</v>
      </c>
      <c r="N30211">
        <f t="shared" si="1418"/>
        <v>2015</v>
      </c>
      <c r="O30211">
        <v>14</v>
      </c>
      <c r="P30211" t="s">
        <v>37503</v>
      </c>
      <c r="Q30211" t="s">
        <v>24</v>
      </c>
      <c r="R30211" s="1">
        <v>42152</v>
      </c>
    </row>
    <row r="30212" spans="1:18" x14ac:dyDescent="0.35">
      <c r="A30212">
        <v>893307</v>
      </c>
      <c r="B30212">
        <v>225</v>
      </c>
      <c r="C30212">
        <v>225</v>
      </c>
      <c r="D30212">
        <f t="shared" si="1416"/>
        <v>0</v>
      </c>
      <c r="E30212" t="str">
        <f t="shared" si="1417"/>
        <v>yes</v>
      </c>
      <c r="F30212" t="s">
        <v>33</v>
      </c>
      <c r="G30212" t="s">
        <v>17</v>
      </c>
      <c r="H30212" t="s">
        <v>29443</v>
      </c>
      <c r="I30212" t="s">
        <v>37187</v>
      </c>
      <c r="J30212" t="s">
        <v>22</v>
      </c>
      <c r="K30212" t="s">
        <v>10534</v>
      </c>
      <c r="L30212">
        <v>126</v>
      </c>
      <c r="M30212">
        <v>8</v>
      </c>
      <c r="N30212">
        <f t="shared" si="1418"/>
        <v>2015</v>
      </c>
      <c r="O30212">
        <v>9</v>
      </c>
      <c r="P30212" t="s">
        <v>37558</v>
      </c>
      <c r="Q30212" t="s">
        <v>24</v>
      </c>
      <c r="R30212" s="1">
        <v>42152</v>
      </c>
    </row>
    <row r="30213" spans="1:18" x14ac:dyDescent="0.35">
      <c r="A30213">
        <v>893606</v>
      </c>
      <c r="B30213">
        <v>575</v>
      </c>
      <c r="C30213">
        <v>575</v>
      </c>
      <c r="D30213">
        <f t="shared" si="1416"/>
        <v>0</v>
      </c>
      <c r="E30213" t="str">
        <f t="shared" si="1417"/>
        <v>yes</v>
      </c>
      <c r="F30213" t="s">
        <v>45</v>
      </c>
      <c r="G30213" t="s">
        <v>46</v>
      </c>
      <c r="H30213" t="s">
        <v>29605</v>
      </c>
      <c r="I30213" t="s">
        <v>37440</v>
      </c>
      <c r="J30213" t="s">
        <v>635</v>
      </c>
      <c r="K30213" t="s">
        <v>1037</v>
      </c>
      <c r="L30213">
        <v>23</v>
      </c>
      <c r="M30213">
        <v>17</v>
      </c>
      <c r="N30213">
        <f t="shared" si="1418"/>
        <v>2015</v>
      </c>
      <c r="O30213">
        <v>18</v>
      </c>
      <c r="P30213" t="s">
        <v>43345</v>
      </c>
      <c r="Q30213" t="s">
        <v>15</v>
      </c>
      <c r="R30213" s="1">
        <v>42152</v>
      </c>
    </row>
    <row r="30214" spans="1:18" x14ac:dyDescent="0.35">
      <c r="A30214">
        <v>893402</v>
      </c>
      <c r="B30214">
        <v>225</v>
      </c>
      <c r="C30214">
        <v>225</v>
      </c>
      <c r="D30214">
        <f t="shared" si="1416"/>
        <v>0</v>
      </c>
      <c r="E30214" t="str">
        <f t="shared" si="1417"/>
        <v>yes</v>
      </c>
      <c r="F30214" t="s">
        <v>151</v>
      </c>
      <c r="G30214" t="s">
        <v>82</v>
      </c>
      <c r="H30214" t="s">
        <v>29615</v>
      </c>
      <c r="I30214" t="s">
        <v>37187</v>
      </c>
      <c r="J30214" t="s">
        <v>22</v>
      </c>
      <c r="K30214" t="s">
        <v>1335</v>
      </c>
      <c r="L30214">
        <v>145</v>
      </c>
      <c r="M30214">
        <v>8</v>
      </c>
      <c r="N30214">
        <f t="shared" si="1418"/>
        <v>2015</v>
      </c>
      <c r="O30214">
        <v>9</v>
      </c>
      <c r="P30214" t="s">
        <v>37216</v>
      </c>
      <c r="Q30214" t="s">
        <v>24</v>
      </c>
      <c r="R30214" s="1">
        <v>42152</v>
      </c>
    </row>
    <row r="30215" spans="1:18" x14ac:dyDescent="0.35">
      <c r="A30215">
        <v>893587</v>
      </c>
      <c r="B30215">
        <v>475</v>
      </c>
      <c r="C30215">
        <v>475</v>
      </c>
      <c r="D30215">
        <f t="shared" si="1416"/>
        <v>0</v>
      </c>
      <c r="E30215" t="str">
        <f t="shared" si="1417"/>
        <v>yes</v>
      </c>
      <c r="F30215" t="s">
        <v>327</v>
      </c>
      <c r="G30215" t="s">
        <v>237</v>
      </c>
      <c r="H30215" t="s">
        <v>31304</v>
      </c>
      <c r="I30215" t="s">
        <v>37214</v>
      </c>
      <c r="J30215" t="s">
        <v>89</v>
      </c>
      <c r="K30215" t="s">
        <v>1601</v>
      </c>
      <c r="L30215">
        <v>163</v>
      </c>
      <c r="M30215">
        <v>11</v>
      </c>
      <c r="N30215">
        <f t="shared" si="1418"/>
        <v>2015</v>
      </c>
      <c r="O30215">
        <v>13</v>
      </c>
      <c r="P30215" t="s">
        <v>41352</v>
      </c>
      <c r="Q30215" t="s">
        <v>15</v>
      </c>
      <c r="R30215" s="1">
        <v>42152</v>
      </c>
    </row>
    <row r="30216" spans="1:18" x14ac:dyDescent="0.35">
      <c r="A30216">
        <v>893841</v>
      </c>
      <c r="B30216">
        <v>475</v>
      </c>
      <c r="C30216">
        <v>475</v>
      </c>
      <c r="D30216">
        <f t="shared" si="1416"/>
        <v>0</v>
      </c>
      <c r="E30216" t="str">
        <f t="shared" si="1417"/>
        <v>yes</v>
      </c>
      <c r="F30216" t="s">
        <v>13680</v>
      </c>
      <c r="G30216" t="s">
        <v>237</v>
      </c>
      <c r="H30216" t="s">
        <v>31307</v>
      </c>
      <c r="I30216" t="s">
        <v>37196</v>
      </c>
      <c r="J30216" t="s">
        <v>48</v>
      </c>
      <c r="K30216" t="s">
        <v>2159</v>
      </c>
      <c r="L30216">
        <v>201</v>
      </c>
      <c r="M30216">
        <v>14</v>
      </c>
      <c r="N30216">
        <f t="shared" si="1418"/>
        <v>2015</v>
      </c>
      <c r="O30216">
        <v>15</v>
      </c>
      <c r="P30216" t="s">
        <v>47869</v>
      </c>
      <c r="Q30216" t="s">
        <v>15</v>
      </c>
      <c r="R30216" s="1">
        <v>42152</v>
      </c>
    </row>
    <row r="30217" spans="1:18" x14ac:dyDescent="0.35">
      <c r="A30217">
        <v>893571</v>
      </c>
      <c r="B30217">
        <v>1000</v>
      </c>
      <c r="C30217">
        <v>1000</v>
      </c>
      <c r="D30217">
        <f t="shared" si="1416"/>
        <v>0</v>
      </c>
      <c r="E30217" t="str">
        <f t="shared" si="1417"/>
        <v>yes</v>
      </c>
      <c r="F30217" t="s">
        <v>11</v>
      </c>
      <c r="G30217" t="s">
        <v>11</v>
      </c>
      <c r="H30217" t="s">
        <v>31816</v>
      </c>
      <c r="I30217" t="s">
        <v>37380</v>
      </c>
      <c r="J30217" t="s">
        <v>488</v>
      </c>
      <c r="K30217" t="s">
        <v>6739</v>
      </c>
      <c r="L30217">
        <v>77</v>
      </c>
      <c r="M30217">
        <v>12</v>
      </c>
      <c r="N30217">
        <f t="shared" si="1418"/>
        <v>2015</v>
      </c>
      <c r="O30217">
        <v>25</v>
      </c>
      <c r="P30217" t="s">
        <v>37189</v>
      </c>
      <c r="Q30217" t="s">
        <v>15</v>
      </c>
      <c r="R30217" s="1">
        <v>42152</v>
      </c>
    </row>
    <row r="30218" spans="1:18" x14ac:dyDescent="0.35">
      <c r="A30218">
        <v>893418</v>
      </c>
      <c r="B30218">
        <v>1350</v>
      </c>
      <c r="C30218">
        <v>1350</v>
      </c>
      <c r="D30218">
        <f t="shared" si="1416"/>
        <v>0</v>
      </c>
      <c r="E30218" t="str">
        <f t="shared" si="1417"/>
        <v>yes</v>
      </c>
      <c r="F30218" t="s">
        <v>674</v>
      </c>
      <c r="G30218" t="s">
        <v>42</v>
      </c>
      <c r="H30218" t="s">
        <v>32918</v>
      </c>
      <c r="I30218" t="s">
        <v>37187</v>
      </c>
      <c r="J30218" t="s">
        <v>22</v>
      </c>
      <c r="K30218" t="s">
        <v>44</v>
      </c>
      <c r="L30218">
        <v>145</v>
      </c>
      <c r="M30218">
        <v>8</v>
      </c>
      <c r="N30218">
        <f t="shared" si="1418"/>
        <v>2015</v>
      </c>
      <c r="O30218">
        <v>44</v>
      </c>
      <c r="P30218" t="s">
        <v>37470</v>
      </c>
      <c r="Q30218" t="s">
        <v>24</v>
      </c>
      <c r="R30218" s="1">
        <v>42152</v>
      </c>
    </row>
    <row r="30219" spans="1:18" x14ac:dyDescent="0.35">
      <c r="A30219">
        <v>893633</v>
      </c>
      <c r="B30219">
        <v>475</v>
      </c>
      <c r="C30219">
        <v>475</v>
      </c>
      <c r="D30219">
        <f t="shared" si="1416"/>
        <v>0</v>
      </c>
      <c r="E30219" t="str">
        <f t="shared" si="1417"/>
        <v>yes</v>
      </c>
      <c r="F30219" t="s">
        <v>1763</v>
      </c>
      <c r="G30219" t="s">
        <v>237</v>
      </c>
      <c r="H30219" t="s">
        <v>34700</v>
      </c>
      <c r="I30219" t="s">
        <v>37202</v>
      </c>
      <c r="J30219" t="s">
        <v>66</v>
      </c>
      <c r="K30219" t="s">
        <v>67</v>
      </c>
      <c r="L30219">
        <v>177</v>
      </c>
      <c r="M30219">
        <v>15</v>
      </c>
      <c r="N30219">
        <f t="shared" si="1418"/>
        <v>2015</v>
      </c>
      <c r="O30219">
        <v>19</v>
      </c>
      <c r="P30219" t="s">
        <v>37201</v>
      </c>
      <c r="Q30219" t="s">
        <v>68</v>
      </c>
      <c r="R30219" s="1">
        <v>42152</v>
      </c>
    </row>
    <row r="30220" spans="1:18" x14ac:dyDescent="0.35">
      <c r="A30220">
        <v>893529</v>
      </c>
      <c r="B30220">
        <v>350</v>
      </c>
      <c r="C30220">
        <v>350</v>
      </c>
      <c r="D30220">
        <f t="shared" si="1416"/>
        <v>0</v>
      </c>
      <c r="E30220" t="str">
        <f t="shared" si="1417"/>
        <v>yes</v>
      </c>
      <c r="F30220" t="s">
        <v>17</v>
      </c>
      <c r="G30220" t="s">
        <v>17</v>
      </c>
      <c r="H30220" t="s">
        <v>34709</v>
      </c>
      <c r="I30220" t="s">
        <v>37214</v>
      </c>
      <c r="J30220" t="s">
        <v>89</v>
      </c>
      <c r="K30220" t="s">
        <v>2504</v>
      </c>
      <c r="L30220">
        <v>222</v>
      </c>
      <c r="M30220">
        <v>8</v>
      </c>
      <c r="N30220">
        <f t="shared" si="1418"/>
        <v>2015</v>
      </c>
      <c r="O30220">
        <v>14</v>
      </c>
      <c r="P30220" t="s">
        <v>45159</v>
      </c>
      <c r="Q30220" t="s">
        <v>15</v>
      </c>
      <c r="R30220" s="1">
        <v>42152</v>
      </c>
    </row>
    <row r="30221" spans="1:18" x14ac:dyDescent="0.35">
      <c r="A30221">
        <v>893228</v>
      </c>
      <c r="B30221">
        <v>125</v>
      </c>
      <c r="C30221">
        <v>125</v>
      </c>
      <c r="D30221">
        <f t="shared" si="1416"/>
        <v>0</v>
      </c>
      <c r="E30221" t="str">
        <f t="shared" si="1417"/>
        <v>yes</v>
      </c>
      <c r="F30221" t="s">
        <v>41</v>
      </c>
      <c r="G30221" t="s">
        <v>42</v>
      </c>
      <c r="H30221" t="s">
        <v>35317</v>
      </c>
      <c r="I30221" t="s">
        <v>37187</v>
      </c>
      <c r="J30221" t="s">
        <v>22</v>
      </c>
      <c r="K30221" t="s">
        <v>813</v>
      </c>
      <c r="L30221">
        <v>145</v>
      </c>
      <c r="M30221">
        <v>8</v>
      </c>
      <c r="N30221">
        <f t="shared" si="1418"/>
        <v>2015</v>
      </c>
      <c r="O30221">
        <v>5</v>
      </c>
      <c r="P30221" t="s">
        <v>38526</v>
      </c>
      <c r="Q30221" t="s">
        <v>24</v>
      </c>
      <c r="R30221" s="1">
        <v>42152</v>
      </c>
    </row>
    <row r="30222" spans="1:18" x14ac:dyDescent="0.35">
      <c r="A30222">
        <v>893493</v>
      </c>
      <c r="B30222">
        <v>350</v>
      </c>
      <c r="C30222">
        <v>350</v>
      </c>
      <c r="D30222">
        <f t="shared" si="1416"/>
        <v>0</v>
      </c>
      <c r="E30222" t="str">
        <f t="shared" si="1417"/>
        <v>yes</v>
      </c>
      <c r="F30222" t="s">
        <v>151</v>
      </c>
      <c r="G30222" t="s">
        <v>82</v>
      </c>
      <c r="H30222" t="s">
        <v>35362</v>
      </c>
      <c r="I30222" t="s">
        <v>37205</v>
      </c>
      <c r="J30222" t="s">
        <v>73</v>
      </c>
      <c r="K30222" t="s">
        <v>188</v>
      </c>
      <c r="L30222">
        <v>247</v>
      </c>
      <c r="M30222">
        <v>12</v>
      </c>
      <c r="N30222">
        <f t="shared" si="1418"/>
        <v>2015</v>
      </c>
      <c r="O30222">
        <v>13</v>
      </c>
      <c r="P30222" t="s">
        <v>37262</v>
      </c>
      <c r="Q30222" t="s">
        <v>24</v>
      </c>
      <c r="R30222" s="1">
        <v>42152</v>
      </c>
    </row>
    <row r="30223" spans="1:18" x14ac:dyDescent="0.35">
      <c r="A30223">
        <v>893793</v>
      </c>
      <c r="B30223">
        <v>1700</v>
      </c>
      <c r="C30223">
        <v>1700</v>
      </c>
      <c r="D30223">
        <f t="shared" si="1416"/>
        <v>0</v>
      </c>
      <c r="E30223" t="str">
        <f t="shared" si="1417"/>
        <v>yes</v>
      </c>
      <c r="F30223" t="s">
        <v>244</v>
      </c>
      <c r="G30223" t="s">
        <v>237</v>
      </c>
      <c r="H30223" t="s">
        <v>35419</v>
      </c>
      <c r="I30223" t="s">
        <v>37193</v>
      </c>
      <c r="J30223" t="s">
        <v>39</v>
      </c>
      <c r="K30223" t="s">
        <v>1317</v>
      </c>
      <c r="L30223">
        <v>59</v>
      </c>
      <c r="M30223">
        <v>8</v>
      </c>
      <c r="N30223">
        <f t="shared" si="1418"/>
        <v>2015</v>
      </c>
      <c r="O30223">
        <v>38</v>
      </c>
      <c r="P30223" t="s">
        <v>39726</v>
      </c>
      <c r="Q30223" t="s">
        <v>15</v>
      </c>
      <c r="R30223" s="1">
        <v>42152</v>
      </c>
    </row>
    <row r="30224" spans="1:18" x14ac:dyDescent="0.35">
      <c r="A30224">
        <v>893286</v>
      </c>
      <c r="B30224">
        <v>1725</v>
      </c>
      <c r="C30224">
        <v>1725</v>
      </c>
      <c r="D30224">
        <f t="shared" si="1416"/>
        <v>0</v>
      </c>
      <c r="E30224" t="str">
        <f t="shared" si="1417"/>
        <v>yes</v>
      </c>
      <c r="F30224" t="s">
        <v>45</v>
      </c>
      <c r="G30224" t="s">
        <v>46</v>
      </c>
      <c r="H30224" t="s">
        <v>36978</v>
      </c>
      <c r="I30224" t="s">
        <v>37248</v>
      </c>
      <c r="J30224" t="s">
        <v>173</v>
      </c>
      <c r="K30224" t="s">
        <v>36979</v>
      </c>
      <c r="L30224">
        <v>171</v>
      </c>
      <c r="M30224">
        <v>26</v>
      </c>
      <c r="N30224">
        <f t="shared" si="1418"/>
        <v>2015</v>
      </c>
      <c r="O30224">
        <v>46</v>
      </c>
      <c r="P30224" t="s">
        <v>37385</v>
      </c>
      <c r="Q30224" t="s">
        <v>15</v>
      </c>
      <c r="R30224" s="1">
        <v>42152</v>
      </c>
    </row>
    <row r="30225" spans="1:18" x14ac:dyDescent="0.35">
      <c r="A30225">
        <v>892706</v>
      </c>
      <c r="B30225">
        <v>275</v>
      </c>
      <c r="C30225">
        <v>275</v>
      </c>
      <c r="D30225">
        <f t="shared" si="1416"/>
        <v>0</v>
      </c>
      <c r="E30225" t="str">
        <f t="shared" si="1417"/>
        <v>yes</v>
      </c>
      <c r="F30225" t="s">
        <v>237</v>
      </c>
      <c r="G30225" t="s">
        <v>237</v>
      </c>
      <c r="H30225" t="s">
        <v>2055</v>
      </c>
      <c r="I30225" t="s">
        <v>37231</v>
      </c>
      <c r="J30225" t="s">
        <v>130</v>
      </c>
      <c r="K30225" t="s">
        <v>602</v>
      </c>
      <c r="L30225">
        <v>133</v>
      </c>
      <c r="M30225">
        <v>13</v>
      </c>
      <c r="N30225">
        <f t="shared" si="1418"/>
        <v>2015</v>
      </c>
      <c r="O30225">
        <v>11</v>
      </c>
      <c r="P30225" t="s">
        <v>37962</v>
      </c>
      <c r="Q30225" t="s">
        <v>15</v>
      </c>
      <c r="R30225" s="1">
        <v>42151</v>
      </c>
    </row>
    <row r="30226" spans="1:18" x14ac:dyDescent="0.35">
      <c r="A30226">
        <v>893177</v>
      </c>
      <c r="B30226">
        <v>325</v>
      </c>
      <c r="C30226">
        <v>325</v>
      </c>
      <c r="D30226">
        <f t="shared" si="1416"/>
        <v>0</v>
      </c>
      <c r="E30226" t="str">
        <f t="shared" si="1417"/>
        <v>yes</v>
      </c>
      <c r="F30226" t="s">
        <v>71</v>
      </c>
      <c r="G30226" t="s">
        <v>26</v>
      </c>
      <c r="H30226" t="s">
        <v>2124</v>
      </c>
      <c r="I30226" t="s">
        <v>37192</v>
      </c>
      <c r="J30226" t="s">
        <v>35</v>
      </c>
      <c r="K30226" t="s">
        <v>2125</v>
      </c>
      <c r="L30226">
        <v>119</v>
      </c>
      <c r="M30226">
        <v>8</v>
      </c>
      <c r="N30226">
        <f t="shared" si="1418"/>
        <v>2015</v>
      </c>
      <c r="O30226">
        <v>13</v>
      </c>
      <c r="P30226" t="s">
        <v>37388</v>
      </c>
      <c r="Q30226" t="s">
        <v>15</v>
      </c>
      <c r="R30226" s="1">
        <v>42151</v>
      </c>
    </row>
    <row r="30227" spans="1:18" x14ac:dyDescent="0.35">
      <c r="A30227">
        <v>892752</v>
      </c>
      <c r="B30227">
        <v>275</v>
      </c>
      <c r="C30227">
        <v>275</v>
      </c>
      <c r="D30227">
        <f t="shared" si="1416"/>
        <v>0</v>
      </c>
      <c r="E30227" t="str">
        <f t="shared" si="1417"/>
        <v>yes</v>
      </c>
      <c r="F30227" t="s">
        <v>25</v>
      </c>
      <c r="G30227" t="s">
        <v>26</v>
      </c>
      <c r="H30227" t="s">
        <v>2388</v>
      </c>
      <c r="I30227" t="s">
        <v>37231</v>
      </c>
      <c r="J30227" t="s">
        <v>130</v>
      </c>
      <c r="K30227" t="s">
        <v>602</v>
      </c>
      <c r="L30227">
        <v>133</v>
      </c>
      <c r="M30227">
        <v>13</v>
      </c>
      <c r="N30227">
        <f t="shared" si="1418"/>
        <v>2015</v>
      </c>
      <c r="O30227">
        <v>3</v>
      </c>
      <c r="P30227" t="s">
        <v>37671</v>
      </c>
      <c r="Q30227" t="s">
        <v>15</v>
      </c>
      <c r="R30227" s="1">
        <v>42151</v>
      </c>
    </row>
    <row r="30228" spans="1:18" x14ac:dyDescent="0.35">
      <c r="A30228">
        <v>892889</v>
      </c>
      <c r="B30228">
        <v>575</v>
      </c>
      <c r="C30228">
        <v>575</v>
      </c>
      <c r="D30228">
        <f t="shared" si="1416"/>
        <v>0</v>
      </c>
      <c r="E30228" t="str">
        <f t="shared" si="1417"/>
        <v>yes</v>
      </c>
      <c r="F30228" t="s">
        <v>669</v>
      </c>
      <c r="G30228" t="s">
        <v>17</v>
      </c>
      <c r="H30228" t="s">
        <v>3218</v>
      </c>
      <c r="I30228" t="s">
        <v>37202</v>
      </c>
      <c r="J30228" t="s">
        <v>66</v>
      </c>
      <c r="K30228" t="s">
        <v>318</v>
      </c>
      <c r="L30228">
        <v>177</v>
      </c>
      <c r="M30228">
        <v>18</v>
      </c>
      <c r="N30228">
        <f t="shared" si="1418"/>
        <v>2015</v>
      </c>
      <c r="O30228">
        <v>17</v>
      </c>
      <c r="P30228" t="s">
        <v>38418</v>
      </c>
      <c r="Q30228" t="s">
        <v>68</v>
      </c>
      <c r="R30228" s="1">
        <v>42151</v>
      </c>
    </row>
    <row r="30229" spans="1:18" x14ac:dyDescent="0.35">
      <c r="A30229">
        <v>892418</v>
      </c>
      <c r="B30229">
        <v>325</v>
      </c>
      <c r="C30229">
        <v>325</v>
      </c>
      <c r="D30229">
        <f t="shared" si="1416"/>
        <v>0</v>
      </c>
      <c r="E30229" t="str">
        <f t="shared" si="1417"/>
        <v>yes</v>
      </c>
      <c r="F30229" t="s">
        <v>41</v>
      </c>
      <c r="G30229" t="s">
        <v>42</v>
      </c>
      <c r="H30229" t="s">
        <v>4397</v>
      </c>
      <c r="I30229" t="s">
        <v>37187</v>
      </c>
      <c r="J30229" t="s">
        <v>22</v>
      </c>
      <c r="K30229" t="s">
        <v>1892</v>
      </c>
      <c r="L30229">
        <v>145</v>
      </c>
      <c r="M30229">
        <v>8</v>
      </c>
      <c r="N30229">
        <f t="shared" si="1418"/>
        <v>2015</v>
      </c>
      <c r="O30229">
        <v>9</v>
      </c>
      <c r="P30229" t="s">
        <v>37220</v>
      </c>
      <c r="Q30229" t="s">
        <v>24</v>
      </c>
      <c r="R30229" s="1">
        <v>42151</v>
      </c>
    </row>
    <row r="30230" spans="1:18" x14ac:dyDescent="0.35">
      <c r="A30230">
        <v>892888</v>
      </c>
      <c r="B30230">
        <v>275</v>
      </c>
      <c r="C30230">
        <v>275</v>
      </c>
      <c r="D30230">
        <f t="shared" si="1416"/>
        <v>0</v>
      </c>
      <c r="E30230" t="str">
        <f t="shared" si="1417"/>
        <v>yes</v>
      </c>
      <c r="F30230" t="s">
        <v>25</v>
      </c>
      <c r="G30230" t="s">
        <v>26</v>
      </c>
      <c r="H30230" t="s">
        <v>4781</v>
      </c>
      <c r="I30230" t="s">
        <v>37231</v>
      </c>
      <c r="J30230" t="s">
        <v>130</v>
      </c>
      <c r="K30230" t="s">
        <v>602</v>
      </c>
      <c r="L30230">
        <v>133</v>
      </c>
      <c r="M30230">
        <v>13</v>
      </c>
      <c r="N30230">
        <f t="shared" si="1418"/>
        <v>2015</v>
      </c>
      <c r="O30230">
        <v>8</v>
      </c>
      <c r="P30230" t="s">
        <v>38480</v>
      </c>
      <c r="Q30230" t="s">
        <v>15</v>
      </c>
      <c r="R30230" s="1">
        <v>42151</v>
      </c>
    </row>
    <row r="30231" spans="1:18" x14ac:dyDescent="0.35">
      <c r="A30231">
        <v>893014</v>
      </c>
      <c r="B30231">
        <v>975</v>
      </c>
      <c r="C30231">
        <v>975</v>
      </c>
      <c r="D30231">
        <f t="shared" si="1416"/>
        <v>0</v>
      </c>
      <c r="E30231" t="str">
        <f t="shared" si="1417"/>
        <v>yes</v>
      </c>
      <c r="F30231" t="s">
        <v>669</v>
      </c>
      <c r="G30231" t="s">
        <v>17</v>
      </c>
      <c r="H30231" t="s">
        <v>4925</v>
      </c>
      <c r="I30231" t="s">
        <v>37192</v>
      </c>
      <c r="J30231" t="s">
        <v>35</v>
      </c>
      <c r="K30231" t="s">
        <v>642</v>
      </c>
      <c r="L30231">
        <v>119</v>
      </c>
      <c r="M30231">
        <v>6</v>
      </c>
      <c r="N30231">
        <f t="shared" si="1418"/>
        <v>2015</v>
      </c>
      <c r="O30231">
        <v>5</v>
      </c>
      <c r="P30231" t="s">
        <v>37771</v>
      </c>
      <c r="Q30231" t="s">
        <v>24</v>
      </c>
      <c r="R30231" s="1">
        <v>42151</v>
      </c>
    </row>
    <row r="30232" spans="1:18" x14ac:dyDescent="0.35">
      <c r="A30232">
        <v>892582</v>
      </c>
      <c r="B30232">
        <v>500</v>
      </c>
      <c r="C30232">
        <v>500</v>
      </c>
      <c r="D30232">
        <f t="shared" si="1416"/>
        <v>0</v>
      </c>
      <c r="E30232" t="str">
        <f t="shared" si="1417"/>
        <v>yes</v>
      </c>
      <c r="F30232" t="s">
        <v>45</v>
      </c>
      <c r="G30232" t="s">
        <v>46</v>
      </c>
      <c r="H30232" t="s">
        <v>6213</v>
      </c>
      <c r="I30232" t="s">
        <v>37214</v>
      </c>
      <c r="J30232" t="s">
        <v>89</v>
      </c>
      <c r="K30232" t="s">
        <v>1601</v>
      </c>
      <c r="L30232">
        <v>163</v>
      </c>
      <c r="M30232">
        <v>12</v>
      </c>
      <c r="N30232">
        <f t="shared" si="1418"/>
        <v>2015</v>
      </c>
      <c r="O30232">
        <v>14</v>
      </c>
      <c r="P30232" t="s">
        <v>38560</v>
      </c>
      <c r="Q30232" t="s">
        <v>15</v>
      </c>
      <c r="R30232" s="1">
        <v>42151</v>
      </c>
    </row>
    <row r="30233" spans="1:18" x14ac:dyDescent="0.35">
      <c r="A30233">
        <v>893097</v>
      </c>
      <c r="B30233">
        <v>500</v>
      </c>
      <c r="C30233">
        <v>500</v>
      </c>
      <c r="D30233">
        <f t="shared" si="1416"/>
        <v>0</v>
      </c>
      <c r="E30233" t="str">
        <f t="shared" si="1417"/>
        <v>yes</v>
      </c>
      <c r="F30233" t="s">
        <v>25</v>
      </c>
      <c r="G30233" t="s">
        <v>26</v>
      </c>
      <c r="H30233" t="s">
        <v>7645</v>
      </c>
      <c r="I30233" t="s">
        <v>37255</v>
      </c>
      <c r="J30233" t="s">
        <v>185</v>
      </c>
      <c r="K30233" t="s">
        <v>1976</v>
      </c>
      <c r="L30233">
        <v>199</v>
      </c>
      <c r="M30233">
        <v>14</v>
      </c>
      <c r="N30233">
        <f t="shared" si="1418"/>
        <v>2015</v>
      </c>
      <c r="O30233">
        <v>13</v>
      </c>
      <c r="P30233" t="s">
        <v>40023</v>
      </c>
      <c r="Q30233" t="s">
        <v>68</v>
      </c>
      <c r="R30233" s="1">
        <v>42151</v>
      </c>
    </row>
    <row r="30234" spans="1:18" x14ac:dyDescent="0.35">
      <c r="A30234">
        <v>892647</v>
      </c>
      <c r="B30234">
        <v>900</v>
      </c>
      <c r="C30234">
        <v>900</v>
      </c>
      <c r="D30234">
        <f t="shared" si="1416"/>
        <v>0</v>
      </c>
      <c r="E30234" t="str">
        <f t="shared" si="1417"/>
        <v>yes</v>
      </c>
      <c r="F30234" t="s">
        <v>41</v>
      </c>
      <c r="G30234" t="s">
        <v>42</v>
      </c>
      <c r="H30234" t="s">
        <v>8402</v>
      </c>
      <c r="I30234" t="s">
        <v>37187</v>
      </c>
      <c r="J30234" t="s">
        <v>22</v>
      </c>
      <c r="K30234" t="s">
        <v>8403</v>
      </c>
      <c r="L30234">
        <v>123</v>
      </c>
      <c r="M30234">
        <v>8</v>
      </c>
      <c r="N30234">
        <f t="shared" si="1418"/>
        <v>2015</v>
      </c>
      <c r="O30234">
        <v>33</v>
      </c>
      <c r="P30234" t="s">
        <v>37216</v>
      </c>
      <c r="Q30234" t="s">
        <v>24</v>
      </c>
      <c r="R30234" s="1">
        <v>42151</v>
      </c>
    </row>
    <row r="30235" spans="1:18" x14ac:dyDescent="0.35">
      <c r="A30235">
        <v>892712</v>
      </c>
      <c r="B30235">
        <v>275</v>
      </c>
      <c r="C30235">
        <v>275</v>
      </c>
      <c r="D30235">
        <f t="shared" si="1416"/>
        <v>0</v>
      </c>
      <c r="E30235" t="str">
        <f t="shared" si="1417"/>
        <v>yes</v>
      </c>
      <c r="F30235" t="s">
        <v>25</v>
      </c>
      <c r="G30235" t="s">
        <v>26</v>
      </c>
      <c r="H30235" t="s">
        <v>8600</v>
      </c>
      <c r="I30235" t="s">
        <v>37231</v>
      </c>
      <c r="J30235" t="s">
        <v>130</v>
      </c>
      <c r="K30235" t="s">
        <v>602</v>
      </c>
      <c r="L30235">
        <v>133</v>
      </c>
      <c r="M30235">
        <v>13</v>
      </c>
      <c r="N30235">
        <f t="shared" si="1418"/>
        <v>2015</v>
      </c>
      <c r="O30235">
        <v>10</v>
      </c>
      <c r="P30235" t="s">
        <v>40364</v>
      </c>
      <c r="Q30235" t="s">
        <v>15</v>
      </c>
      <c r="R30235" s="1">
        <v>42151</v>
      </c>
    </row>
    <row r="30236" spans="1:18" x14ac:dyDescent="0.35">
      <c r="A30236">
        <v>893169</v>
      </c>
      <c r="B30236">
        <v>1200</v>
      </c>
      <c r="C30236">
        <v>1200</v>
      </c>
      <c r="D30236">
        <f t="shared" si="1416"/>
        <v>0</v>
      </c>
      <c r="E30236" t="str">
        <f t="shared" si="1417"/>
        <v>yes</v>
      </c>
      <c r="F30236" t="s">
        <v>33</v>
      </c>
      <c r="G30236" t="s">
        <v>17</v>
      </c>
      <c r="H30236" t="s">
        <v>8722</v>
      </c>
      <c r="I30236" t="s">
        <v>37217</v>
      </c>
      <c r="J30236" t="s">
        <v>98</v>
      </c>
      <c r="K30236" t="s">
        <v>3823</v>
      </c>
      <c r="L30236">
        <v>137</v>
      </c>
      <c r="M30236">
        <v>8</v>
      </c>
      <c r="N30236">
        <f t="shared" si="1418"/>
        <v>2015</v>
      </c>
      <c r="O30236">
        <v>48</v>
      </c>
      <c r="P30236" t="s">
        <v>40406</v>
      </c>
      <c r="Q30236" t="s">
        <v>15</v>
      </c>
      <c r="R30236" s="1">
        <v>42151</v>
      </c>
    </row>
    <row r="30237" spans="1:18" x14ac:dyDescent="0.35">
      <c r="A30237">
        <v>892568</v>
      </c>
      <c r="B30237">
        <v>400</v>
      </c>
      <c r="C30237">
        <v>400</v>
      </c>
      <c r="D30237">
        <f t="shared" si="1416"/>
        <v>0</v>
      </c>
      <c r="E30237" t="str">
        <f t="shared" si="1417"/>
        <v>yes</v>
      </c>
      <c r="F30237" t="s">
        <v>244</v>
      </c>
      <c r="G30237" t="s">
        <v>237</v>
      </c>
      <c r="H30237" t="s">
        <v>9733</v>
      </c>
      <c r="I30237" t="s">
        <v>37205</v>
      </c>
      <c r="J30237" t="s">
        <v>73</v>
      </c>
      <c r="K30237" t="s">
        <v>188</v>
      </c>
      <c r="L30237">
        <v>247</v>
      </c>
      <c r="M30237">
        <v>13</v>
      </c>
      <c r="N30237">
        <f t="shared" si="1418"/>
        <v>2015</v>
      </c>
      <c r="O30237">
        <v>15</v>
      </c>
      <c r="P30237" t="s">
        <v>37547</v>
      </c>
      <c r="Q30237" t="s">
        <v>24</v>
      </c>
      <c r="R30237" s="1">
        <v>42151</v>
      </c>
    </row>
    <row r="30238" spans="1:18" x14ac:dyDescent="0.35">
      <c r="A30238">
        <v>892864</v>
      </c>
      <c r="B30238">
        <v>1700</v>
      </c>
      <c r="C30238">
        <v>1700</v>
      </c>
      <c r="D30238">
        <f t="shared" si="1416"/>
        <v>0</v>
      </c>
      <c r="E30238" t="str">
        <f t="shared" si="1417"/>
        <v>yes</v>
      </c>
      <c r="F30238" t="s">
        <v>208</v>
      </c>
      <c r="G30238" t="s">
        <v>208</v>
      </c>
      <c r="H30238" t="s">
        <v>10506</v>
      </c>
      <c r="I30238" t="s">
        <v>37250</v>
      </c>
      <c r="J30238" t="s">
        <v>176</v>
      </c>
      <c r="K30238" t="s">
        <v>3346</v>
      </c>
      <c r="L30238">
        <v>181</v>
      </c>
      <c r="M30238">
        <v>27</v>
      </c>
      <c r="N30238">
        <f t="shared" si="1418"/>
        <v>2015</v>
      </c>
      <c r="O30238">
        <v>65</v>
      </c>
      <c r="P30238" t="s">
        <v>37672</v>
      </c>
      <c r="Q30238" t="s">
        <v>15</v>
      </c>
      <c r="R30238" s="1">
        <v>42151</v>
      </c>
    </row>
    <row r="30239" spans="1:18" x14ac:dyDescent="0.35">
      <c r="A30239">
        <v>892601</v>
      </c>
      <c r="B30239">
        <v>500</v>
      </c>
      <c r="C30239">
        <v>500</v>
      </c>
      <c r="D30239">
        <f t="shared" si="1416"/>
        <v>0</v>
      </c>
      <c r="E30239" t="str">
        <f t="shared" si="1417"/>
        <v>yes</v>
      </c>
      <c r="F30239" t="s">
        <v>37</v>
      </c>
      <c r="G30239" t="s">
        <v>26</v>
      </c>
      <c r="H30239" t="s">
        <v>12981</v>
      </c>
      <c r="I30239" t="s">
        <v>37205</v>
      </c>
      <c r="J30239" t="s">
        <v>73</v>
      </c>
      <c r="K30239" t="s">
        <v>188</v>
      </c>
      <c r="L30239">
        <v>247</v>
      </c>
      <c r="M30239">
        <v>12</v>
      </c>
      <c r="N30239">
        <f t="shared" si="1418"/>
        <v>2015</v>
      </c>
      <c r="O30239">
        <v>15</v>
      </c>
      <c r="P30239" t="s">
        <v>37365</v>
      </c>
      <c r="Q30239" t="s">
        <v>24</v>
      </c>
      <c r="R30239" s="1">
        <v>42151</v>
      </c>
    </row>
    <row r="30240" spans="1:18" x14ac:dyDescent="0.35">
      <c r="A30240">
        <v>892667</v>
      </c>
      <c r="B30240">
        <v>2300</v>
      </c>
      <c r="C30240">
        <v>2300</v>
      </c>
      <c r="D30240">
        <f t="shared" si="1416"/>
        <v>0</v>
      </c>
      <c r="E30240" t="str">
        <f t="shared" si="1417"/>
        <v>yes</v>
      </c>
      <c r="F30240" t="s">
        <v>29</v>
      </c>
      <c r="G30240" t="s">
        <v>26</v>
      </c>
      <c r="H30240" t="s">
        <v>873</v>
      </c>
      <c r="I30240" t="s">
        <v>37287</v>
      </c>
      <c r="J30240" t="s">
        <v>261</v>
      </c>
      <c r="K30240" t="s">
        <v>367</v>
      </c>
      <c r="L30240">
        <v>121</v>
      </c>
      <c r="M30240">
        <v>20</v>
      </c>
      <c r="N30240">
        <f t="shared" si="1418"/>
        <v>2015</v>
      </c>
      <c r="O30240">
        <v>64</v>
      </c>
      <c r="P30240" t="s">
        <v>41961</v>
      </c>
      <c r="Q30240" t="s">
        <v>15</v>
      </c>
      <c r="R30240" s="1">
        <v>42151</v>
      </c>
    </row>
    <row r="30241" spans="1:18" x14ac:dyDescent="0.35">
      <c r="A30241">
        <v>892682</v>
      </c>
      <c r="B30241">
        <v>2025</v>
      </c>
      <c r="C30241">
        <v>2025</v>
      </c>
      <c r="D30241">
        <f t="shared" si="1416"/>
        <v>0</v>
      </c>
      <c r="E30241" t="str">
        <f t="shared" si="1417"/>
        <v>yes</v>
      </c>
      <c r="F30241" t="s">
        <v>189</v>
      </c>
      <c r="G30241" t="s">
        <v>57</v>
      </c>
      <c r="H30241" t="s">
        <v>16006</v>
      </c>
      <c r="I30241" t="s">
        <v>37214</v>
      </c>
      <c r="J30241" t="s">
        <v>89</v>
      </c>
      <c r="K30241" t="s">
        <v>1601</v>
      </c>
      <c r="L30241">
        <v>329</v>
      </c>
      <c r="M30241">
        <v>31</v>
      </c>
      <c r="N30241">
        <f t="shared" si="1418"/>
        <v>2015</v>
      </c>
      <c r="O30241">
        <v>60</v>
      </c>
      <c r="P30241" t="s">
        <v>42921</v>
      </c>
      <c r="Q30241" t="s">
        <v>24</v>
      </c>
      <c r="R30241" s="1">
        <v>42151</v>
      </c>
    </row>
    <row r="30242" spans="1:18" x14ac:dyDescent="0.35">
      <c r="A30242">
        <v>892457</v>
      </c>
      <c r="B30242">
        <v>275</v>
      </c>
      <c r="C30242">
        <v>275</v>
      </c>
      <c r="D30242">
        <f t="shared" si="1416"/>
        <v>0</v>
      </c>
      <c r="E30242" t="str">
        <f t="shared" si="1417"/>
        <v>yes</v>
      </c>
      <c r="F30242" t="s">
        <v>41</v>
      </c>
      <c r="G30242" t="s">
        <v>42</v>
      </c>
      <c r="H30242" t="s">
        <v>16016</v>
      </c>
      <c r="I30242" t="s">
        <v>37187</v>
      </c>
      <c r="J30242" t="s">
        <v>22</v>
      </c>
      <c r="K30242" t="s">
        <v>16017</v>
      </c>
      <c r="L30242">
        <v>123</v>
      </c>
      <c r="M30242">
        <v>8</v>
      </c>
      <c r="N30242">
        <f t="shared" si="1418"/>
        <v>2015</v>
      </c>
      <c r="O30242">
        <v>11</v>
      </c>
      <c r="P30242" t="s">
        <v>37216</v>
      </c>
      <c r="Q30242" t="s">
        <v>24</v>
      </c>
      <c r="R30242" s="1">
        <v>42151</v>
      </c>
    </row>
    <row r="30243" spans="1:18" x14ac:dyDescent="0.35">
      <c r="A30243">
        <v>892800</v>
      </c>
      <c r="B30243">
        <v>75</v>
      </c>
      <c r="C30243">
        <v>75</v>
      </c>
      <c r="D30243">
        <f t="shared" si="1416"/>
        <v>0</v>
      </c>
      <c r="E30243" t="str">
        <f t="shared" si="1417"/>
        <v>yes</v>
      </c>
      <c r="F30243" t="s">
        <v>1369</v>
      </c>
      <c r="G30243" t="s">
        <v>333</v>
      </c>
      <c r="H30243" t="s">
        <v>17098</v>
      </c>
      <c r="I30243" t="s">
        <v>37231</v>
      </c>
      <c r="J30243" t="s">
        <v>130</v>
      </c>
      <c r="K30243" t="s">
        <v>2167</v>
      </c>
      <c r="L30243">
        <v>388</v>
      </c>
      <c r="M30243">
        <v>8</v>
      </c>
      <c r="N30243">
        <f t="shared" si="1418"/>
        <v>2015</v>
      </c>
      <c r="O30243">
        <v>3</v>
      </c>
      <c r="P30243" t="s">
        <v>37189</v>
      </c>
      <c r="Q30243" t="s">
        <v>15</v>
      </c>
      <c r="R30243" s="1">
        <v>42151</v>
      </c>
    </row>
    <row r="30244" spans="1:18" x14ac:dyDescent="0.35">
      <c r="A30244">
        <v>892849</v>
      </c>
      <c r="B30244">
        <v>525</v>
      </c>
      <c r="C30244">
        <v>525</v>
      </c>
      <c r="D30244">
        <f t="shared" si="1416"/>
        <v>0</v>
      </c>
      <c r="E30244" t="str">
        <f t="shared" si="1417"/>
        <v>yes</v>
      </c>
      <c r="F30244" t="s">
        <v>1232</v>
      </c>
      <c r="G30244" t="s">
        <v>42</v>
      </c>
      <c r="H30244" t="s">
        <v>17317</v>
      </c>
      <c r="I30244" t="s">
        <v>37202</v>
      </c>
      <c r="J30244" t="s">
        <v>66</v>
      </c>
      <c r="K30244" t="s">
        <v>67</v>
      </c>
      <c r="L30244">
        <v>177</v>
      </c>
      <c r="M30244">
        <v>21</v>
      </c>
      <c r="N30244">
        <f t="shared" si="1418"/>
        <v>2015</v>
      </c>
      <c r="O30244">
        <v>21</v>
      </c>
      <c r="P30244" t="s">
        <v>39036</v>
      </c>
      <c r="Q30244" t="s">
        <v>68</v>
      </c>
      <c r="R30244" s="1">
        <v>42151</v>
      </c>
    </row>
    <row r="30245" spans="1:18" x14ac:dyDescent="0.35">
      <c r="A30245">
        <v>892411</v>
      </c>
      <c r="B30245">
        <v>325</v>
      </c>
      <c r="C30245">
        <v>325</v>
      </c>
      <c r="D30245">
        <f t="shared" si="1416"/>
        <v>0</v>
      </c>
      <c r="E30245" t="str">
        <f t="shared" si="1417"/>
        <v>yes</v>
      </c>
      <c r="F30245" t="s">
        <v>109</v>
      </c>
      <c r="G30245" t="s">
        <v>26</v>
      </c>
      <c r="H30245" t="s">
        <v>1166</v>
      </c>
      <c r="I30245" t="s">
        <v>37187</v>
      </c>
      <c r="J30245" t="s">
        <v>22</v>
      </c>
      <c r="K30245" t="s">
        <v>1892</v>
      </c>
      <c r="L30245">
        <v>145</v>
      </c>
      <c r="M30245">
        <v>8</v>
      </c>
      <c r="N30245">
        <f t="shared" si="1418"/>
        <v>2015</v>
      </c>
      <c r="O30245">
        <v>9</v>
      </c>
      <c r="P30245" t="s">
        <v>37415</v>
      </c>
      <c r="Q30245" t="s">
        <v>24</v>
      </c>
      <c r="R30245" s="1">
        <v>42151</v>
      </c>
    </row>
    <row r="30246" spans="1:18" x14ac:dyDescent="0.35">
      <c r="A30246">
        <v>893034</v>
      </c>
      <c r="B30246">
        <v>675</v>
      </c>
      <c r="C30246">
        <v>675</v>
      </c>
      <c r="D30246">
        <f t="shared" si="1416"/>
        <v>0</v>
      </c>
      <c r="E30246" t="str">
        <f t="shared" si="1417"/>
        <v>yes</v>
      </c>
      <c r="F30246" t="s">
        <v>410</v>
      </c>
      <c r="G30246" t="s">
        <v>17</v>
      </c>
      <c r="H30246" t="s">
        <v>18197</v>
      </c>
      <c r="I30246" t="s">
        <v>37214</v>
      </c>
      <c r="J30246" t="s">
        <v>89</v>
      </c>
      <c r="K30246" t="s">
        <v>623</v>
      </c>
      <c r="L30246">
        <v>163</v>
      </c>
      <c r="M30246">
        <v>12</v>
      </c>
      <c r="N30246">
        <f t="shared" si="1418"/>
        <v>2015</v>
      </c>
      <c r="O30246">
        <v>15</v>
      </c>
      <c r="P30246" t="s">
        <v>37780</v>
      </c>
      <c r="Q30246" t="s">
        <v>15</v>
      </c>
      <c r="R30246" s="1">
        <v>42151</v>
      </c>
    </row>
    <row r="30247" spans="1:18" x14ac:dyDescent="0.35">
      <c r="A30247">
        <v>892915</v>
      </c>
      <c r="B30247">
        <v>475</v>
      </c>
      <c r="C30247">
        <v>475</v>
      </c>
      <c r="D30247">
        <f t="shared" si="1416"/>
        <v>0</v>
      </c>
      <c r="E30247" t="str">
        <f t="shared" si="1417"/>
        <v>yes</v>
      </c>
      <c r="F30247" t="s">
        <v>237</v>
      </c>
      <c r="G30247" t="s">
        <v>237</v>
      </c>
      <c r="H30247" t="s">
        <v>18286</v>
      </c>
      <c r="I30247" t="s">
        <v>37202</v>
      </c>
      <c r="J30247" t="s">
        <v>66</v>
      </c>
      <c r="K30247" t="s">
        <v>11809</v>
      </c>
      <c r="L30247">
        <v>177</v>
      </c>
      <c r="M30247">
        <v>15</v>
      </c>
      <c r="N30247">
        <f t="shared" si="1418"/>
        <v>2015</v>
      </c>
      <c r="O30247">
        <v>7</v>
      </c>
      <c r="P30247" t="s">
        <v>43705</v>
      </c>
      <c r="Q30247" t="s">
        <v>68</v>
      </c>
      <c r="R30247" s="1">
        <v>42151</v>
      </c>
    </row>
    <row r="30248" spans="1:18" x14ac:dyDescent="0.35">
      <c r="A30248">
        <v>892466</v>
      </c>
      <c r="B30248">
        <v>1600</v>
      </c>
      <c r="C30248">
        <v>1600</v>
      </c>
      <c r="D30248">
        <f t="shared" si="1416"/>
        <v>0</v>
      </c>
      <c r="E30248" t="str">
        <f t="shared" si="1417"/>
        <v>yes</v>
      </c>
      <c r="F30248" t="s">
        <v>151</v>
      </c>
      <c r="G30248" t="s">
        <v>82</v>
      </c>
      <c r="H30248" t="s">
        <v>19070</v>
      </c>
      <c r="I30248" t="s">
        <v>37183</v>
      </c>
      <c r="J30248" t="s">
        <v>13</v>
      </c>
      <c r="K30248" t="s">
        <v>1168</v>
      </c>
      <c r="L30248">
        <v>63</v>
      </c>
      <c r="M30248">
        <v>14</v>
      </c>
      <c r="N30248">
        <f t="shared" si="1418"/>
        <v>2015</v>
      </c>
      <c r="O30248">
        <v>33</v>
      </c>
      <c r="P30248" t="s">
        <v>38398</v>
      </c>
      <c r="Q30248" t="s">
        <v>15</v>
      </c>
      <c r="R30248" s="1">
        <v>42151</v>
      </c>
    </row>
    <row r="30249" spans="1:18" x14ac:dyDescent="0.35">
      <c r="A30249">
        <v>892625</v>
      </c>
      <c r="B30249">
        <v>225</v>
      </c>
      <c r="C30249">
        <v>225</v>
      </c>
      <c r="D30249">
        <f t="shared" si="1416"/>
        <v>0</v>
      </c>
      <c r="E30249" t="str">
        <f t="shared" si="1417"/>
        <v>yes</v>
      </c>
      <c r="F30249" t="s">
        <v>25</v>
      </c>
      <c r="G30249" t="s">
        <v>26</v>
      </c>
      <c r="H30249" t="s">
        <v>19316</v>
      </c>
      <c r="I30249" t="s">
        <v>37187</v>
      </c>
      <c r="J30249" t="s">
        <v>22</v>
      </c>
      <c r="K30249" t="s">
        <v>17277</v>
      </c>
      <c r="L30249">
        <v>126</v>
      </c>
      <c r="M30249">
        <v>12</v>
      </c>
      <c r="N30249">
        <f t="shared" si="1418"/>
        <v>2015</v>
      </c>
      <c r="O30249">
        <v>9</v>
      </c>
      <c r="P30249" t="s">
        <v>37926</v>
      </c>
      <c r="Q30249" t="s">
        <v>24</v>
      </c>
      <c r="R30249" s="1">
        <v>42151</v>
      </c>
    </row>
    <row r="30250" spans="1:18" x14ac:dyDescent="0.35">
      <c r="A30250">
        <v>892891</v>
      </c>
      <c r="B30250">
        <v>275</v>
      </c>
      <c r="C30250">
        <v>275</v>
      </c>
      <c r="D30250">
        <f t="shared" si="1416"/>
        <v>0</v>
      </c>
      <c r="E30250" t="str">
        <f t="shared" si="1417"/>
        <v>yes</v>
      </c>
      <c r="F30250" t="s">
        <v>316</v>
      </c>
      <c r="G30250" t="s">
        <v>17</v>
      </c>
      <c r="H30250" t="s">
        <v>19426</v>
      </c>
      <c r="I30250" t="s">
        <v>37231</v>
      </c>
      <c r="J30250" t="s">
        <v>130</v>
      </c>
      <c r="K30250" t="s">
        <v>602</v>
      </c>
      <c r="L30250">
        <v>133</v>
      </c>
      <c r="M30250">
        <v>13</v>
      </c>
      <c r="N30250">
        <f t="shared" si="1418"/>
        <v>2015</v>
      </c>
      <c r="O30250">
        <v>8</v>
      </c>
      <c r="P30250" t="s">
        <v>37232</v>
      </c>
      <c r="Q30250" t="s">
        <v>15</v>
      </c>
      <c r="R30250" s="1">
        <v>42151</v>
      </c>
    </row>
    <row r="30251" spans="1:18" x14ac:dyDescent="0.35">
      <c r="A30251">
        <v>892744</v>
      </c>
      <c r="B30251">
        <v>1025</v>
      </c>
      <c r="C30251">
        <v>1025</v>
      </c>
      <c r="D30251">
        <f t="shared" si="1416"/>
        <v>0</v>
      </c>
      <c r="E30251" t="str">
        <f t="shared" si="1417"/>
        <v>yes</v>
      </c>
      <c r="F30251" t="s">
        <v>189</v>
      </c>
      <c r="G30251" t="s">
        <v>57</v>
      </c>
      <c r="H30251" t="s">
        <v>3037</v>
      </c>
      <c r="I30251" t="s">
        <v>37214</v>
      </c>
      <c r="J30251" t="s">
        <v>89</v>
      </c>
      <c r="K30251" t="s">
        <v>19731</v>
      </c>
      <c r="L30251">
        <v>329</v>
      </c>
      <c r="M30251">
        <v>31</v>
      </c>
      <c r="N30251">
        <f t="shared" si="1418"/>
        <v>2015</v>
      </c>
      <c r="O30251">
        <v>37</v>
      </c>
      <c r="P30251" t="s">
        <v>37189</v>
      </c>
      <c r="Q30251" t="s">
        <v>24</v>
      </c>
      <c r="R30251" s="1">
        <v>42151</v>
      </c>
    </row>
    <row r="30252" spans="1:18" x14ac:dyDescent="0.35">
      <c r="A30252">
        <v>893141</v>
      </c>
      <c r="B30252">
        <v>900</v>
      </c>
      <c r="C30252">
        <v>900</v>
      </c>
      <c r="D30252">
        <f t="shared" si="1416"/>
        <v>0</v>
      </c>
      <c r="E30252" t="str">
        <f t="shared" si="1417"/>
        <v>yes</v>
      </c>
      <c r="F30252" t="s">
        <v>56</v>
      </c>
      <c r="G30252" t="s">
        <v>57</v>
      </c>
      <c r="H30252" t="s">
        <v>19882</v>
      </c>
      <c r="I30252" t="s">
        <v>37193</v>
      </c>
      <c r="J30252" t="s">
        <v>39</v>
      </c>
      <c r="K30252" t="s">
        <v>1277</v>
      </c>
      <c r="L30252">
        <v>110</v>
      </c>
      <c r="M30252">
        <v>14</v>
      </c>
      <c r="N30252">
        <f t="shared" si="1418"/>
        <v>2015</v>
      </c>
      <c r="O30252">
        <v>22</v>
      </c>
      <c r="P30252" t="s">
        <v>44207</v>
      </c>
      <c r="Q30252" t="s">
        <v>15</v>
      </c>
      <c r="R30252" s="1">
        <v>42151</v>
      </c>
    </row>
    <row r="30253" spans="1:18" x14ac:dyDescent="0.35">
      <c r="A30253">
        <v>892722</v>
      </c>
      <c r="B30253">
        <v>275</v>
      </c>
      <c r="C30253">
        <v>275</v>
      </c>
      <c r="D30253">
        <f t="shared" si="1416"/>
        <v>0</v>
      </c>
      <c r="E30253" t="str">
        <f t="shared" si="1417"/>
        <v>yes</v>
      </c>
      <c r="F30253" t="s">
        <v>25</v>
      </c>
      <c r="G30253" t="s">
        <v>26</v>
      </c>
      <c r="H30253" t="s">
        <v>19884</v>
      </c>
      <c r="I30253" t="s">
        <v>37231</v>
      </c>
      <c r="J30253" t="s">
        <v>130</v>
      </c>
      <c r="K30253" t="s">
        <v>602</v>
      </c>
      <c r="L30253">
        <v>133</v>
      </c>
      <c r="M30253">
        <v>12</v>
      </c>
      <c r="N30253">
        <f t="shared" si="1418"/>
        <v>2015</v>
      </c>
      <c r="O30253">
        <v>8</v>
      </c>
      <c r="P30253" t="s">
        <v>44208</v>
      </c>
      <c r="Q30253" t="s">
        <v>15</v>
      </c>
      <c r="R30253" s="1">
        <v>42151</v>
      </c>
    </row>
    <row r="30254" spans="1:18" x14ac:dyDescent="0.35">
      <c r="A30254">
        <v>893149</v>
      </c>
      <c r="B30254">
        <v>200</v>
      </c>
      <c r="C30254">
        <v>200</v>
      </c>
      <c r="D30254">
        <f t="shared" si="1416"/>
        <v>0</v>
      </c>
      <c r="E30254" t="str">
        <f t="shared" si="1417"/>
        <v>yes</v>
      </c>
      <c r="F30254" t="s">
        <v>25</v>
      </c>
      <c r="G30254" t="s">
        <v>26</v>
      </c>
      <c r="H30254" t="s">
        <v>19936</v>
      </c>
      <c r="I30254" t="s">
        <v>37274</v>
      </c>
      <c r="J30254" t="s">
        <v>230</v>
      </c>
      <c r="K30254" t="s">
        <v>231</v>
      </c>
      <c r="L30254">
        <v>288</v>
      </c>
      <c r="M30254">
        <v>20</v>
      </c>
      <c r="N30254">
        <f t="shared" si="1418"/>
        <v>2015</v>
      </c>
      <c r="O30254">
        <v>8</v>
      </c>
      <c r="P30254" t="s">
        <v>40409</v>
      </c>
      <c r="Q30254" t="s">
        <v>68</v>
      </c>
      <c r="R30254" s="1">
        <v>42151</v>
      </c>
    </row>
    <row r="30255" spans="1:18" x14ac:dyDescent="0.35">
      <c r="A30255">
        <v>892500</v>
      </c>
      <c r="B30255">
        <v>800</v>
      </c>
      <c r="C30255">
        <v>800</v>
      </c>
      <c r="D30255">
        <f t="shared" si="1416"/>
        <v>0</v>
      </c>
      <c r="E30255" t="str">
        <f t="shared" si="1417"/>
        <v>yes</v>
      </c>
      <c r="F30255" t="s">
        <v>41</v>
      </c>
      <c r="G30255" t="s">
        <v>42</v>
      </c>
      <c r="H30255" t="s">
        <v>20257</v>
      </c>
      <c r="I30255" t="s">
        <v>37207</v>
      </c>
      <c r="J30255" t="s">
        <v>77</v>
      </c>
      <c r="K30255" t="s">
        <v>9246</v>
      </c>
      <c r="L30255">
        <v>204</v>
      </c>
      <c r="M30255">
        <v>26</v>
      </c>
      <c r="N30255">
        <f t="shared" si="1418"/>
        <v>2015</v>
      </c>
      <c r="O30255">
        <v>31</v>
      </c>
      <c r="P30255" t="s">
        <v>37216</v>
      </c>
      <c r="Q30255" t="s">
        <v>15</v>
      </c>
      <c r="R30255" s="1">
        <v>42151</v>
      </c>
    </row>
    <row r="30256" spans="1:18" x14ac:dyDescent="0.35">
      <c r="A30256">
        <v>892769</v>
      </c>
      <c r="B30256">
        <v>300</v>
      </c>
      <c r="C30256">
        <v>300</v>
      </c>
      <c r="D30256">
        <f t="shared" si="1416"/>
        <v>0</v>
      </c>
      <c r="E30256" t="str">
        <f t="shared" si="1417"/>
        <v>yes</v>
      </c>
      <c r="F30256" t="s">
        <v>109</v>
      </c>
      <c r="G30256" t="s">
        <v>26</v>
      </c>
      <c r="H30256" t="s">
        <v>20939</v>
      </c>
      <c r="I30256" t="s">
        <v>37187</v>
      </c>
      <c r="J30256" t="s">
        <v>22</v>
      </c>
      <c r="K30256" t="s">
        <v>1146</v>
      </c>
      <c r="L30256">
        <v>126</v>
      </c>
      <c r="M30256">
        <v>11</v>
      </c>
      <c r="N30256">
        <f t="shared" si="1418"/>
        <v>2015</v>
      </c>
      <c r="O30256">
        <v>11</v>
      </c>
      <c r="P30256" t="s">
        <v>37267</v>
      </c>
      <c r="Q30256" t="s">
        <v>24</v>
      </c>
      <c r="R30256" s="1">
        <v>42151</v>
      </c>
    </row>
    <row r="30257" spans="1:18" x14ac:dyDescent="0.35">
      <c r="A30257">
        <v>892969</v>
      </c>
      <c r="B30257">
        <v>700</v>
      </c>
      <c r="C30257">
        <v>700</v>
      </c>
      <c r="D30257">
        <f t="shared" si="1416"/>
        <v>0</v>
      </c>
      <c r="E30257" t="str">
        <f t="shared" si="1417"/>
        <v>yes</v>
      </c>
      <c r="F30257" t="s">
        <v>45</v>
      </c>
      <c r="G30257" t="s">
        <v>46</v>
      </c>
      <c r="H30257" t="s">
        <v>21026</v>
      </c>
      <c r="I30257" t="s">
        <v>37255</v>
      </c>
      <c r="J30257" t="s">
        <v>185</v>
      </c>
      <c r="K30257" t="s">
        <v>401</v>
      </c>
      <c r="L30257">
        <v>199</v>
      </c>
      <c r="M30257">
        <v>20</v>
      </c>
      <c r="N30257">
        <f t="shared" si="1418"/>
        <v>2015</v>
      </c>
      <c r="O30257">
        <v>22</v>
      </c>
      <c r="P30257" t="s">
        <v>37407</v>
      </c>
      <c r="Q30257" t="s">
        <v>15</v>
      </c>
      <c r="R30257" s="1">
        <v>42151</v>
      </c>
    </row>
    <row r="30258" spans="1:18" x14ac:dyDescent="0.35">
      <c r="A30258">
        <v>892530</v>
      </c>
      <c r="B30258">
        <v>275</v>
      </c>
      <c r="C30258">
        <v>275</v>
      </c>
      <c r="D30258">
        <f t="shared" si="1416"/>
        <v>0</v>
      </c>
      <c r="E30258" t="str">
        <f t="shared" si="1417"/>
        <v>yes</v>
      </c>
      <c r="F30258" t="s">
        <v>25</v>
      </c>
      <c r="G30258" t="s">
        <v>26</v>
      </c>
      <c r="H30258" t="s">
        <v>21438</v>
      </c>
      <c r="I30258" t="s">
        <v>37231</v>
      </c>
      <c r="J30258" t="s">
        <v>130</v>
      </c>
      <c r="K30258" t="s">
        <v>602</v>
      </c>
      <c r="L30258">
        <v>133</v>
      </c>
      <c r="M30258">
        <v>13</v>
      </c>
      <c r="N30258">
        <f t="shared" si="1418"/>
        <v>2015</v>
      </c>
      <c r="O30258">
        <v>9</v>
      </c>
      <c r="P30258" t="s">
        <v>43398</v>
      </c>
      <c r="Q30258" t="s">
        <v>15</v>
      </c>
      <c r="R30258" s="1">
        <v>42151</v>
      </c>
    </row>
    <row r="30259" spans="1:18" x14ac:dyDescent="0.35">
      <c r="A30259">
        <v>892519</v>
      </c>
      <c r="B30259">
        <v>400</v>
      </c>
      <c r="C30259">
        <v>400</v>
      </c>
      <c r="D30259">
        <f t="shared" si="1416"/>
        <v>0</v>
      </c>
      <c r="E30259" t="str">
        <f t="shared" si="1417"/>
        <v>yes</v>
      </c>
      <c r="F30259" t="s">
        <v>350</v>
      </c>
      <c r="G30259" t="s">
        <v>208</v>
      </c>
      <c r="H30259" t="s">
        <v>21912</v>
      </c>
      <c r="I30259" t="s">
        <v>37205</v>
      </c>
      <c r="J30259" t="s">
        <v>73</v>
      </c>
      <c r="K30259" t="s">
        <v>188</v>
      </c>
      <c r="L30259">
        <v>247</v>
      </c>
      <c r="M30259">
        <v>12</v>
      </c>
      <c r="N30259">
        <f t="shared" si="1418"/>
        <v>2015</v>
      </c>
      <c r="O30259">
        <v>15</v>
      </c>
      <c r="P30259" t="s">
        <v>37195</v>
      </c>
      <c r="Q30259" t="s">
        <v>24</v>
      </c>
      <c r="R30259" s="1">
        <v>42151</v>
      </c>
    </row>
    <row r="30260" spans="1:18" x14ac:dyDescent="0.35">
      <c r="A30260">
        <v>892787</v>
      </c>
      <c r="B30260">
        <v>350</v>
      </c>
      <c r="C30260">
        <v>350</v>
      </c>
      <c r="D30260">
        <f t="shared" si="1416"/>
        <v>0</v>
      </c>
      <c r="E30260" t="str">
        <f t="shared" si="1417"/>
        <v>yes</v>
      </c>
      <c r="F30260" t="s">
        <v>33</v>
      </c>
      <c r="G30260" t="s">
        <v>17</v>
      </c>
      <c r="H30260" t="s">
        <v>22229</v>
      </c>
      <c r="I30260" t="s">
        <v>37187</v>
      </c>
      <c r="J30260" t="s">
        <v>22</v>
      </c>
      <c r="K30260" t="s">
        <v>21094</v>
      </c>
      <c r="L30260">
        <v>126</v>
      </c>
      <c r="M30260">
        <v>12</v>
      </c>
      <c r="N30260">
        <f t="shared" si="1418"/>
        <v>2015</v>
      </c>
      <c r="O30260">
        <v>9</v>
      </c>
      <c r="P30260" t="s">
        <v>38818</v>
      </c>
      <c r="Q30260" t="s">
        <v>24</v>
      </c>
      <c r="R30260" s="1">
        <v>42151</v>
      </c>
    </row>
    <row r="30261" spans="1:18" x14ac:dyDescent="0.35">
      <c r="A30261">
        <v>892420</v>
      </c>
      <c r="B30261">
        <v>450</v>
      </c>
      <c r="C30261">
        <v>450</v>
      </c>
      <c r="D30261">
        <f t="shared" si="1416"/>
        <v>0</v>
      </c>
      <c r="E30261" t="str">
        <f t="shared" si="1417"/>
        <v>yes</v>
      </c>
      <c r="F30261" t="s">
        <v>16</v>
      </c>
      <c r="G30261" t="s">
        <v>17</v>
      </c>
      <c r="H30261" t="s">
        <v>22253</v>
      </c>
      <c r="I30261" t="s">
        <v>37187</v>
      </c>
      <c r="J30261" t="s">
        <v>22</v>
      </c>
      <c r="K30261" t="s">
        <v>1892</v>
      </c>
      <c r="L30261">
        <v>145</v>
      </c>
      <c r="M30261">
        <v>8</v>
      </c>
      <c r="N30261">
        <f t="shared" si="1418"/>
        <v>2015</v>
      </c>
      <c r="O30261">
        <v>15</v>
      </c>
      <c r="P30261" t="s">
        <v>37201</v>
      </c>
      <c r="Q30261" t="s">
        <v>24</v>
      </c>
      <c r="R30261" s="1">
        <v>42151</v>
      </c>
    </row>
    <row r="30262" spans="1:18" x14ac:dyDescent="0.35">
      <c r="A30262">
        <v>893000</v>
      </c>
      <c r="B30262">
        <v>250</v>
      </c>
      <c r="C30262">
        <v>250</v>
      </c>
      <c r="D30262">
        <f t="shared" si="1416"/>
        <v>0</v>
      </c>
      <c r="E30262" t="str">
        <f t="shared" si="1417"/>
        <v>yes</v>
      </c>
      <c r="F30262" t="s">
        <v>42</v>
      </c>
      <c r="G30262" t="s">
        <v>42</v>
      </c>
      <c r="H30262" t="s">
        <v>22529</v>
      </c>
      <c r="I30262" t="s">
        <v>37202</v>
      </c>
      <c r="J30262" t="s">
        <v>66</v>
      </c>
      <c r="K30262" t="s">
        <v>2101</v>
      </c>
      <c r="L30262">
        <v>177</v>
      </c>
      <c r="M30262">
        <v>15</v>
      </c>
      <c r="N30262">
        <f t="shared" si="1418"/>
        <v>2015</v>
      </c>
      <c r="O30262">
        <v>7</v>
      </c>
      <c r="P30262" t="s">
        <v>37201</v>
      </c>
      <c r="Q30262" t="s">
        <v>68</v>
      </c>
      <c r="R30262" s="1">
        <v>42151</v>
      </c>
    </row>
    <row r="30263" spans="1:18" x14ac:dyDescent="0.35">
      <c r="A30263">
        <v>892554</v>
      </c>
      <c r="B30263">
        <v>275</v>
      </c>
      <c r="C30263">
        <v>275</v>
      </c>
      <c r="D30263">
        <f t="shared" si="1416"/>
        <v>0</v>
      </c>
      <c r="E30263" t="str">
        <f t="shared" si="1417"/>
        <v>yes</v>
      </c>
      <c r="F30263" t="s">
        <v>42</v>
      </c>
      <c r="G30263" t="s">
        <v>42</v>
      </c>
      <c r="H30263" t="s">
        <v>23199</v>
      </c>
      <c r="I30263" t="s">
        <v>37231</v>
      </c>
      <c r="J30263" t="s">
        <v>130</v>
      </c>
      <c r="K30263" t="s">
        <v>602</v>
      </c>
      <c r="L30263">
        <v>133</v>
      </c>
      <c r="M30263">
        <v>12</v>
      </c>
      <c r="N30263">
        <f t="shared" si="1418"/>
        <v>2015</v>
      </c>
      <c r="O30263">
        <v>6</v>
      </c>
      <c r="P30263" t="s">
        <v>45288</v>
      </c>
      <c r="Q30263" t="s">
        <v>15</v>
      </c>
      <c r="R30263" s="1">
        <v>42151</v>
      </c>
    </row>
    <row r="30264" spans="1:18" x14ac:dyDescent="0.35">
      <c r="A30264">
        <v>892666</v>
      </c>
      <c r="B30264">
        <v>500</v>
      </c>
      <c r="C30264">
        <v>500</v>
      </c>
      <c r="D30264">
        <f t="shared" si="1416"/>
        <v>0</v>
      </c>
      <c r="E30264" t="str">
        <f t="shared" si="1417"/>
        <v>yes</v>
      </c>
      <c r="F30264" t="s">
        <v>37</v>
      </c>
      <c r="G30264" t="s">
        <v>26</v>
      </c>
      <c r="H30264" t="s">
        <v>23253</v>
      </c>
      <c r="I30264" t="s">
        <v>37205</v>
      </c>
      <c r="J30264" t="s">
        <v>73</v>
      </c>
      <c r="K30264" t="s">
        <v>188</v>
      </c>
      <c r="L30264">
        <v>247</v>
      </c>
      <c r="M30264">
        <v>12</v>
      </c>
      <c r="N30264">
        <f t="shared" si="1418"/>
        <v>2015</v>
      </c>
      <c r="O30264">
        <v>8</v>
      </c>
      <c r="P30264" t="s">
        <v>37263</v>
      </c>
      <c r="Q30264" t="s">
        <v>24</v>
      </c>
      <c r="R30264" s="1">
        <v>42151</v>
      </c>
    </row>
    <row r="30265" spans="1:18" x14ac:dyDescent="0.35">
      <c r="A30265">
        <v>893055</v>
      </c>
      <c r="B30265">
        <v>1100</v>
      </c>
      <c r="C30265">
        <v>1100</v>
      </c>
      <c r="D30265">
        <f t="shared" si="1416"/>
        <v>0</v>
      </c>
      <c r="E30265" t="str">
        <f t="shared" si="1417"/>
        <v>yes</v>
      </c>
      <c r="F30265" t="s">
        <v>26</v>
      </c>
      <c r="G30265" t="s">
        <v>26</v>
      </c>
      <c r="H30265" t="s">
        <v>23324</v>
      </c>
      <c r="I30265" t="s">
        <v>37255</v>
      </c>
      <c r="J30265" t="s">
        <v>185</v>
      </c>
      <c r="K30265" t="s">
        <v>280</v>
      </c>
      <c r="L30265">
        <v>199</v>
      </c>
      <c r="M30265">
        <v>14</v>
      </c>
      <c r="N30265">
        <f t="shared" si="1418"/>
        <v>2015</v>
      </c>
      <c r="O30265">
        <v>41</v>
      </c>
      <c r="P30265" t="s">
        <v>45325</v>
      </c>
      <c r="Q30265" t="s">
        <v>68</v>
      </c>
      <c r="R30265" s="1">
        <v>42151</v>
      </c>
    </row>
    <row r="30266" spans="1:18" x14ac:dyDescent="0.35">
      <c r="A30266">
        <v>893023</v>
      </c>
      <c r="B30266">
        <v>1125</v>
      </c>
      <c r="C30266">
        <v>1125</v>
      </c>
      <c r="D30266">
        <f t="shared" si="1416"/>
        <v>0</v>
      </c>
      <c r="E30266" t="str">
        <f t="shared" si="1417"/>
        <v>yes</v>
      </c>
      <c r="F30266" t="s">
        <v>42</v>
      </c>
      <c r="G30266" t="s">
        <v>42</v>
      </c>
      <c r="H30266" t="s">
        <v>23656</v>
      </c>
      <c r="I30266" t="s">
        <v>37192</v>
      </c>
      <c r="J30266" t="s">
        <v>35</v>
      </c>
      <c r="K30266" t="s">
        <v>642</v>
      </c>
      <c r="L30266">
        <v>119</v>
      </c>
      <c r="M30266">
        <v>6</v>
      </c>
      <c r="N30266">
        <f t="shared" si="1418"/>
        <v>2015</v>
      </c>
      <c r="O30266">
        <v>2</v>
      </c>
      <c r="P30266" t="s">
        <v>37189</v>
      </c>
      <c r="Q30266" t="s">
        <v>24</v>
      </c>
      <c r="R30266" s="1">
        <v>42151</v>
      </c>
    </row>
    <row r="30267" spans="1:18" x14ac:dyDescent="0.35">
      <c r="A30267">
        <v>892964</v>
      </c>
      <c r="B30267">
        <v>400</v>
      </c>
      <c r="C30267">
        <v>400</v>
      </c>
      <c r="D30267">
        <f t="shared" si="1416"/>
        <v>0</v>
      </c>
      <c r="E30267" t="str">
        <f t="shared" si="1417"/>
        <v>yes</v>
      </c>
      <c r="F30267" t="s">
        <v>26</v>
      </c>
      <c r="G30267" t="s">
        <v>26</v>
      </c>
      <c r="H30267" t="s">
        <v>24735</v>
      </c>
      <c r="I30267" t="s">
        <v>37255</v>
      </c>
      <c r="J30267" t="s">
        <v>185</v>
      </c>
      <c r="K30267" t="s">
        <v>186</v>
      </c>
      <c r="L30267">
        <v>199</v>
      </c>
      <c r="M30267">
        <v>14</v>
      </c>
      <c r="N30267">
        <f t="shared" si="1418"/>
        <v>2015</v>
      </c>
      <c r="O30267">
        <v>12</v>
      </c>
      <c r="P30267" t="s">
        <v>38480</v>
      </c>
      <c r="Q30267" t="s">
        <v>15</v>
      </c>
      <c r="R30267" s="1">
        <v>42151</v>
      </c>
    </row>
    <row r="30268" spans="1:18" x14ac:dyDescent="0.35">
      <c r="A30268">
        <v>892913</v>
      </c>
      <c r="B30268">
        <v>225</v>
      </c>
      <c r="C30268">
        <v>225</v>
      </c>
      <c r="D30268">
        <f t="shared" si="1416"/>
        <v>0</v>
      </c>
      <c r="E30268" t="str">
        <f t="shared" si="1417"/>
        <v>yes</v>
      </c>
      <c r="F30268" t="s">
        <v>41</v>
      </c>
      <c r="G30268" t="s">
        <v>42</v>
      </c>
      <c r="H30268" t="s">
        <v>24973</v>
      </c>
      <c r="I30268" t="s">
        <v>37231</v>
      </c>
      <c r="J30268" t="s">
        <v>130</v>
      </c>
      <c r="K30268" t="s">
        <v>3156</v>
      </c>
      <c r="L30268">
        <v>138</v>
      </c>
      <c r="M30268">
        <v>14</v>
      </c>
      <c r="N30268">
        <f t="shared" si="1418"/>
        <v>2015</v>
      </c>
      <c r="O30268">
        <v>9</v>
      </c>
      <c r="P30268" t="s">
        <v>45873</v>
      </c>
      <c r="Q30268" t="s">
        <v>15</v>
      </c>
      <c r="R30268" s="1">
        <v>42151</v>
      </c>
    </row>
    <row r="30269" spans="1:18" x14ac:dyDescent="0.35">
      <c r="A30269">
        <v>893036</v>
      </c>
      <c r="B30269">
        <v>3575</v>
      </c>
      <c r="C30269">
        <v>3575</v>
      </c>
      <c r="D30269">
        <f t="shared" si="1416"/>
        <v>0</v>
      </c>
      <c r="E30269" t="str">
        <f t="shared" si="1417"/>
        <v>yes</v>
      </c>
      <c r="F30269" t="s">
        <v>42</v>
      </c>
      <c r="G30269" t="s">
        <v>42</v>
      </c>
      <c r="H30269" t="s">
        <v>25517</v>
      </c>
      <c r="I30269" t="s">
        <v>37211</v>
      </c>
      <c r="J30269" t="s">
        <v>84</v>
      </c>
      <c r="K30269" t="s">
        <v>85</v>
      </c>
      <c r="L30269">
        <v>398</v>
      </c>
      <c r="M30269">
        <v>6</v>
      </c>
      <c r="N30269">
        <f t="shared" si="1418"/>
        <v>2015</v>
      </c>
      <c r="O30269">
        <v>111</v>
      </c>
      <c r="P30269" t="s">
        <v>39048</v>
      </c>
      <c r="Q30269" t="s">
        <v>24</v>
      </c>
      <c r="R30269" s="1">
        <v>42151</v>
      </c>
    </row>
    <row r="30270" spans="1:18" x14ac:dyDescent="0.35">
      <c r="A30270">
        <v>892522</v>
      </c>
      <c r="B30270">
        <v>500</v>
      </c>
      <c r="C30270">
        <v>500</v>
      </c>
      <c r="D30270">
        <f t="shared" si="1416"/>
        <v>0</v>
      </c>
      <c r="E30270" t="str">
        <f t="shared" si="1417"/>
        <v>yes</v>
      </c>
      <c r="F30270" t="s">
        <v>365</v>
      </c>
      <c r="G30270" t="s">
        <v>57</v>
      </c>
      <c r="H30270" t="s">
        <v>26433</v>
      </c>
      <c r="I30270" t="s">
        <v>37214</v>
      </c>
      <c r="J30270" t="s">
        <v>89</v>
      </c>
      <c r="K30270" t="s">
        <v>1118</v>
      </c>
      <c r="L30270">
        <v>163</v>
      </c>
      <c r="M30270">
        <v>8</v>
      </c>
      <c r="N30270">
        <f t="shared" si="1418"/>
        <v>2015</v>
      </c>
      <c r="O30270">
        <v>17</v>
      </c>
      <c r="P30270" t="s">
        <v>39980</v>
      </c>
      <c r="Q30270" t="s">
        <v>15</v>
      </c>
      <c r="R30270" s="1">
        <v>42151</v>
      </c>
    </row>
    <row r="30271" spans="1:18" x14ac:dyDescent="0.35">
      <c r="A30271">
        <v>893042</v>
      </c>
      <c r="B30271">
        <v>1175</v>
      </c>
      <c r="C30271">
        <v>1175</v>
      </c>
      <c r="D30271">
        <f t="shared" si="1416"/>
        <v>0</v>
      </c>
      <c r="E30271" t="str">
        <f t="shared" si="1417"/>
        <v>yes</v>
      </c>
      <c r="F30271" t="s">
        <v>547</v>
      </c>
      <c r="G30271" t="s">
        <v>42</v>
      </c>
      <c r="H30271" t="s">
        <v>28375</v>
      </c>
      <c r="I30271" t="s">
        <v>37307</v>
      </c>
      <c r="J30271" t="s">
        <v>308</v>
      </c>
      <c r="K30271" t="s">
        <v>309</v>
      </c>
      <c r="L30271">
        <v>148</v>
      </c>
      <c r="M30271">
        <v>10</v>
      </c>
      <c r="N30271">
        <f t="shared" si="1418"/>
        <v>2015</v>
      </c>
      <c r="O30271">
        <v>44</v>
      </c>
      <c r="P30271" t="s">
        <v>37861</v>
      </c>
      <c r="Q30271" t="s">
        <v>15</v>
      </c>
      <c r="R30271" s="1">
        <v>42151</v>
      </c>
    </row>
    <row r="30272" spans="1:18" x14ac:dyDescent="0.35">
      <c r="A30272">
        <v>892970</v>
      </c>
      <c r="B30272">
        <v>750</v>
      </c>
      <c r="C30272">
        <v>750</v>
      </c>
      <c r="D30272">
        <f t="shared" si="1416"/>
        <v>0</v>
      </c>
      <c r="E30272" t="str">
        <f t="shared" si="1417"/>
        <v>yes</v>
      </c>
      <c r="F30272" t="s">
        <v>151</v>
      </c>
      <c r="G30272" t="s">
        <v>82</v>
      </c>
      <c r="H30272" t="s">
        <v>28390</v>
      </c>
      <c r="I30272" t="s">
        <v>37250</v>
      </c>
      <c r="J30272" t="s">
        <v>176</v>
      </c>
      <c r="K30272" t="s">
        <v>15626</v>
      </c>
      <c r="L30272">
        <v>181</v>
      </c>
      <c r="M30272">
        <v>21</v>
      </c>
      <c r="N30272">
        <f t="shared" si="1418"/>
        <v>2015</v>
      </c>
      <c r="O30272">
        <v>12</v>
      </c>
      <c r="P30272" t="s">
        <v>44229</v>
      </c>
      <c r="Q30272" t="s">
        <v>15</v>
      </c>
      <c r="R30272" s="1">
        <v>42151</v>
      </c>
    </row>
    <row r="30273" spans="1:18" x14ac:dyDescent="0.35">
      <c r="A30273">
        <v>892973</v>
      </c>
      <c r="B30273">
        <v>1025</v>
      </c>
      <c r="C30273">
        <v>1025</v>
      </c>
      <c r="D30273">
        <f t="shared" si="1416"/>
        <v>0</v>
      </c>
      <c r="E30273" t="str">
        <f t="shared" si="1417"/>
        <v>yes</v>
      </c>
      <c r="F30273" t="s">
        <v>384</v>
      </c>
      <c r="G30273" t="s">
        <v>237</v>
      </c>
      <c r="H30273" t="s">
        <v>28794</v>
      </c>
      <c r="I30273" t="s">
        <v>37193</v>
      </c>
      <c r="J30273" t="s">
        <v>39</v>
      </c>
      <c r="K30273" t="s">
        <v>214</v>
      </c>
      <c r="L30273">
        <v>110</v>
      </c>
      <c r="M30273">
        <v>15</v>
      </c>
      <c r="N30273">
        <f t="shared" si="1418"/>
        <v>2015</v>
      </c>
      <c r="O30273">
        <v>26</v>
      </c>
      <c r="P30273" t="s">
        <v>41884</v>
      </c>
      <c r="Q30273" t="s">
        <v>15</v>
      </c>
      <c r="R30273" s="1">
        <v>42151</v>
      </c>
    </row>
    <row r="30274" spans="1:18" x14ac:dyDescent="0.35">
      <c r="A30274">
        <v>892814</v>
      </c>
      <c r="B30274">
        <v>3600</v>
      </c>
      <c r="C30274">
        <v>3600</v>
      </c>
      <c r="D30274">
        <f t="shared" ref="D30274:D30337" si="1419">C30274 - B30274</f>
        <v>0</v>
      </c>
      <c r="E30274" t="str">
        <f t="shared" ref="E30274:E30337" si="1420">IF(B30274=C30274,"yes","no")</f>
        <v>yes</v>
      </c>
      <c r="F30274" t="s">
        <v>1008</v>
      </c>
      <c r="G30274" t="s">
        <v>17</v>
      </c>
      <c r="H30274" t="s">
        <v>29175</v>
      </c>
      <c r="I30274" t="s">
        <v>37521</v>
      </c>
      <c r="J30274" t="s">
        <v>840</v>
      </c>
      <c r="K30274" t="s">
        <v>965</v>
      </c>
      <c r="L30274">
        <v>160</v>
      </c>
      <c r="M30274">
        <v>6</v>
      </c>
      <c r="N30274">
        <f t="shared" ref="N30274:N30337" si="1421">YEAR(R30274)</f>
        <v>2015</v>
      </c>
      <c r="O30274">
        <v>7</v>
      </c>
      <c r="P30274" t="s">
        <v>37726</v>
      </c>
      <c r="Q30274" t="s">
        <v>24</v>
      </c>
      <c r="R30274" s="1">
        <v>42151</v>
      </c>
    </row>
    <row r="30275" spans="1:18" x14ac:dyDescent="0.35">
      <c r="A30275">
        <v>893091</v>
      </c>
      <c r="B30275">
        <v>1500</v>
      </c>
      <c r="C30275">
        <v>1500</v>
      </c>
      <c r="D30275">
        <f t="shared" si="1419"/>
        <v>0</v>
      </c>
      <c r="E30275" t="str">
        <f t="shared" si="1420"/>
        <v>yes</v>
      </c>
      <c r="F30275" t="s">
        <v>1330</v>
      </c>
      <c r="G30275" t="s">
        <v>11</v>
      </c>
      <c r="H30275" t="s">
        <v>30143</v>
      </c>
      <c r="I30275" t="s">
        <v>37193</v>
      </c>
      <c r="J30275" t="s">
        <v>39</v>
      </c>
      <c r="K30275" t="s">
        <v>214</v>
      </c>
      <c r="L30275">
        <v>110</v>
      </c>
      <c r="M30275">
        <v>17</v>
      </c>
      <c r="N30275">
        <f t="shared" si="1421"/>
        <v>2015</v>
      </c>
      <c r="O30275">
        <v>60</v>
      </c>
      <c r="P30275" t="s">
        <v>47512</v>
      </c>
      <c r="Q30275" t="s">
        <v>15</v>
      </c>
      <c r="R30275" s="1">
        <v>42151</v>
      </c>
    </row>
    <row r="30276" spans="1:18" x14ac:dyDescent="0.35">
      <c r="A30276">
        <v>893163</v>
      </c>
      <c r="B30276">
        <v>1525</v>
      </c>
      <c r="C30276">
        <v>1525</v>
      </c>
      <c r="D30276">
        <f t="shared" si="1419"/>
        <v>0</v>
      </c>
      <c r="E30276" t="str">
        <f t="shared" si="1420"/>
        <v>yes</v>
      </c>
      <c r="F30276" t="s">
        <v>26</v>
      </c>
      <c r="G30276" t="s">
        <v>26</v>
      </c>
      <c r="H30276" t="s">
        <v>30229</v>
      </c>
      <c r="I30276" t="s">
        <v>37217</v>
      </c>
      <c r="J30276" t="s">
        <v>98</v>
      </c>
      <c r="K30276" t="s">
        <v>4954</v>
      </c>
      <c r="L30276">
        <v>190</v>
      </c>
      <c r="M30276">
        <v>20</v>
      </c>
      <c r="N30276">
        <f t="shared" si="1421"/>
        <v>2015</v>
      </c>
      <c r="O30276">
        <v>51</v>
      </c>
      <c r="P30276" t="s">
        <v>47542</v>
      </c>
      <c r="Q30276" t="s">
        <v>15</v>
      </c>
      <c r="R30276" s="1">
        <v>42151</v>
      </c>
    </row>
    <row r="30277" spans="1:18" x14ac:dyDescent="0.35">
      <c r="A30277">
        <v>892607</v>
      </c>
      <c r="B30277">
        <v>275</v>
      </c>
      <c r="C30277">
        <v>275</v>
      </c>
      <c r="D30277">
        <f t="shared" si="1419"/>
        <v>0</v>
      </c>
      <c r="E30277" t="str">
        <f t="shared" si="1420"/>
        <v>yes</v>
      </c>
      <c r="F30277" t="s">
        <v>207</v>
      </c>
      <c r="G30277" t="s">
        <v>208</v>
      </c>
      <c r="H30277" t="s">
        <v>30651</v>
      </c>
      <c r="I30277" t="s">
        <v>37231</v>
      </c>
      <c r="J30277" t="s">
        <v>130</v>
      </c>
      <c r="K30277" t="s">
        <v>602</v>
      </c>
      <c r="L30277">
        <v>133</v>
      </c>
      <c r="M30277">
        <v>13</v>
      </c>
      <c r="N30277">
        <f t="shared" si="1421"/>
        <v>2015</v>
      </c>
      <c r="O30277">
        <v>7</v>
      </c>
      <c r="P30277" t="s">
        <v>37283</v>
      </c>
      <c r="Q30277" t="s">
        <v>15</v>
      </c>
      <c r="R30277" s="1">
        <v>42151</v>
      </c>
    </row>
    <row r="30278" spans="1:18" x14ac:dyDescent="0.35">
      <c r="A30278">
        <v>892811</v>
      </c>
      <c r="B30278">
        <v>400</v>
      </c>
      <c r="C30278">
        <v>400</v>
      </c>
      <c r="D30278">
        <f t="shared" si="1419"/>
        <v>0</v>
      </c>
      <c r="E30278" t="str">
        <f t="shared" si="1420"/>
        <v>yes</v>
      </c>
      <c r="F30278" t="s">
        <v>244</v>
      </c>
      <c r="G30278" t="s">
        <v>237</v>
      </c>
      <c r="H30278" t="s">
        <v>32023</v>
      </c>
      <c r="I30278" t="s">
        <v>37205</v>
      </c>
      <c r="J30278" t="s">
        <v>73</v>
      </c>
      <c r="K30278" t="s">
        <v>239</v>
      </c>
      <c r="L30278">
        <v>245</v>
      </c>
      <c r="M30278">
        <v>14</v>
      </c>
      <c r="N30278">
        <f t="shared" si="1421"/>
        <v>2015</v>
      </c>
      <c r="O30278">
        <v>15</v>
      </c>
      <c r="P30278" t="s">
        <v>38208</v>
      </c>
      <c r="Q30278" t="s">
        <v>15</v>
      </c>
      <c r="R30278" s="1">
        <v>42151</v>
      </c>
    </row>
    <row r="30279" spans="1:18" x14ac:dyDescent="0.35">
      <c r="A30279">
        <v>892874</v>
      </c>
      <c r="B30279">
        <v>225</v>
      </c>
      <c r="C30279">
        <v>225</v>
      </c>
      <c r="D30279">
        <f t="shared" si="1419"/>
        <v>0</v>
      </c>
      <c r="E30279" t="str">
        <f t="shared" si="1420"/>
        <v>yes</v>
      </c>
      <c r="F30279" t="s">
        <v>26</v>
      </c>
      <c r="G30279" t="s">
        <v>26</v>
      </c>
      <c r="H30279" t="s">
        <v>32388</v>
      </c>
      <c r="I30279" t="s">
        <v>37231</v>
      </c>
      <c r="J30279" t="s">
        <v>130</v>
      </c>
      <c r="K30279" t="s">
        <v>1010</v>
      </c>
      <c r="L30279">
        <v>138</v>
      </c>
      <c r="M30279">
        <v>8</v>
      </c>
      <c r="N30279">
        <f t="shared" si="1421"/>
        <v>2015</v>
      </c>
      <c r="O30279">
        <v>8</v>
      </c>
      <c r="P30279" t="s">
        <v>37517</v>
      </c>
      <c r="Q30279" t="s">
        <v>15</v>
      </c>
      <c r="R30279" s="1">
        <v>42151</v>
      </c>
    </row>
    <row r="30280" spans="1:18" x14ac:dyDescent="0.35">
      <c r="A30280">
        <v>893005</v>
      </c>
      <c r="B30280">
        <v>325</v>
      </c>
      <c r="C30280">
        <v>325</v>
      </c>
      <c r="D30280">
        <f t="shared" si="1419"/>
        <v>0</v>
      </c>
      <c r="E30280" t="str">
        <f t="shared" si="1420"/>
        <v>yes</v>
      </c>
      <c r="F30280" t="s">
        <v>29</v>
      </c>
      <c r="G30280" t="s">
        <v>26</v>
      </c>
      <c r="H30280" t="s">
        <v>33663</v>
      </c>
      <c r="I30280" t="s">
        <v>37202</v>
      </c>
      <c r="J30280" t="s">
        <v>66</v>
      </c>
      <c r="K30280" t="s">
        <v>1976</v>
      </c>
      <c r="L30280">
        <v>177</v>
      </c>
      <c r="M30280">
        <v>15</v>
      </c>
      <c r="N30280">
        <f t="shared" si="1421"/>
        <v>2015</v>
      </c>
      <c r="O30280">
        <v>11</v>
      </c>
      <c r="P30280" t="s">
        <v>37296</v>
      </c>
      <c r="Q30280" t="s">
        <v>68</v>
      </c>
      <c r="R30280" s="1">
        <v>42151</v>
      </c>
    </row>
    <row r="30281" spans="1:18" x14ac:dyDescent="0.35">
      <c r="A30281">
        <v>892456</v>
      </c>
      <c r="B30281">
        <v>400</v>
      </c>
      <c r="C30281">
        <v>400</v>
      </c>
      <c r="D30281">
        <f t="shared" si="1419"/>
        <v>0</v>
      </c>
      <c r="E30281" t="str">
        <f t="shared" si="1420"/>
        <v>yes</v>
      </c>
      <c r="F30281" t="s">
        <v>151</v>
      </c>
      <c r="G30281" t="s">
        <v>82</v>
      </c>
      <c r="H30281" t="s">
        <v>35171</v>
      </c>
      <c r="I30281" t="s">
        <v>37183</v>
      </c>
      <c r="J30281" t="s">
        <v>13</v>
      </c>
      <c r="K30281" t="s">
        <v>2353</v>
      </c>
      <c r="L30281">
        <v>100</v>
      </c>
      <c r="M30281">
        <v>20</v>
      </c>
      <c r="N30281">
        <f t="shared" si="1421"/>
        <v>2015</v>
      </c>
      <c r="O30281">
        <v>12</v>
      </c>
      <c r="P30281" t="s">
        <v>49085</v>
      </c>
      <c r="Q30281" t="s">
        <v>15</v>
      </c>
      <c r="R30281" s="1">
        <v>42151</v>
      </c>
    </row>
    <row r="30282" spans="1:18" x14ac:dyDescent="0.35">
      <c r="A30282">
        <v>892882</v>
      </c>
      <c r="B30282">
        <v>400</v>
      </c>
      <c r="C30282">
        <v>400</v>
      </c>
      <c r="D30282">
        <f t="shared" si="1419"/>
        <v>0</v>
      </c>
      <c r="E30282" t="str">
        <f t="shared" si="1420"/>
        <v>yes</v>
      </c>
      <c r="F30282" t="s">
        <v>17</v>
      </c>
      <c r="G30282" t="s">
        <v>17</v>
      </c>
      <c r="H30282" t="s">
        <v>36355</v>
      </c>
      <c r="I30282" t="s">
        <v>37202</v>
      </c>
      <c r="J30282" t="s">
        <v>66</v>
      </c>
      <c r="K30282" t="s">
        <v>485</v>
      </c>
      <c r="L30282">
        <v>177</v>
      </c>
      <c r="M30282">
        <v>15</v>
      </c>
      <c r="N30282">
        <f t="shared" si="1421"/>
        <v>2015</v>
      </c>
      <c r="O30282">
        <v>13</v>
      </c>
      <c r="P30282" t="s">
        <v>49443</v>
      </c>
      <c r="Q30282" t="s">
        <v>68</v>
      </c>
      <c r="R30282" s="1">
        <v>42151</v>
      </c>
    </row>
    <row r="30283" spans="1:18" x14ac:dyDescent="0.35">
      <c r="A30283">
        <v>893088</v>
      </c>
      <c r="B30283">
        <v>1300</v>
      </c>
      <c r="C30283">
        <v>1300</v>
      </c>
      <c r="D30283">
        <f t="shared" si="1419"/>
        <v>0</v>
      </c>
      <c r="E30283" t="str">
        <f t="shared" si="1420"/>
        <v>yes</v>
      </c>
      <c r="F30283" t="s">
        <v>171</v>
      </c>
      <c r="G30283" t="s">
        <v>26</v>
      </c>
      <c r="H30283" t="s">
        <v>36801</v>
      </c>
      <c r="I30283" t="s">
        <v>37255</v>
      </c>
      <c r="J30283" t="s">
        <v>185</v>
      </c>
      <c r="K30283" t="s">
        <v>678</v>
      </c>
      <c r="L30283">
        <v>199</v>
      </c>
      <c r="M30283">
        <v>13</v>
      </c>
      <c r="N30283">
        <f t="shared" si="1421"/>
        <v>2015</v>
      </c>
      <c r="O30283">
        <v>24</v>
      </c>
      <c r="P30283" t="s">
        <v>40886</v>
      </c>
      <c r="Q30283" t="s">
        <v>68</v>
      </c>
      <c r="R30283" s="1">
        <v>42151</v>
      </c>
    </row>
    <row r="30284" spans="1:18" x14ac:dyDescent="0.35">
      <c r="A30284">
        <v>891914</v>
      </c>
      <c r="B30284">
        <v>450</v>
      </c>
      <c r="C30284">
        <v>450</v>
      </c>
      <c r="D30284">
        <f t="shared" si="1419"/>
        <v>0</v>
      </c>
      <c r="E30284" t="str">
        <f t="shared" si="1420"/>
        <v>yes</v>
      </c>
      <c r="F30284" t="s">
        <v>41</v>
      </c>
      <c r="G30284" t="s">
        <v>42</v>
      </c>
      <c r="H30284" t="s">
        <v>339</v>
      </c>
      <c r="I30284" t="s">
        <v>37187</v>
      </c>
      <c r="J30284" t="s">
        <v>22</v>
      </c>
      <c r="K30284" t="s">
        <v>340</v>
      </c>
      <c r="L30284">
        <v>145</v>
      </c>
      <c r="M30284">
        <v>8</v>
      </c>
      <c r="N30284">
        <f t="shared" si="1421"/>
        <v>2015</v>
      </c>
      <c r="O30284">
        <v>2</v>
      </c>
      <c r="P30284" t="s">
        <v>37216</v>
      </c>
      <c r="Q30284" t="s">
        <v>24</v>
      </c>
      <c r="R30284" s="1">
        <v>42150</v>
      </c>
    </row>
    <row r="30285" spans="1:18" x14ac:dyDescent="0.35">
      <c r="A30285">
        <v>892055</v>
      </c>
      <c r="B30285">
        <v>2200</v>
      </c>
      <c r="C30285">
        <v>2200</v>
      </c>
      <c r="D30285">
        <f t="shared" si="1419"/>
        <v>0</v>
      </c>
      <c r="E30285" t="str">
        <f t="shared" si="1420"/>
        <v>yes</v>
      </c>
      <c r="F30285" t="s">
        <v>82</v>
      </c>
      <c r="G30285" t="s">
        <v>82</v>
      </c>
      <c r="H30285" t="s">
        <v>559</v>
      </c>
      <c r="I30285" t="s">
        <v>37190</v>
      </c>
      <c r="J30285" t="s">
        <v>31</v>
      </c>
      <c r="K30285" t="s">
        <v>560</v>
      </c>
      <c r="L30285">
        <v>367</v>
      </c>
      <c r="M30285">
        <v>8</v>
      </c>
      <c r="N30285">
        <f t="shared" si="1421"/>
        <v>2015</v>
      </c>
      <c r="O30285">
        <v>43</v>
      </c>
      <c r="P30285" t="s">
        <v>37409</v>
      </c>
      <c r="Q30285" t="s">
        <v>15</v>
      </c>
      <c r="R30285" s="1">
        <v>42150</v>
      </c>
    </row>
    <row r="30286" spans="1:18" x14ac:dyDescent="0.35">
      <c r="A30286">
        <v>892355</v>
      </c>
      <c r="B30286">
        <v>925</v>
      </c>
      <c r="C30286">
        <v>925</v>
      </c>
      <c r="D30286">
        <f t="shared" si="1419"/>
        <v>0</v>
      </c>
      <c r="E30286" t="str">
        <f t="shared" si="1420"/>
        <v>yes</v>
      </c>
      <c r="F30286" t="s">
        <v>45</v>
      </c>
      <c r="G30286" t="s">
        <v>46</v>
      </c>
      <c r="H30286" t="s">
        <v>801</v>
      </c>
      <c r="I30286" t="s">
        <v>37233</v>
      </c>
      <c r="J30286" t="s">
        <v>133</v>
      </c>
      <c r="K30286" t="s">
        <v>802</v>
      </c>
      <c r="L30286">
        <v>98</v>
      </c>
      <c r="M30286">
        <v>22</v>
      </c>
      <c r="N30286">
        <f t="shared" si="1421"/>
        <v>2015</v>
      </c>
      <c r="O30286">
        <v>35</v>
      </c>
      <c r="P30286" t="s">
        <v>37503</v>
      </c>
      <c r="Q30286" t="s">
        <v>15</v>
      </c>
      <c r="R30286" s="1">
        <v>42150</v>
      </c>
    </row>
    <row r="30287" spans="1:18" x14ac:dyDescent="0.35">
      <c r="A30287">
        <v>892029</v>
      </c>
      <c r="B30287">
        <v>825</v>
      </c>
      <c r="C30287">
        <v>825</v>
      </c>
      <c r="D30287">
        <f t="shared" si="1419"/>
        <v>0</v>
      </c>
      <c r="E30287" t="str">
        <f t="shared" si="1420"/>
        <v>yes</v>
      </c>
      <c r="F30287" t="s">
        <v>435</v>
      </c>
      <c r="G30287" t="s">
        <v>17</v>
      </c>
      <c r="H30287" t="s">
        <v>5779</v>
      </c>
      <c r="I30287" t="s">
        <v>37231</v>
      </c>
      <c r="J30287" t="s">
        <v>130</v>
      </c>
      <c r="K30287" t="s">
        <v>778</v>
      </c>
      <c r="L30287">
        <v>138</v>
      </c>
      <c r="M30287">
        <v>8</v>
      </c>
      <c r="N30287">
        <f t="shared" si="1421"/>
        <v>2015</v>
      </c>
      <c r="O30287">
        <v>24</v>
      </c>
      <c r="P30287" t="s">
        <v>38985</v>
      </c>
      <c r="Q30287" t="s">
        <v>15</v>
      </c>
      <c r="R30287" s="1">
        <v>42150</v>
      </c>
    </row>
    <row r="30288" spans="1:18" x14ac:dyDescent="0.35">
      <c r="A30288">
        <v>891722</v>
      </c>
      <c r="B30288">
        <v>1800</v>
      </c>
      <c r="C30288">
        <v>1800</v>
      </c>
      <c r="D30288">
        <f t="shared" si="1419"/>
        <v>0</v>
      </c>
      <c r="E30288" t="str">
        <f t="shared" si="1420"/>
        <v>yes</v>
      </c>
      <c r="F30288" t="s">
        <v>42</v>
      </c>
      <c r="G30288" t="s">
        <v>42</v>
      </c>
      <c r="H30288" t="s">
        <v>6322</v>
      </c>
      <c r="I30288" t="s">
        <v>37287</v>
      </c>
      <c r="J30288" t="s">
        <v>261</v>
      </c>
      <c r="K30288" t="s">
        <v>649</v>
      </c>
      <c r="L30288">
        <v>121</v>
      </c>
      <c r="M30288">
        <v>14</v>
      </c>
      <c r="N30288">
        <f t="shared" si="1421"/>
        <v>2015</v>
      </c>
      <c r="O30288">
        <v>37</v>
      </c>
      <c r="P30288" t="s">
        <v>37562</v>
      </c>
      <c r="Q30288" t="s">
        <v>15</v>
      </c>
      <c r="R30288" s="1">
        <v>42150</v>
      </c>
    </row>
    <row r="30289" spans="1:18" x14ac:dyDescent="0.35">
      <c r="A30289">
        <v>891951</v>
      </c>
      <c r="B30289">
        <v>2075</v>
      </c>
      <c r="C30289">
        <v>2075</v>
      </c>
      <c r="D30289">
        <f t="shared" si="1419"/>
        <v>0</v>
      </c>
      <c r="E30289" t="str">
        <f t="shared" si="1420"/>
        <v>yes</v>
      </c>
      <c r="F30289" t="s">
        <v>1016</v>
      </c>
      <c r="G30289" t="s">
        <v>354</v>
      </c>
      <c r="H30289" t="s">
        <v>7624</v>
      </c>
      <c r="I30289" t="s">
        <v>37287</v>
      </c>
      <c r="J30289" t="s">
        <v>261</v>
      </c>
      <c r="K30289" t="s">
        <v>649</v>
      </c>
      <c r="L30289">
        <v>121</v>
      </c>
      <c r="M30289">
        <v>20</v>
      </c>
      <c r="N30289">
        <f t="shared" si="1421"/>
        <v>2015</v>
      </c>
      <c r="O30289">
        <v>62</v>
      </c>
      <c r="P30289" t="s">
        <v>40011</v>
      </c>
      <c r="Q30289" t="s">
        <v>15</v>
      </c>
      <c r="R30289" s="1">
        <v>42150</v>
      </c>
    </row>
    <row r="30290" spans="1:18" x14ac:dyDescent="0.35">
      <c r="A30290">
        <v>891664</v>
      </c>
      <c r="B30290">
        <v>225</v>
      </c>
      <c r="C30290">
        <v>225</v>
      </c>
      <c r="D30290">
        <f t="shared" si="1419"/>
        <v>0</v>
      </c>
      <c r="E30290" t="str">
        <f t="shared" si="1420"/>
        <v>yes</v>
      </c>
      <c r="F30290" t="s">
        <v>41</v>
      </c>
      <c r="G30290" t="s">
        <v>42</v>
      </c>
      <c r="H30290" t="s">
        <v>7741</v>
      </c>
      <c r="I30290" t="s">
        <v>37187</v>
      </c>
      <c r="J30290" t="s">
        <v>22</v>
      </c>
      <c r="K30290" t="s">
        <v>680</v>
      </c>
      <c r="L30290">
        <v>145</v>
      </c>
      <c r="M30290">
        <v>8</v>
      </c>
      <c r="N30290">
        <f t="shared" si="1421"/>
        <v>2015</v>
      </c>
      <c r="O30290">
        <v>7</v>
      </c>
      <c r="P30290" t="s">
        <v>38708</v>
      </c>
      <c r="Q30290" t="s">
        <v>24</v>
      </c>
      <c r="R30290" s="1">
        <v>42150</v>
      </c>
    </row>
    <row r="30291" spans="1:18" x14ac:dyDescent="0.35">
      <c r="A30291">
        <v>891692</v>
      </c>
      <c r="B30291">
        <v>350</v>
      </c>
      <c r="C30291">
        <v>350</v>
      </c>
      <c r="D30291">
        <f t="shared" si="1419"/>
        <v>0</v>
      </c>
      <c r="E30291" t="str">
        <f t="shared" si="1420"/>
        <v>yes</v>
      </c>
      <c r="F30291" t="s">
        <v>91</v>
      </c>
      <c r="G30291" t="s">
        <v>17</v>
      </c>
      <c r="H30291" t="s">
        <v>1110</v>
      </c>
      <c r="I30291" t="s">
        <v>37187</v>
      </c>
      <c r="J30291" t="s">
        <v>22</v>
      </c>
      <c r="K30291" t="s">
        <v>680</v>
      </c>
      <c r="L30291">
        <v>145</v>
      </c>
      <c r="M30291">
        <v>8</v>
      </c>
      <c r="N30291">
        <f t="shared" si="1421"/>
        <v>2015</v>
      </c>
      <c r="O30291">
        <v>9</v>
      </c>
      <c r="P30291" t="s">
        <v>37340</v>
      </c>
      <c r="Q30291" t="s">
        <v>24</v>
      </c>
      <c r="R30291" s="1">
        <v>42150</v>
      </c>
    </row>
    <row r="30292" spans="1:18" x14ac:dyDescent="0.35">
      <c r="A30292">
        <v>892005</v>
      </c>
      <c r="B30292">
        <v>225</v>
      </c>
      <c r="C30292">
        <v>225</v>
      </c>
      <c r="D30292">
        <f t="shared" si="1419"/>
        <v>0</v>
      </c>
      <c r="E30292" t="str">
        <f t="shared" si="1420"/>
        <v>yes</v>
      </c>
      <c r="F30292" t="s">
        <v>17</v>
      </c>
      <c r="G30292" t="s">
        <v>17</v>
      </c>
      <c r="H30292" t="s">
        <v>8106</v>
      </c>
      <c r="I30292" t="s">
        <v>37187</v>
      </c>
      <c r="J30292" t="s">
        <v>22</v>
      </c>
      <c r="K30292" t="s">
        <v>2339</v>
      </c>
      <c r="L30292">
        <v>144</v>
      </c>
      <c r="M30292">
        <v>5</v>
      </c>
      <c r="N30292">
        <f t="shared" si="1421"/>
        <v>2015</v>
      </c>
      <c r="O30292">
        <v>5</v>
      </c>
      <c r="P30292" t="s">
        <v>37189</v>
      </c>
      <c r="Q30292" t="s">
        <v>24</v>
      </c>
      <c r="R30292" s="1">
        <v>42150</v>
      </c>
    </row>
    <row r="30293" spans="1:18" x14ac:dyDescent="0.35">
      <c r="A30293">
        <v>891997</v>
      </c>
      <c r="B30293">
        <v>325</v>
      </c>
      <c r="C30293">
        <v>325</v>
      </c>
      <c r="D30293">
        <f t="shared" si="1419"/>
        <v>0</v>
      </c>
      <c r="E30293" t="str">
        <f t="shared" si="1420"/>
        <v>yes</v>
      </c>
      <c r="F30293" t="s">
        <v>42</v>
      </c>
      <c r="G30293" t="s">
        <v>42</v>
      </c>
      <c r="H30293" t="s">
        <v>8297</v>
      </c>
      <c r="I30293" t="s">
        <v>37231</v>
      </c>
      <c r="J30293" t="s">
        <v>130</v>
      </c>
      <c r="K30293" t="s">
        <v>778</v>
      </c>
      <c r="L30293">
        <v>138</v>
      </c>
      <c r="M30293">
        <v>8</v>
      </c>
      <c r="N30293">
        <f t="shared" si="1421"/>
        <v>2015</v>
      </c>
      <c r="O30293">
        <v>10</v>
      </c>
      <c r="P30293" t="s">
        <v>37216</v>
      </c>
      <c r="Q30293" t="s">
        <v>15</v>
      </c>
      <c r="R30293" s="1">
        <v>42150</v>
      </c>
    </row>
    <row r="30294" spans="1:18" x14ac:dyDescent="0.35">
      <c r="A30294">
        <v>892112</v>
      </c>
      <c r="B30294">
        <v>450</v>
      </c>
      <c r="C30294">
        <v>450</v>
      </c>
      <c r="D30294">
        <f t="shared" si="1419"/>
        <v>0</v>
      </c>
      <c r="E30294" t="str">
        <f t="shared" si="1420"/>
        <v>yes</v>
      </c>
      <c r="F30294" t="s">
        <v>171</v>
      </c>
      <c r="G30294" t="s">
        <v>26</v>
      </c>
      <c r="H30294" t="s">
        <v>8399</v>
      </c>
      <c r="I30294" t="s">
        <v>37205</v>
      </c>
      <c r="J30294" t="s">
        <v>73</v>
      </c>
      <c r="K30294" t="s">
        <v>2036</v>
      </c>
      <c r="L30294">
        <v>245</v>
      </c>
      <c r="M30294">
        <v>15</v>
      </c>
      <c r="N30294">
        <f t="shared" si="1421"/>
        <v>2015</v>
      </c>
      <c r="O30294">
        <v>17</v>
      </c>
      <c r="P30294" t="s">
        <v>37388</v>
      </c>
      <c r="Q30294" t="s">
        <v>15</v>
      </c>
      <c r="R30294" s="1">
        <v>42150</v>
      </c>
    </row>
    <row r="30295" spans="1:18" x14ac:dyDescent="0.35">
      <c r="A30295">
        <v>891656</v>
      </c>
      <c r="B30295">
        <v>1500</v>
      </c>
      <c r="C30295">
        <v>1500</v>
      </c>
      <c r="D30295">
        <f t="shared" si="1419"/>
        <v>0</v>
      </c>
      <c r="E30295" t="str">
        <f t="shared" si="1420"/>
        <v>yes</v>
      </c>
      <c r="F30295" t="s">
        <v>50</v>
      </c>
      <c r="G30295" t="s">
        <v>51</v>
      </c>
      <c r="H30295" t="s">
        <v>8535</v>
      </c>
      <c r="I30295" t="s">
        <v>37207</v>
      </c>
      <c r="J30295" t="s">
        <v>77</v>
      </c>
      <c r="K30295" t="s">
        <v>4874</v>
      </c>
      <c r="L30295">
        <v>9</v>
      </c>
      <c r="M30295">
        <v>20</v>
      </c>
      <c r="N30295">
        <f t="shared" si="1421"/>
        <v>2015</v>
      </c>
      <c r="O30295">
        <v>48</v>
      </c>
      <c r="P30295" t="s">
        <v>40342</v>
      </c>
      <c r="Q30295" t="s">
        <v>15</v>
      </c>
      <c r="R30295" s="1">
        <v>42150</v>
      </c>
    </row>
    <row r="30296" spans="1:18" x14ac:dyDescent="0.35">
      <c r="A30296">
        <v>891623</v>
      </c>
      <c r="B30296">
        <v>675</v>
      </c>
      <c r="C30296">
        <v>675</v>
      </c>
      <c r="D30296">
        <f t="shared" si="1419"/>
        <v>0</v>
      </c>
      <c r="E30296" t="str">
        <f t="shared" si="1420"/>
        <v>yes</v>
      </c>
      <c r="F30296" t="s">
        <v>486</v>
      </c>
      <c r="G30296" t="s">
        <v>237</v>
      </c>
      <c r="H30296" t="s">
        <v>9114</v>
      </c>
      <c r="I30296" t="s">
        <v>37187</v>
      </c>
      <c r="J30296" t="s">
        <v>22</v>
      </c>
      <c r="K30296" t="s">
        <v>1073</v>
      </c>
      <c r="L30296">
        <v>145</v>
      </c>
      <c r="M30296">
        <v>13</v>
      </c>
      <c r="N30296">
        <f t="shared" si="1421"/>
        <v>2015</v>
      </c>
      <c r="O30296">
        <v>24</v>
      </c>
      <c r="P30296" t="s">
        <v>40541</v>
      </c>
      <c r="Q30296" t="s">
        <v>24</v>
      </c>
      <c r="R30296" s="1">
        <v>42150</v>
      </c>
    </row>
    <row r="30297" spans="1:18" x14ac:dyDescent="0.35">
      <c r="A30297">
        <v>892237</v>
      </c>
      <c r="B30297">
        <v>275</v>
      </c>
      <c r="C30297">
        <v>275</v>
      </c>
      <c r="D30297">
        <f t="shared" si="1419"/>
        <v>0</v>
      </c>
      <c r="E30297" t="str">
        <f t="shared" si="1420"/>
        <v>yes</v>
      </c>
      <c r="F30297" t="s">
        <v>42</v>
      </c>
      <c r="G30297" t="s">
        <v>42</v>
      </c>
      <c r="H30297" t="s">
        <v>9488</v>
      </c>
      <c r="I30297" t="s">
        <v>37202</v>
      </c>
      <c r="J30297" t="s">
        <v>66</v>
      </c>
      <c r="K30297" t="s">
        <v>1756</v>
      </c>
      <c r="L30297">
        <v>154</v>
      </c>
      <c r="M30297">
        <v>15</v>
      </c>
      <c r="N30297">
        <f t="shared" si="1421"/>
        <v>2015</v>
      </c>
      <c r="O30297">
        <v>10</v>
      </c>
      <c r="P30297" t="s">
        <v>37216</v>
      </c>
      <c r="Q30297" t="s">
        <v>15</v>
      </c>
      <c r="R30297" s="1">
        <v>42150</v>
      </c>
    </row>
    <row r="30298" spans="1:18" x14ac:dyDescent="0.35">
      <c r="A30298">
        <v>891834</v>
      </c>
      <c r="B30298">
        <v>575</v>
      </c>
      <c r="C30298">
        <v>575</v>
      </c>
      <c r="D30298">
        <f t="shared" si="1419"/>
        <v>0</v>
      </c>
      <c r="E30298" t="str">
        <f t="shared" si="1420"/>
        <v>yes</v>
      </c>
      <c r="F30298" t="s">
        <v>75</v>
      </c>
      <c r="G30298" t="s">
        <v>51</v>
      </c>
      <c r="H30298" t="s">
        <v>10204</v>
      </c>
      <c r="I30298" t="s">
        <v>37226</v>
      </c>
      <c r="J30298" t="s">
        <v>118</v>
      </c>
      <c r="K30298" t="s">
        <v>119</v>
      </c>
      <c r="L30298">
        <v>393</v>
      </c>
      <c r="M30298">
        <v>9</v>
      </c>
      <c r="N30298">
        <f t="shared" si="1421"/>
        <v>2015</v>
      </c>
      <c r="O30298">
        <v>15</v>
      </c>
      <c r="P30298" t="s">
        <v>37189</v>
      </c>
      <c r="Q30298" t="s">
        <v>68</v>
      </c>
      <c r="R30298" s="1">
        <v>42150</v>
      </c>
    </row>
    <row r="30299" spans="1:18" x14ac:dyDescent="0.35">
      <c r="A30299">
        <v>891847</v>
      </c>
      <c r="B30299">
        <v>275</v>
      </c>
      <c r="C30299">
        <v>275</v>
      </c>
      <c r="D30299">
        <f t="shared" si="1419"/>
        <v>0</v>
      </c>
      <c r="E30299" t="str">
        <f t="shared" si="1420"/>
        <v>yes</v>
      </c>
      <c r="F30299" t="s">
        <v>25</v>
      </c>
      <c r="G30299" t="s">
        <v>26</v>
      </c>
      <c r="H30299" t="s">
        <v>10590</v>
      </c>
      <c r="I30299" t="s">
        <v>37231</v>
      </c>
      <c r="J30299" t="s">
        <v>130</v>
      </c>
      <c r="K30299" t="s">
        <v>602</v>
      </c>
      <c r="L30299">
        <v>133</v>
      </c>
      <c r="M30299">
        <v>12</v>
      </c>
      <c r="N30299">
        <f t="shared" si="1421"/>
        <v>2015</v>
      </c>
      <c r="O30299">
        <v>9</v>
      </c>
      <c r="P30299" t="s">
        <v>37395</v>
      </c>
      <c r="Q30299" t="s">
        <v>15</v>
      </c>
      <c r="R30299" s="1">
        <v>42150</v>
      </c>
    </row>
    <row r="30300" spans="1:18" x14ac:dyDescent="0.35">
      <c r="A30300">
        <v>892106</v>
      </c>
      <c r="B30300">
        <v>750</v>
      </c>
      <c r="C30300">
        <v>750</v>
      </c>
      <c r="D30300">
        <f t="shared" si="1419"/>
        <v>0</v>
      </c>
      <c r="E30300" t="str">
        <f t="shared" si="1420"/>
        <v>yes</v>
      </c>
      <c r="F30300" t="s">
        <v>327</v>
      </c>
      <c r="G30300" t="s">
        <v>237</v>
      </c>
      <c r="H30300" t="s">
        <v>11582</v>
      </c>
      <c r="I30300" t="s">
        <v>37702</v>
      </c>
      <c r="J30300" t="s">
        <v>1345</v>
      </c>
      <c r="K30300" t="s">
        <v>3350</v>
      </c>
      <c r="L30300">
        <v>185</v>
      </c>
      <c r="M30300">
        <v>18</v>
      </c>
      <c r="N30300">
        <f t="shared" si="1421"/>
        <v>2015</v>
      </c>
      <c r="O30300">
        <v>22</v>
      </c>
      <c r="P30300" t="s">
        <v>41440</v>
      </c>
      <c r="Q30300" t="s">
        <v>15</v>
      </c>
      <c r="R30300" s="1">
        <v>42150</v>
      </c>
    </row>
    <row r="30301" spans="1:18" x14ac:dyDescent="0.35">
      <c r="A30301">
        <v>892231</v>
      </c>
      <c r="B30301">
        <v>500</v>
      </c>
      <c r="C30301">
        <v>500</v>
      </c>
      <c r="D30301">
        <f t="shared" si="1419"/>
        <v>0</v>
      </c>
      <c r="E30301" t="str">
        <f t="shared" si="1420"/>
        <v>yes</v>
      </c>
      <c r="F30301" t="s">
        <v>171</v>
      </c>
      <c r="G30301" t="s">
        <v>26</v>
      </c>
      <c r="H30301" t="s">
        <v>11799</v>
      </c>
      <c r="I30301" t="s">
        <v>37217</v>
      </c>
      <c r="J30301" t="s">
        <v>98</v>
      </c>
      <c r="K30301" t="s">
        <v>284</v>
      </c>
      <c r="L30301">
        <v>188</v>
      </c>
      <c r="M30301">
        <v>14</v>
      </c>
      <c r="N30301">
        <f t="shared" si="1421"/>
        <v>2015</v>
      </c>
      <c r="O30301">
        <v>14</v>
      </c>
      <c r="P30301" t="s">
        <v>37263</v>
      </c>
      <c r="Q30301" t="s">
        <v>15</v>
      </c>
      <c r="R30301" s="1">
        <v>42150</v>
      </c>
    </row>
    <row r="30302" spans="1:18" x14ac:dyDescent="0.35">
      <c r="A30302">
        <v>892298</v>
      </c>
      <c r="B30302">
        <v>1100</v>
      </c>
      <c r="C30302">
        <v>1100</v>
      </c>
      <c r="D30302">
        <f t="shared" si="1419"/>
        <v>0</v>
      </c>
      <c r="E30302" t="str">
        <f t="shared" si="1420"/>
        <v>yes</v>
      </c>
      <c r="F30302" t="s">
        <v>45</v>
      </c>
      <c r="G30302" t="s">
        <v>46</v>
      </c>
      <c r="H30302" t="s">
        <v>12664</v>
      </c>
      <c r="I30302" t="s">
        <v>37255</v>
      </c>
      <c r="J30302" t="s">
        <v>185</v>
      </c>
      <c r="K30302" t="s">
        <v>186</v>
      </c>
      <c r="L30302">
        <v>199</v>
      </c>
      <c r="M30302">
        <v>13</v>
      </c>
      <c r="N30302">
        <f t="shared" si="1421"/>
        <v>2015</v>
      </c>
      <c r="O30302">
        <v>26</v>
      </c>
      <c r="P30302" t="s">
        <v>37262</v>
      </c>
      <c r="Q30302" t="s">
        <v>68</v>
      </c>
      <c r="R30302" s="1">
        <v>42150</v>
      </c>
    </row>
    <row r="30303" spans="1:18" x14ac:dyDescent="0.35">
      <c r="A30303">
        <v>891825</v>
      </c>
      <c r="B30303">
        <v>2575</v>
      </c>
      <c r="C30303">
        <v>2575</v>
      </c>
      <c r="D30303">
        <f t="shared" si="1419"/>
        <v>0</v>
      </c>
      <c r="E30303" t="str">
        <f t="shared" si="1420"/>
        <v>yes</v>
      </c>
      <c r="F30303" t="s">
        <v>462</v>
      </c>
      <c r="G30303" t="s">
        <v>42</v>
      </c>
      <c r="H30303" t="s">
        <v>12713</v>
      </c>
      <c r="I30303" t="s">
        <v>37248</v>
      </c>
      <c r="J30303" t="s">
        <v>173</v>
      </c>
      <c r="K30303" t="s">
        <v>2182</v>
      </c>
      <c r="L30303">
        <v>171</v>
      </c>
      <c r="M30303">
        <v>14</v>
      </c>
      <c r="N30303">
        <f t="shared" si="1421"/>
        <v>2015</v>
      </c>
      <c r="O30303">
        <v>65</v>
      </c>
      <c r="P30303" t="s">
        <v>41783</v>
      </c>
      <c r="Q30303" t="s">
        <v>15</v>
      </c>
      <c r="R30303" s="1">
        <v>42150</v>
      </c>
    </row>
    <row r="30304" spans="1:18" x14ac:dyDescent="0.35">
      <c r="A30304">
        <v>892001</v>
      </c>
      <c r="B30304">
        <v>2575</v>
      </c>
      <c r="C30304">
        <v>2575</v>
      </c>
      <c r="D30304">
        <f t="shared" si="1419"/>
        <v>0</v>
      </c>
      <c r="E30304" t="str">
        <f t="shared" si="1420"/>
        <v>yes</v>
      </c>
      <c r="F30304" t="s">
        <v>171</v>
      </c>
      <c r="G30304" t="s">
        <v>26</v>
      </c>
      <c r="H30304" t="s">
        <v>13803</v>
      </c>
      <c r="I30304" t="s">
        <v>37248</v>
      </c>
      <c r="J30304" t="s">
        <v>173</v>
      </c>
      <c r="K30304" t="s">
        <v>13315</v>
      </c>
      <c r="L30304">
        <v>171</v>
      </c>
      <c r="M30304">
        <v>14</v>
      </c>
      <c r="N30304">
        <f t="shared" si="1421"/>
        <v>2015</v>
      </c>
      <c r="O30304">
        <v>58</v>
      </c>
      <c r="P30304" t="s">
        <v>39495</v>
      </c>
      <c r="Q30304" t="s">
        <v>15</v>
      </c>
      <c r="R30304" s="1">
        <v>42150</v>
      </c>
    </row>
    <row r="30305" spans="1:18" x14ac:dyDescent="0.35">
      <c r="A30305">
        <v>891755</v>
      </c>
      <c r="B30305">
        <v>1600</v>
      </c>
      <c r="C30305">
        <v>1600</v>
      </c>
      <c r="D30305">
        <f t="shared" si="1419"/>
        <v>0</v>
      </c>
      <c r="E30305" t="str">
        <f t="shared" si="1420"/>
        <v>yes</v>
      </c>
      <c r="F30305" t="s">
        <v>2265</v>
      </c>
      <c r="G30305" t="s">
        <v>11</v>
      </c>
      <c r="H30305" t="s">
        <v>14208</v>
      </c>
      <c r="I30305" t="s">
        <v>37183</v>
      </c>
      <c r="J30305" t="s">
        <v>13</v>
      </c>
      <c r="K30305" t="s">
        <v>518</v>
      </c>
      <c r="L30305">
        <v>100</v>
      </c>
      <c r="M30305">
        <v>20</v>
      </c>
      <c r="N30305">
        <f t="shared" si="1421"/>
        <v>2015</v>
      </c>
      <c r="O30305">
        <v>51</v>
      </c>
      <c r="P30305" t="s">
        <v>37765</v>
      </c>
      <c r="Q30305" t="s">
        <v>15</v>
      </c>
      <c r="R30305" s="1">
        <v>42150</v>
      </c>
    </row>
    <row r="30306" spans="1:18" x14ac:dyDescent="0.35">
      <c r="A30306">
        <v>891719</v>
      </c>
      <c r="B30306">
        <v>450</v>
      </c>
      <c r="C30306">
        <v>450</v>
      </c>
      <c r="D30306">
        <f t="shared" si="1419"/>
        <v>0</v>
      </c>
      <c r="E30306" t="str">
        <f t="shared" si="1420"/>
        <v>yes</v>
      </c>
      <c r="F30306" t="s">
        <v>207</v>
      </c>
      <c r="G30306" t="s">
        <v>208</v>
      </c>
      <c r="H30306" t="s">
        <v>15306</v>
      </c>
      <c r="I30306" t="s">
        <v>37187</v>
      </c>
      <c r="J30306" t="s">
        <v>22</v>
      </c>
      <c r="K30306" t="s">
        <v>800</v>
      </c>
      <c r="L30306">
        <v>144</v>
      </c>
      <c r="M30306">
        <v>8</v>
      </c>
      <c r="N30306">
        <f t="shared" si="1421"/>
        <v>2015</v>
      </c>
      <c r="O30306">
        <v>15</v>
      </c>
      <c r="P30306" t="s">
        <v>37558</v>
      </c>
      <c r="Q30306" t="s">
        <v>24</v>
      </c>
      <c r="R30306" s="1">
        <v>42150</v>
      </c>
    </row>
    <row r="30307" spans="1:18" x14ac:dyDescent="0.35">
      <c r="A30307">
        <v>891872</v>
      </c>
      <c r="B30307">
        <v>350</v>
      </c>
      <c r="C30307">
        <v>350</v>
      </c>
      <c r="D30307">
        <f t="shared" si="1419"/>
        <v>0</v>
      </c>
      <c r="E30307" t="str">
        <f t="shared" si="1420"/>
        <v>yes</v>
      </c>
      <c r="F30307" t="s">
        <v>41</v>
      </c>
      <c r="G30307" t="s">
        <v>42</v>
      </c>
      <c r="H30307" t="s">
        <v>15338</v>
      </c>
      <c r="I30307" t="s">
        <v>37187</v>
      </c>
      <c r="J30307" t="s">
        <v>22</v>
      </c>
      <c r="K30307" t="s">
        <v>340</v>
      </c>
      <c r="L30307">
        <v>145</v>
      </c>
      <c r="M30307">
        <v>11</v>
      </c>
      <c r="N30307">
        <f t="shared" si="1421"/>
        <v>2015</v>
      </c>
      <c r="O30307">
        <v>10</v>
      </c>
      <c r="P30307" t="s">
        <v>37470</v>
      </c>
      <c r="Q30307" t="s">
        <v>24</v>
      </c>
      <c r="R30307" s="1">
        <v>42150</v>
      </c>
    </row>
    <row r="30308" spans="1:18" x14ac:dyDescent="0.35">
      <c r="A30308">
        <v>892042</v>
      </c>
      <c r="B30308">
        <v>425</v>
      </c>
      <c r="C30308">
        <v>425</v>
      </c>
      <c r="D30308">
        <f t="shared" si="1419"/>
        <v>0</v>
      </c>
      <c r="E30308" t="str">
        <f t="shared" si="1420"/>
        <v>yes</v>
      </c>
      <c r="F30308" t="s">
        <v>100</v>
      </c>
      <c r="G30308" t="s">
        <v>100</v>
      </c>
      <c r="H30308" t="s">
        <v>15541</v>
      </c>
      <c r="I30308" t="s">
        <v>37416</v>
      </c>
      <c r="J30308" t="s">
        <v>573</v>
      </c>
      <c r="K30308" t="s">
        <v>12552</v>
      </c>
      <c r="L30308">
        <v>445</v>
      </c>
      <c r="M30308">
        <v>15</v>
      </c>
      <c r="N30308">
        <f t="shared" si="1421"/>
        <v>2015</v>
      </c>
      <c r="O30308">
        <v>17</v>
      </c>
      <c r="P30308" t="s">
        <v>42748</v>
      </c>
      <c r="Q30308" t="s">
        <v>15</v>
      </c>
      <c r="R30308" s="1">
        <v>42150</v>
      </c>
    </row>
    <row r="30309" spans="1:18" x14ac:dyDescent="0.35">
      <c r="A30309">
        <v>892246</v>
      </c>
      <c r="B30309">
        <v>2525</v>
      </c>
      <c r="C30309">
        <v>2525</v>
      </c>
      <c r="D30309">
        <f t="shared" si="1419"/>
        <v>0</v>
      </c>
      <c r="E30309" t="str">
        <f t="shared" si="1420"/>
        <v>yes</v>
      </c>
      <c r="F30309" t="s">
        <v>71</v>
      </c>
      <c r="G30309" t="s">
        <v>26</v>
      </c>
      <c r="H30309" t="s">
        <v>15627</v>
      </c>
      <c r="I30309" t="s">
        <v>37305</v>
      </c>
      <c r="J30309" t="s">
        <v>305</v>
      </c>
      <c r="K30309" t="s">
        <v>3989</v>
      </c>
      <c r="L30309">
        <v>438</v>
      </c>
      <c r="M30309">
        <v>8</v>
      </c>
      <c r="N30309">
        <f t="shared" si="1421"/>
        <v>2015</v>
      </c>
      <c r="O30309">
        <v>44</v>
      </c>
      <c r="P30309" t="s">
        <v>37206</v>
      </c>
      <c r="Q30309" t="s">
        <v>68</v>
      </c>
      <c r="R30309" s="1">
        <v>42150</v>
      </c>
    </row>
    <row r="30310" spans="1:18" x14ac:dyDescent="0.35">
      <c r="A30310">
        <v>892248</v>
      </c>
      <c r="B30310">
        <v>500</v>
      </c>
      <c r="C30310">
        <v>500</v>
      </c>
      <c r="D30310">
        <f t="shared" si="1419"/>
        <v>0</v>
      </c>
      <c r="E30310" t="str">
        <f t="shared" si="1420"/>
        <v>yes</v>
      </c>
      <c r="F30310" t="s">
        <v>316</v>
      </c>
      <c r="G30310" t="s">
        <v>17</v>
      </c>
      <c r="H30310" t="s">
        <v>16292</v>
      </c>
      <c r="I30310" t="s">
        <v>37299</v>
      </c>
      <c r="J30310" t="s">
        <v>294</v>
      </c>
      <c r="K30310" t="s">
        <v>8584</v>
      </c>
      <c r="L30310">
        <v>418</v>
      </c>
      <c r="M30310">
        <v>14</v>
      </c>
      <c r="N30310">
        <f t="shared" si="1421"/>
        <v>2015</v>
      </c>
      <c r="O30310">
        <v>14</v>
      </c>
      <c r="P30310" t="s">
        <v>37216</v>
      </c>
      <c r="Q30310" t="s">
        <v>15</v>
      </c>
      <c r="R30310" s="1">
        <v>42150</v>
      </c>
    </row>
    <row r="30311" spans="1:18" x14ac:dyDescent="0.35">
      <c r="A30311">
        <v>891947</v>
      </c>
      <c r="B30311">
        <v>625</v>
      </c>
      <c r="C30311">
        <v>625</v>
      </c>
      <c r="D30311">
        <f t="shared" si="1419"/>
        <v>0</v>
      </c>
      <c r="E30311" t="str">
        <f t="shared" si="1420"/>
        <v>yes</v>
      </c>
      <c r="F30311" t="s">
        <v>244</v>
      </c>
      <c r="G30311" t="s">
        <v>237</v>
      </c>
      <c r="H30311" t="s">
        <v>16293</v>
      </c>
      <c r="I30311" t="s">
        <v>37231</v>
      </c>
      <c r="J30311" t="s">
        <v>130</v>
      </c>
      <c r="K30311" t="s">
        <v>1010</v>
      </c>
      <c r="L30311">
        <v>138</v>
      </c>
      <c r="M30311">
        <v>14</v>
      </c>
      <c r="N30311">
        <f t="shared" si="1421"/>
        <v>2015</v>
      </c>
      <c r="O30311">
        <v>14</v>
      </c>
      <c r="P30311" t="s">
        <v>43009</v>
      </c>
      <c r="Q30311" t="s">
        <v>15</v>
      </c>
      <c r="R30311" s="1">
        <v>42150</v>
      </c>
    </row>
    <row r="30312" spans="1:18" x14ac:dyDescent="0.35">
      <c r="A30312">
        <v>891693</v>
      </c>
      <c r="B30312">
        <v>175</v>
      </c>
      <c r="C30312">
        <v>175</v>
      </c>
      <c r="D30312">
        <f t="shared" si="1419"/>
        <v>0</v>
      </c>
      <c r="E30312" t="str">
        <f t="shared" si="1420"/>
        <v>yes</v>
      </c>
      <c r="F30312" t="s">
        <v>41</v>
      </c>
      <c r="G30312" t="s">
        <v>42</v>
      </c>
      <c r="H30312" t="s">
        <v>16907</v>
      </c>
      <c r="I30312" t="s">
        <v>37187</v>
      </c>
      <c r="J30312" t="s">
        <v>22</v>
      </c>
      <c r="K30312" t="s">
        <v>220</v>
      </c>
      <c r="L30312">
        <v>145</v>
      </c>
      <c r="M30312">
        <v>8</v>
      </c>
      <c r="N30312">
        <f t="shared" si="1421"/>
        <v>2015</v>
      </c>
      <c r="O30312">
        <v>5</v>
      </c>
      <c r="P30312" t="s">
        <v>37216</v>
      </c>
      <c r="Q30312" t="s">
        <v>24</v>
      </c>
      <c r="R30312" s="1">
        <v>42150</v>
      </c>
    </row>
    <row r="30313" spans="1:18" x14ac:dyDescent="0.35">
      <c r="A30313">
        <v>892329</v>
      </c>
      <c r="B30313">
        <v>800</v>
      </c>
      <c r="C30313">
        <v>800</v>
      </c>
      <c r="D30313">
        <f t="shared" si="1419"/>
        <v>0</v>
      </c>
      <c r="E30313" t="str">
        <f t="shared" si="1420"/>
        <v>yes</v>
      </c>
      <c r="F30313" t="s">
        <v>1805</v>
      </c>
      <c r="G30313" t="s">
        <v>26</v>
      </c>
      <c r="H30313" t="s">
        <v>16976</v>
      </c>
      <c r="I30313" t="s">
        <v>37255</v>
      </c>
      <c r="J30313" t="s">
        <v>185</v>
      </c>
      <c r="K30313" t="s">
        <v>186</v>
      </c>
      <c r="L30313">
        <v>199</v>
      </c>
      <c r="M30313">
        <v>20</v>
      </c>
      <c r="N30313">
        <f t="shared" si="1421"/>
        <v>2015</v>
      </c>
      <c r="O30313">
        <v>29</v>
      </c>
      <c r="P30313" t="s">
        <v>40925</v>
      </c>
      <c r="Q30313" t="s">
        <v>15</v>
      </c>
      <c r="R30313" s="1">
        <v>42150</v>
      </c>
    </row>
    <row r="30314" spans="1:18" x14ac:dyDescent="0.35">
      <c r="A30314">
        <v>892149</v>
      </c>
      <c r="B30314">
        <v>2525</v>
      </c>
      <c r="C30314">
        <v>2525</v>
      </c>
      <c r="D30314">
        <f t="shared" si="1419"/>
        <v>0</v>
      </c>
      <c r="E30314" t="str">
        <f t="shared" si="1420"/>
        <v>yes</v>
      </c>
      <c r="F30314" t="s">
        <v>71</v>
      </c>
      <c r="G30314" t="s">
        <v>26</v>
      </c>
      <c r="H30314" t="s">
        <v>17365</v>
      </c>
      <c r="I30314" t="s">
        <v>37305</v>
      </c>
      <c r="J30314" t="s">
        <v>305</v>
      </c>
      <c r="K30314" t="s">
        <v>2289</v>
      </c>
      <c r="L30314">
        <v>438</v>
      </c>
      <c r="M30314">
        <v>8</v>
      </c>
      <c r="N30314">
        <f t="shared" si="1421"/>
        <v>2015</v>
      </c>
      <c r="O30314">
        <v>72</v>
      </c>
      <c r="P30314" t="s">
        <v>37263</v>
      </c>
      <c r="Q30314" t="s">
        <v>68</v>
      </c>
      <c r="R30314" s="1">
        <v>42150</v>
      </c>
    </row>
    <row r="30315" spans="1:18" x14ac:dyDescent="0.35">
      <c r="A30315">
        <v>891923</v>
      </c>
      <c r="B30315">
        <v>1400</v>
      </c>
      <c r="C30315">
        <v>1400</v>
      </c>
      <c r="D30315">
        <f t="shared" si="1419"/>
        <v>0</v>
      </c>
      <c r="E30315" t="str">
        <f t="shared" si="1420"/>
        <v>yes</v>
      </c>
      <c r="F30315" t="s">
        <v>157</v>
      </c>
      <c r="G30315" t="s">
        <v>17</v>
      </c>
      <c r="H30315" t="s">
        <v>17475</v>
      </c>
      <c r="I30315" t="s">
        <v>37287</v>
      </c>
      <c r="J30315" t="s">
        <v>261</v>
      </c>
      <c r="K30315" t="s">
        <v>367</v>
      </c>
      <c r="L30315">
        <v>121</v>
      </c>
      <c r="M30315">
        <v>14</v>
      </c>
      <c r="N30315">
        <f t="shared" si="1421"/>
        <v>2015</v>
      </c>
      <c r="O30315">
        <v>32</v>
      </c>
      <c r="P30315" t="s">
        <v>38142</v>
      </c>
      <c r="Q30315" t="s">
        <v>15</v>
      </c>
      <c r="R30315" s="1">
        <v>42150</v>
      </c>
    </row>
    <row r="30316" spans="1:18" x14ac:dyDescent="0.35">
      <c r="A30316">
        <v>892272</v>
      </c>
      <c r="B30316">
        <v>1350</v>
      </c>
      <c r="C30316">
        <v>1350</v>
      </c>
      <c r="D30316">
        <f t="shared" si="1419"/>
        <v>0</v>
      </c>
      <c r="E30316" t="str">
        <f t="shared" si="1420"/>
        <v>yes</v>
      </c>
      <c r="F30316" t="s">
        <v>365</v>
      </c>
      <c r="G30316" t="s">
        <v>57</v>
      </c>
      <c r="H30316" t="s">
        <v>18542</v>
      </c>
      <c r="I30316" t="s">
        <v>37214</v>
      </c>
      <c r="J30316" t="s">
        <v>89</v>
      </c>
      <c r="K30316" t="s">
        <v>2504</v>
      </c>
      <c r="L30316">
        <v>222</v>
      </c>
      <c r="M30316">
        <v>14</v>
      </c>
      <c r="N30316">
        <f t="shared" si="1421"/>
        <v>2015</v>
      </c>
      <c r="O30316">
        <v>50</v>
      </c>
      <c r="P30316" t="s">
        <v>37282</v>
      </c>
      <c r="Q30316" t="s">
        <v>15</v>
      </c>
      <c r="R30316" s="1">
        <v>42150</v>
      </c>
    </row>
    <row r="30317" spans="1:18" x14ac:dyDescent="0.35">
      <c r="A30317">
        <v>891735</v>
      </c>
      <c r="B30317">
        <v>425</v>
      </c>
      <c r="C30317">
        <v>425</v>
      </c>
      <c r="D30317">
        <f t="shared" si="1419"/>
        <v>0</v>
      </c>
      <c r="E30317" t="str">
        <f t="shared" si="1420"/>
        <v>yes</v>
      </c>
      <c r="F30317" t="s">
        <v>56</v>
      </c>
      <c r="G30317" t="s">
        <v>57</v>
      </c>
      <c r="H30317" t="s">
        <v>1286</v>
      </c>
      <c r="I30317" t="s">
        <v>37200</v>
      </c>
      <c r="J30317" t="s">
        <v>62</v>
      </c>
      <c r="K30317" t="s">
        <v>2463</v>
      </c>
      <c r="L30317">
        <v>58</v>
      </c>
      <c r="M30317">
        <v>15</v>
      </c>
      <c r="N30317">
        <f t="shared" si="1421"/>
        <v>2015</v>
      </c>
      <c r="O30317">
        <v>8</v>
      </c>
      <c r="P30317" t="s">
        <v>37434</v>
      </c>
      <c r="Q30317" t="s">
        <v>15</v>
      </c>
      <c r="R30317" s="1">
        <v>42150</v>
      </c>
    </row>
    <row r="30318" spans="1:18" x14ac:dyDescent="0.35">
      <c r="A30318">
        <v>891657</v>
      </c>
      <c r="B30318">
        <v>300</v>
      </c>
      <c r="C30318">
        <v>300</v>
      </c>
      <c r="D30318">
        <f t="shared" si="1419"/>
        <v>0</v>
      </c>
      <c r="E30318" t="str">
        <f t="shared" si="1420"/>
        <v>yes</v>
      </c>
      <c r="F30318" t="s">
        <v>60</v>
      </c>
      <c r="G30318" t="s">
        <v>17</v>
      </c>
      <c r="H30318" t="s">
        <v>20813</v>
      </c>
      <c r="I30318" t="s">
        <v>37187</v>
      </c>
      <c r="J30318" t="s">
        <v>22</v>
      </c>
      <c r="K30318" t="s">
        <v>680</v>
      </c>
      <c r="L30318">
        <v>145</v>
      </c>
      <c r="M30318">
        <v>8</v>
      </c>
      <c r="N30318">
        <f t="shared" si="1421"/>
        <v>2015</v>
      </c>
      <c r="O30318">
        <v>9</v>
      </c>
      <c r="P30318" t="s">
        <v>37216</v>
      </c>
      <c r="Q30318" t="s">
        <v>24</v>
      </c>
      <c r="R30318" s="1">
        <v>42150</v>
      </c>
    </row>
    <row r="30319" spans="1:18" x14ac:dyDescent="0.35">
      <c r="A30319">
        <v>892096</v>
      </c>
      <c r="B30319">
        <v>700</v>
      </c>
      <c r="C30319">
        <v>700</v>
      </c>
      <c r="D30319">
        <f t="shared" si="1419"/>
        <v>0</v>
      </c>
      <c r="E30319" t="str">
        <f t="shared" si="1420"/>
        <v>yes</v>
      </c>
      <c r="F30319" t="s">
        <v>25</v>
      </c>
      <c r="G30319" t="s">
        <v>26</v>
      </c>
      <c r="H30319" t="s">
        <v>20911</v>
      </c>
      <c r="I30319" t="s">
        <v>37248</v>
      </c>
      <c r="J30319" t="s">
        <v>173</v>
      </c>
      <c r="K30319" t="s">
        <v>20912</v>
      </c>
      <c r="L30319">
        <v>171</v>
      </c>
      <c r="M30319">
        <v>14</v>
      </c>
      <c r="N30319">
        <f t="shared" si="1421"/>
        <v>2015</v>
      </c>
      <c r="O30319">
        <v>23</v>
      </c>
      <c r="P30319" t="s">
        <v>39989</v>
      </c>
      <c r="Q30319" t="s">
        <v>15</v>
      </c>
      <c r="R30319" s="1">
        <v>42150</v>
      </c>
    </row>
    <row r="30320" spans="1:18" x14ac:dyDescent="0.35">
      <c r="A30320">
        <v>891974</v>
      </c>
      <c r="B30320">
        <v>350</v>
      </c>
      <c r="C30320">
        <v>350</v>
      </c>
      <c r="D30320">
        <f t="shared" si="1419"/>
        <v>0</v>
      </c>
      <c r="E30320" t="str">
        <f t="shared" si="1420"/>
        <v>yes</v>
      </c>
      <c r="F30320" t="s">
        <v>109</v>
      </c>
      <c r="G30320" t="s">
        <v>26</v>
      </c>
      <c r="H30320" t="s">
        <v>21117</v>
      </c>
      <c r="I30320" t="s">
        <v>37187</v>
      </c>
      <c r="J30320" t="s">
        <v>22</v>
      </c>
      <c r="K30320" t="s">
        <v>179</v>
      </c>
      <c r="L30320">
        <v>145</v>
      </c>
      <c r="M30320">
        <v>8</v>
      </c>
      <c r="N30320">
        <f t="shared" si="1421"/>
        <v>2015</v>
      </c>
      <c r="O30320">
        <v>13</v>
      </c>
      <c r="P30320" t="s">
        <v>38879</v>
      </c>
      <c r="Q30320" t="s">
        <v>24</v>
      </c>
      <c r="R30320" s="1">
        <v>42150</v>
      </c>
    </row>
    <row r="30321" spans="1:18" x14ac:dyDescent="0.35">
      <c r="A30321">
        <v>891699</v>
      </c>
      <c r="B30321">
        <v>500</v>
      </c>
      <c r="C30321">
        <v>500</v>
      </c>
      <c r="D30321">
        <f t="shared" si="1419"/>
        <v>0</v>
      </c>
      <c r="E30321" t="str">
        <f t="shared" si="1420"/>
        <v>yes</v>
      </c>
      <c r="F30321" t="s">
        <v>151</v>
      </c>
      <c r="G30321" t="s">
        <v>82</v>
      </c>
      <c r="H30321" t="s">
        <v>21250</v>
      </c>
      <c r="I30321" t="s">
        <v>37233</v>
      </c>
      <c r="J30321" t="s">
        <v>133</v>
      </c>
      <c r="K30321" t="s">
        <v>2892</v>
      </c>
      <c r="L30321">
        <v>176</v>
      </c>
      <c r="M30321">
        <v>11</v>
      </c>
      <c r="N30321">
        <f t="shared" si="1421"/>
        <v>2015</v>
      </c>
      <c r="O30321">
        <v>17</v>
      </c>
      <c r="P30321" t="s">
        <v>37940</v>
      </c>
      <c r="Q30321" t="s">
        <v>15</v>
      </c>
      <c r="R30321" s="1">
        <v>42150</v>
      </c>
    </row>
    <row r="30322" spans="1:18" x14ac:dyDescent="0.35">
      <c r="A30322">
        <v>891630</v>
      </c>
      <c r="B30322">
        <v>1250</v>
      </c>
      <c r="C30322">
        <v>1250</v>
      </c>
      <c r="D30322">
        <f t="shared" si="1419"/>
        <v>0</v>
      </c>
      <c r="E30322" t="str">
        <f t="shared" si="1420"/>
        <v>yes</v>
      </c>
      <c r="F30322" t="s">
        <v>60</v>
      </c>
      <c r="G30322" t="s">
        <v>17</v>
      </c>
      <c r="H30322" t="s">
        <v>22099</v>
      </c>
      <c r="I30322" t="s">
        <v>37287</v>
      </c>
      <c r="J30322" t="s">
        <v>261</v>
      </c>
      <c r="K30322" t="s">
        <v>367</v>
      </c>
      <c r="L30322">
        <v>121</v>
      </c>
      <c r="M30322">
        <v>14</v>
      </c>
      <c r="N30322">
        <f t="shared" si="1421"/>
        <v>2015</v>
      </c>
      <c r="O30322">
        <v>34</v>
      </c>
      <c r="P30322" t="s">
        <v>37357</v>
      </c>
      <c r="Q30322" t="s">
        <v>15</v>
      </c>
      <c r="R30322" s="1">
        <v>42150</v>
      </c>
    </row>
    <row r="30323" spans="1:18" x14ac:dyDescent="0.35">
      <c r="A30323">
        <v>892078</v>
      </c>
      <c r="B30323">
        <v>425</v>
      </c>
      <c r="C30323">
        <v>425</v>
      </c>
      <c r="D30323">
        <f t="shared" si="1419"/>
        <v>0</v>
      </c>
      <c r="E30323" t="str">
        <f t="shared" si="1420"/>
        <v>yes</v>
      </c>
      <c r="F30323" t="s">
        <v>42</v>
      </c>
      <c r="G30323" t="s">
        <v>42</v>
      </c>
      <c r="H30323" t="s">
        <v>23131</v>
      </c>
      <c r="I30323" t="s">
        <v>37305</v>
      </c>
      <c r="J30323" t="s">
        <v>305</v>
      </c>
      <c r="K30323" t="s">
        <v>19657</v>
      </c>
      <c r="L30323">
        <v>78</v>
      </c>
      <c r="M30323">
        <v>7</v>
      </c>
      <c r="N30323">
        <f t="shared" si="1421"/>
        <v>2015</v>
      </c>
      <c r="O30323">
        <v>16</v>
      </c>
      <c r="P30323" t="s">
        <v>45263</v>
      </c>
      <c r="Q30323" t="s">
        <v>15</v>
      </c>
      <c r="R30323" s="1">
        <v>42150</v>
      </c>
    </row>
    <row r="30324" spans="1:18" x14ac:dyDescent="0.35">
      <c r="A30324">
        <v>891889</v>
      </c>
      <c r="B30324">
        <v>800</v>
      </c>
      <c r="C30324">
        <v>800</v>
      </c>
      <c r="D30324">
        <f t="shared" si="1419"/>
        <v>0</v>
      </c>
      <c r="E30324" t="str">
        <f t="shared" si="1420"/>
        <v>yes</v>
      </c>
      <c r="F30324" t="s">
        <v>2533</v>
      </c>
      <c r="G30324" t="s">
        <v>237</v>
      </c>
      <c r="H30324" t="s">
        <v>24175</v>
      </c>
      <c r="I30324" t="s">
        <v>37205</v>
      </c>
      <c r="J30324" t="s">
        <v>73</v>
      </c>
      <c r="K30324" t="s">
        <v>239</v>
      </c>
      <c r="L30324">
        <v>247</v>
      </c>
      <c r="M30324">
        <v>14</v>
      </c>
      <c r="N30324">
        <f t="shared" si="1421"/>
        <v>2015</v>
      </c>
      <c r="O30324">
        <v>20</v>
      </c>
      <c r="P30324" t="s">
        <v>38369</v>
      </c>
      <c r="Q30324" t="s">
        <v>15</v>
      </c>
      <c r="R30324" s="1">
        <v>42150</v>
      </c>
    </row>
    <row r="30325" spans="1:18" x14ac:dyDescent="0.35">
      <c r="A30325">
        <v>892138</v>
      </c>
      <c r="B30325">
        <v>625</v>
      </c>
      <c r="C30325">
        <v>625</v>
      </c>
      <c r="D30325">
        <f t="shared" si="1419"/>
        <v>0</v>
      </c>
      <c r="E30325" t="str">
        <f t="shared" si="1420"/>
        <v>yes</v>
      </c>
      <c r="F30325" t="s">
        <v>443</v>
      </c>
      <c r="G30325" t="s">
        <v>26</v>
      </c>
      <c r="H30325" t="s">
        <v>24495</v>
      </c>
      <c r="I30325" t="s">
        <v>37231</v>
      </c>
      <c r="J30325" t="s">
        <v>130</v>
      </c>
      <c r="K30325" t="s">
        <v>421</v>
      </c>
      <c r="L30325">
        <v>138</v>
      </c>
      <c r="M30325">
        <v>14</v>
      </c>
      <c r="N30325">
        <f t="shared" si="1421"/>
        <v>2015</v>
      </c>
      <c r="O30325">
        <v>22</v>
      </c>
      <c r="P30325" t="s">
        <v>45722</v>
      </c>
      <c r="Q30325" t="s">
        <v>15</v>
      </c>
      <c r="R30325" s="1">
        <v>42150</v>
      </c>
    </row>
    <row r="30326" spans="1:18" x14ac:dyDescent="0.35">
      <c r="A30326">
        <v>891721</v>
      </c>
      <c r="B30326">
        <v>625</v>
      </c>
      <c r="C30326">
        <v>625</v>
      </c>
      <c r="D30326">
        <f t="shared" si="1419"/>
        <v>0</v>
      </c>
      <c r="E30326" t="str">
        <f t="shared" si="1420"/>
        <v>yes</v>
      </c>
      <c r="F30326" t="s">
        <v>56</v>
      </c>
      <c r="G30326" t="s">
        <v>57</v>
      </c>
      <c r="H30326" t="s">
        <v>24661</v>
      </c>
      <c r="I30326" t="s">
        <v>37200</v>
      </c>
      <c r="J30326" t="s">
        <v>62</v>
      </c>
      <c r="K30326" t="s">
        <v>4265</v>
      </c>
      <c r="L30326">
        <v>58</v>
      </c>
      <c r="M30326">
        <v>15</v>
      </c>
      <c r="N30326">
        <f t="shared" si="1421"/>
        <v>2015</v>
      </c>
      <c r="O30326">
        <v>25</v>
      </c>
      <c r="P30326" t="s">
        <v>37204</v>
      </c>
      <c r="Q30326" t="s">
        <v>15</v>
      </c>
      <c r="R30326" s="1">
        <v>42150</v>
      </c>
    </row>
    <row r="30327" spans="1:18" x14ac:dyDescent="0.35">
      <c r="A30327">
        <v>891999</v>
      </c>
      <c r="B30327">
        <v>275</v>
      </c>
      <c r="C30327">
        <v>275</v>
      </c>
      <c r="D30327">
        <f t="shared" si="1419"/>
        <v>0</v>
      </c>
      <c r="E30327" t="str">
        <f t="shared" si="1420"/>
        <v>yes</v>
      </c>
      <c r="F30327" t="s">
        <v>25</v>
      </c>
      <c r="G30327" t="s">
        <v>26</v>
      </c>
      <c r="H30327" t="s">
        <v>24836</v>
      </c>
      <c r="I30327" t="s">
        <v>37231</v>
      </c>
      <c r="J30327" t="s">
        <v>130</v>
      </c>
      <c r="K30327" t="s">
        <v>602</v>
      </c>
      <c r="L30327">
        <v>133</v>
      </c>
      <c r="M30327">
        <v>13</v>
      </c>
      <c r="N30327">
        <f t="shared" si="1421"/>
        <v>2015</v>
      </c>
      <c r="O30327">
        <v>7</v>
      </c>
      <c r="P30327" t="s">
        <v>37430</v>
      </c>
      <c r="Q30327" t="s">
        <v>15</v>
      </c>
      <c r="R30327" s="1">
        <v>42150</v>
      </c>
    </row>
    <row r="30328" spans="1:18" x14ac:dyDescent="0.35">
      <c r="A30328">
        <v>891678</v>
      </c>
      <c r="B30328">
        <v>1500</v>
      </c>
      <c r="C30328">
        <v>1500</v>
      </c>
      <c r="D30328">
        <f t="shared" si="1419"/>
        <v>0</v>
      </c>
      <c r="E30328" t="str">
        <f t="shared" si="1420"/>
        <v>yes</v>
      </c>
      <c r="F30328" t="s">
        <v>446</v>
      </c>
      <c r="G30328" t="s">
        <v>51</v>
      </c>
      <c r="H30328" t="s">
        <v>25301</v>
      </c>
      <c r="I30328" t="s">
        <v>37207</v>
      </c>
      <c r="J30328" t="s">
        <v>77</v>
      </c>
      <c r="K30328" t="s">
        <v>3672</v>
      </c>
      <c r="L30328">
        <v>9</v>
      </c>
      <c r="M30328">
        <v>20</v>
      </c>
      <c r="N30328">
        <f t="shared" si="1421"/>
        <v>2015</v>
      </c>
      <c r="O30328">
        <v>39</v>
      </c>
      <c r="P30328" t="s">
        <v>45985</v>
      </c>
      <c r="Q30328" t="s">
        <v>15</v>
      </c>
      <c r="R30328" s="1">
        <v>42150</v>
      </c>
    </row>
    <row r="30329" spans="1:18" x14ac:dyDescent="0.35">
      <c r="A30329">
        <v>892386</v>
      </c>
      <c r="B30329">
        <v>1125</v>
      </c>
      <c r="C30329">
        <v>1125</v>
      </c>
      <c r="D30329">
        <f t="shared" si="1419"/>
        <v>0</v>
      </c>
      <c r="E30329" t="str">
        <f t="shared" si="1420"/>
        <v>yes</v>
      </c>
      <c r="F30329" t="s">
        <v>45</v>
      </c>
      <c r="G30329" t="s">
        <v>46</v>
      </c>
      <c r="H30329" t="s">
        <v>25710</v>
      </c>
      <c r="I30329" t="s">
        <v>37233</v>
      </c>
      <c r="J30329" t="s">
        <v>133</v>
      </c>
      <c r="K30329" t="s">
        <v>802</v>
      </c>
      <c r="L30329">
        <v>98</v>
      </c>
      <c r="M30329">
        <v>23</v>
      </c>
      <c r="N30329">
        <f t="shared" si="1421"/>
        <v>2015</v>
      </c>
      <c r="O30329">
        <v>43</v>
      </c>
      <c r="P30329" t="s">
        <v>46111</v>
      </c>
      <c r="Q30329" t="s">
        <v>15</v>
      </c>
      <c r="R30329" s="1">
        <v>42150</v>
      </c>
    </row>
    <row r="30330" spans="1:18" x14ac:dyDescent="0.35">
      <c r="A30330">
        <v>892072</v>
      </c>
      <c r="B30330">
        <v>875</v>
      </c>
      <c r="C30330">
        <v>875</v>
      </c>
      <c r="D30330">
        <f t="shared" si="1419"/>
        <v>0</v>
      </c>
      <c r="E30330" t="str">
        <f t="shared" si="1420"/>
        <v>yes</v>
      </c>
      <c r="F30330" t="s">
        <v>171</v>
      </c>
      <c r="G30330" t="s">
        <v>26</v>
      </c>
      <c r="H30330" t="s">
        <v>26590</v>
      </c>
      <c r="I30330" t="s">
        <v>37248</v>
      </c>
      <c r="J30330" t="s">
        <v>173</v>
      </c>
      <c r="K30330" t="s">
        <v>20024</v>
      </c>
      <c r="L30330">
        <v>171</v>
      </c>
      <c r="M30330">
        <v>14</v>
      </c>
      <c r="N30330">
        <f t="shared" si="1421"/>
        <v>2015</v>
      </c>
      <c r="O30330">
        <v>23</v>
      </c>
      <c r="P30330" t="s">
        <v>41114</v>
      </c>
      <c r="Q30330" t="s">
        <v>15</v>
      </c>
      <c r="R30330" s="1">
        <v>42150</v>
      </c>
    </row>
    <row r="30331" spans="1:18" x14ac:dyDescent="0.35">
      <c r="A30331">
        <v>891759</v>
      </c>
      <c r="B30331">
        <v>800</v>
      </c>
      <c r="C30331">
        <v>800</v>
      </c>
      <c r="D30331">
        <f t="shared" si="1419"/>
        <v>0</v>
      </c>
      <c r="E30331" t="str">
        <f t="shared" si="1420"/>
        <v>yes</v>
      </c>
      <c r="F30331" t="s">
        <v>25</v>
      </c>
      <c r="G30331" t="s">
        <v>26</v>
      </c>
      <c r="H30331" t="s">
        <v>28050</v>
      </c>
      <c r="I30331" t="s">
        <v>37183</v>
      </c>
      <c r="J30331" t="s">
        <v>13</v>
      </c>
      <c r="K30331" t="s">
        <v>3192</v>
      </c>
      <c r="L30331">
        <v>63</v>
      </c>
      <c r="M30331">
        <v>14</v>
      </c>
      <c r="N30331">
        <f t="shared" si="1421"/>
        <v>2015</v>
      </c>
      <c r="O30331">
        <v>19</v>
      </c>
      <c r="P30331" t="s">
        <v>38445</v>
      </c>
      <c r="Q30331" t="s">
        <v>15</v>
      </c>
      <c r="R30331" s="1">
        <v>42150</v>
      </c>
    </row>
    <row r="30332" spans="1:18" x14ac:dyDescent="0.35">
      <c r="A30332">
        <v>892205</v>
      </c>
      <c r="B30332">
        <v>275</v>
      </c>
      <c r="C30332">
        <v>275</v>
      </c>
      <c r="D30332">
        <f t="shared" si="1419"/>
        <v>0</v>
      </c>
      <c r="E30332" t="str">
        <f t="shared" si="1420"/>
        <v>yes</v>
      </c>
      <c r="F30332" t="s">
        <v>443</v>
      </c>
      <c r="G30332" t="s">
        <v>26</v>
      </c>
      <c r="H30332" t="s">
        <v>28059</v>
      </c>
      <c r="I30332" t="s">
        <v>37231</v>
      </c>
      <c r="J30332" t="s">
        <v>130</v>
      </c>
      <c r="K30332" t="s">
        <v>602</v>
      </c>
      <c r="L30332">
        <v>133</v>
      </c>
      <c r="M30332">
        <v>13</v>
      </c>
      <c r="N30332">
        <f t="shared" si="1421"/>
        <v>2015</v>
      </c>
      <c r="O30332">
        <v>8</v>
      </c>
      <c r="P30332" t="s">
        <v>46863</v>
      </c>
      <c r="Q30332" t="s">
        <v>15</v>
      </c>
      <c r="R30332" s="1">
        <v>42150</v>
      </c>
    </row>
    <row r="30333" spans="1:18" x14ac:dyDescent="0.35">
      <c r="A30333">
        <v>892344</v>
      </c>
      <c r="B30333">
        <v>200</v>
      </c>
      <c r="C30333">
        <v>200</v>
      </c>
      <c r="D30333">
        <f t="shared" si="1419"/>
        <v>0</v>
      </c>
      <c r="E30333" t="str">
        <f t="shared" si="1420"/>
        <v>yes</v>
      </c>
      <c r="F30333" t="s">
        <v>906</v>
      </c>
      <c r="G30333" t="s">
        <v>42</v>
      </c>
      <c r="H30333" t="s">
        <v>29486</v>
      </c>
      <c r="I30333" t="s">
        <v>37255</v>
      </c>
      <c r="J30333" t="s">
        <v>185</v>
      </c>
      <c r="K30333" t="s">
        <v>821</v>
      </c>
      <c r="L30333">
        <v>199</v>
      </c>
      <c r="M30333">
        <v>8</v>
      </c>
      <c r="N30333">
        <f t="shared" si="1421"/>
        <v>2015</v>
      </c>
      <c r="O30333">
        <v>5</v>
      </c>
      <c r="P30333" t="s">
        <v>37340</v>
      </c>
      <c r="Q30333" t="s">
        <v>15</v>
      </c>
      <c r="R30333" s="1">
        <v>42150</v>
      </c>
    </row>
    <row r="30334" spans="1:18" x14ac:dyDescent="0.35">
      <c r="A30334">
        <v>891943</v>
      </c>
      <c r="B30334">
        <v>225</v>
      </c>
      <c r="C30334">
        <v>225</v>
      </c>
      <c r="D30334">
        <f t="shared" si="1419"/>
        <v>0</v>
      </c>
      <c r="E30334" t="str">
        <f t="shared" si="1420"/>
        <v>yes</v>
      </c>
      <c r="F30334" t="s">
        <v>327</v>
      </c>
      <c r="G30334" t="s">
        <v>237</v>
      </c>
      <c r="H30334" t="s">
        <v>30767</v>
      </c>
      <c r="I30334" t="s">
        <v>37187</v>
      </c>
      <c r="J30334" t="s">
        <v>22</v>
      </c>
      <c r="K30334" t="s">
        <v>29910</v>
      </c>
      <c r="L30334">
        <v>126</v>
      </c>
      <c r="M30334">
        <v>11</v>
      </c>
      <c r="N30334">
        <f t="shared" si="1421"/>
        <v>2015</v>
      </c>
      <c r="O30334">
        <v>8</v>
      </c>
      <c r="P30334" t="s">
        <v>37232</v>
      </c>
      <c r="Q30334" t="s">
        <v>24</v>
      </c>
      <c r="R30334" s="1">
        <v>42150</v>
      </c>
    </row>
    <row r="30335" spans="1:18" x14ac:dyDescent="0.35">
      <c r="A30335">
        <v>891745</v>
      </c>
      <c r="B30335">
        <v>1125</v>
      </c>
      <c r="C30335">
        <v>1125</v>
      </c>
      <c r="D30335">
        <f t="shared" si="1419"/>
        <v>0</v>
      </c>
      <c r="E30335" t="str">
        <f t="shared" si="1420"/>
        <v>yes</v>
      </c>
      <c r="F30335" t="s">
        <v>26</v>
      </c>
      <c r="G30335" t="s">
        <v>26</v>
      </c>
      <c r="H30335" t="s">
        <v>31018</v>
      </c>
      <c r="I30335" t="s">
        <v>37183</v>
      </c>
      <c r="J30335" t="s">
        <v>13</v>
      </c>
      <c r="K30335" t="s">
        <v>584</v>
      </c>
      <c r="L30335">
        <v>100</v>
      </c>
      <c r="M30335">
        <v>14</v>
      </c>
      <c r="N30335">
        <f t="shared" si="1421"/>
        <v>2015</v>
      </c>
      <c r="O30335">
        <v>26</v>
      </c>
      <c r="P30335" t="s">
        <v>47780</v>
      </c>
      <c r="Q30335" t="s">
        <v>15</v>
      </c>
      <c r="R30335" s="1">
        <v>42150</v>
      </c>
    </row>
    <row r="30336" spans="1:18" x14ac:dyDescent="0.35">
      <c r="A30336">
        <v>891821</v>
      </c>
      <c r="B30336">
        <v>275</v>
      </c>
      <c r="C30336">
        <v>275</v>
      </c>
      <c r="D30336">
        <f t="shared" si="1419"/>
        <v>0</v>
      </c>
      <c r="E30336" t="str">
        <f t="shared" si="1420"/>
        <v>yes</v>
      </c>
      <c r="F30336" t="s">
        <v>109</v>
      </c>
      <c r="G30336" t="s">
        <v>26</v>
      </c>
      <c r="H30336" t="s">
        <v>31778</v>
      </c>
      <c r="I30336" t="s">
        <v>37187</v>
      </c>
      <c r="J30336" t="s">
        <v>22</v>
      </c>
      <c r="K30336" t="s">
        <v>2067</v>
      </c>
      <c r="L30336">
        <v>145</v>
      </c>
      <c r="M30336">
        <v>11</v>
      </c>
      <c r="N30336">
        <f t="shared" si="1421"/>
        <v>2015</v>
      </c>
      <c r="O30336">
        <v>8</v>
      </c>
      <c r="P30336" t="s">
        <v>37388</v>
      </c>
      <c r="Q30336" t="s">
        <v>24</v>
      </c>
      <c r="R30336" s="1">
        <v>42150</v>
      </c>
    </row>
    <row r="30337" spans="1:18" x14ac:dyDescent="0.35">
      <c r="A30337">
        <v>892014</v>
      </c>
      <c r="B30337">
        <v>275</v>
      </c>
      <c r="C30337">
        <v>275</v>
      </c>
      <c r="D30337">
        <f t="shared" si="1419"/>
        <v>0</v>
      </c>
      <c r="E30337" t="str">
        <f t="shared" si="1420"/>
        <v>yes</v>
      </c>
      <c r="F30337" t="s">
        <v>207</v>
      </c>
      <c r="G30337" t="s">
        <v>208</v>
      </c>
      <c r="H30337" t="s">
        <v>31911</v>
      </c>
      <c r="I30337" t="s">
        <v>37231</v>
      </c>
      <c r="J30337" t="s">
        <v>130</v>
      </c>
      <c r="K30337" t="s">
        <v>602</v>
      </c>
      <c r="L30337">
        <v>133</v>
      </c>
      <c r="M30337">
        <v>13</v>
      </c>
      <c r="N30337">
        <f t="shared" si="1421"/>
        <v>2015</v>
      </c>
      <c r="O30337">
        <v>9</v>
      </c>
      <c r="P30337" t="s">
        <v>48049</v>
      </c>
      <c r="Q30337" t="s">
        <v>15</v>
      </c>
      <c r="R30337" s="1">
        <v>42150</v>
      </c>
    </row>
    <row r="30338" spans="1:18" x14ac:dyDescent="0.35">
      <c r="A30338">
        <v>891973</v>
      </c>
      <c r="B30338">
        <v>375</v>
      </c>
      <c r="C30338">
        <v>375</v>
      </c>
      <c r="D30338">
        <f t="shared" ref="D30338:D30401" si="1422">C30338 - B30338</f>
        <v>0</v>
      </c>
      <c r="E30338" t="str">
        <f t="shared" ref="E30338:E30401" si="1423">IF(B30338=C30338,"yes","no")</f>
        <v>yes</v>
      </c>
      <c r="F30338" t="s">
        <v>674</v>
      </c>
      <c r="G30338" t="s">
        <v>42</v>
      </c>
      <c r="H30338" t="s">
        <v>32145</v>
      </c>
      <c r="I30338" t="s">
        <v>37187</v>
      </c>
      <c r="J30338" t="s">
        <v>22</v>
      </c>
      <c r="K30338" t="s">
        <v>460</v>
      </c>
      <c r="L30338">
        <v>145</v>
      </c>
      <c r="M30338">
        <v>8</v>
      </c>
      <c r="N30338">
        <f t="shared" ref="N30338:N30401" si="1424">YEAR(R30338)</f>
        <v>2015</v>
      </c>
      <c r="O30338">
        <v>11</v>
      </c>
      <c r="P30338" t="s">
        <v>37216</v>
      </c>
      <c r="Q30338" t="s">
        <v>24</v>
      </c>
      <c r="R30338" s="1">
        <v>42150</v>
      </c>
    </row>
    <row r="30339" spans="1:18" x14ac:dyDescent="0.35">
      <c r="A30339">
        <v>892087</v>
      </c>
      <c r="B30339">
        <v>1125</v>
      </c>
      <c r="C30339">
        <v>1125</v>
      </c>
      <c r="D30339">
        <f t="shared" si="1422"/>
        <v>0</v>
      </c>
      <c r="E30339" t="str">
        <f t="shared" si="1423"/>
        <v>yes</v>
      </c>
      <c r="F30339" t="s">
        <v>41</v>
      </c>
      <c r="G30339" t="s">
        <v>42</v>
      </c>
      <c r="H30339" t="s">
        <v>4203</v>
      </c>
      <c r="I30339" t="s">
        <v>37187</v>
      </c>
      <c r="J30339" t="s">
        <v>22</v>
      </c>
      <c r="K30339" t="s">
        <v>1727</v>
      </c>
      <c r="L30339">
        <v>144</v>
      </c>
      <c r="M30339">
        <v>8</v>
      </c>
      <c r="N30339">
        <f t="shared" si="1424"/>
        <v>2015</v>
      </c>
      <c r="O30339">
        <v>29</v>
      </c>
      <c r="P30339" t="s">
        <v>38252</v>
      </c>
      <c r="Q30339" t="s">
        <v>24</v>
      </c>
      <c r="R30339" s="1">
        <v>42150</v>
      </c>
    </row>
    <row r="30340" spans="1:18" x14ac:dyDescent="0.35">
      <c r="A30340">
        <v>892182</v>
      </c>
      <c r="B30340">
        <v>275</v>
      </c>
      <c r="C30340">
        <v>275</v>
      </c>
      <c r="D30340">
        <f t="shared" si="1422"/>
        <v>0</v>
      </c>
      <c r="E30340" t="str">
        <f t="shared" si="1423"/>
        <v>yes</v>
      </c>
      <c r="F30340" t="s">
        <v>4060</v>
      </c>
      <c r="G30340" t="s">
        <v>237</v>
      </c>
      <c r="H30340" t="s">
        <v>32938</v>
      </c>
      <c r="I30340" t="s">
        <v>37231</v>
      </c>
      <c r="J30340" t="s">
        <v>130</v>
      </c>
      <c r="K30340" t="s">
        <v>602</v>
      </c>
      <c r="L30340">
        <v>133</v>
      </c>
      <c r="M30340">
        <v>13</v>
      </c>
      <c r="N30340">
        <f t="shared" si="1424"/>
        <v>2015</v>
      </c>
      <c r="O30340">
        <v>11</v>
      </c>
      <c r="P30340" t="s">
        <v>37658</v>
      </c>
      <c r="Q30340" t="s">
        <v>15</v>
      </c>
      <c r="R30340" s="1">
        <v>42150</v>
      </c>
    </row>
    <row r="30341" spans="1:18" x14ac:dyDescent="0.35">
      <c r="A30341">
        <v>892335</v>
      </c>
      <c r="B30341">
        <v>1450</v>
      </c>
      <c r="C30341">
        <v>1450</v>
      </c>
      <c r="D30341">
        <f t="shared" si="1422"/>
        <v>0</v>
      </c>
      <c r="E30341" t="str">
        <f t="shared" si="1423"/>
        <v>yes</v>
      </c>
      <c r="F30341" t="s">
        <v>443</v>
      </c>
      <c r="G30341" t="s">
        <v>26</v>
      </c>
      <c r="H30341" t="s">
        <v>7131</v>
      </c>
      <c r="I30341" t="s">
        <v>37193</v>
      </c>
      <c r="J30341" t="s">
        <v>39</v>
      </c>
      <c r="K30341" t="s">
        <v>23106</v>
      </c>
      <c r="L30341">
        <v>48</v>
      </c>
      <c r="M30341">
        <v>20</v>
      </c>
      <c r="N30341">
        <f t="shared" si="1424"/>
        <v>2015</v>
      </c>
      <c r="O30341">
        <v>52</v>
      </c>
      <c r="P30341" t="s">
        <v>48497</v>
      </c>
      <c r="Q30341" t="s">
        <v>15</v>
      </c>
      <c r="R30341" s="1">
        <v>42150</v>
      </c>
    </row>
    <row r="30342" spans="1:18" x14ac:dyDescent="0.35">
      <c r="A30342">
        <v>891950</v>
      </c>
      <c r="B30342">
        <v>650</v>
      </c>
      <c r="C30342">
        <v>650</v>
      </c>
      <c r="D30342">
        <f t="shared" si="1422"/>
        <v>0</v>
      </c>
      <c r="E30342" t="str">
        <f t="shared" si="1423"/>
        <v>yes</v>
      </c>
      <c r="F30342" t="s">
        <v>171</v>
      </c>
      <c r="G30342" t="s">
        <v>26</v>
      </c>
      <c r="H30342" t="s">
        <v>33537</v>
      </c>
      <c r="I30342" t="s">
        <v>37183</v>
      </c>
      <c r="J30342" t="s">
        <v>13</v>
      </c>
      <c r="K30342" t="s">
        <v>1107</v>
      </c>
      <c r="L30342">
        <v>63</v>
      </c>
      <c r="M30342">
        <v>14</v>
      </c>
      <c r="N30342">
        <f t="shared" si="1424"/>
        <v>2015</v>
      </c>
      <c r="O30342">
        <v>24</v>
      </c>
      <c r="P30342" t="s">
        <v>42011</v>
      </c>
      <c r="Q30342" t="s">
        <v>15</v>
      </c>
      <c r="R30342" s="1">
        <v>42150</v>
      </c>
    </row>
    <row r="30343" spans="1:18" x14ac:dyDescent="0.35">
      <c r="A30343">
        <v>892075</v>
      </c>
      <c r="B30343">
        <v>800</v>
      </c>
      <c r="C30343">
        <v>800</v>
      </c>
      <c r="D30343">
        <f t="shared" si="1422"/>
        <v>0</v>
      </c>
      <c r="E30343" t="str">
        <f t="shared" si="1423"/>
        <v>yes</v>
      </c>
      <c r="F30343" t="s">
        <v>45</v>
      </c>
      <c r="G30343" t="s">
        <v>46</v>
      </c>
      <c r="H30343" t="s">
        <v>1003</v>
      </c>
      <c r="I30343" t="s">
        <v>37183</v>
      </c>
      <c r="J30343" t="s">
        <v>13</v>
      </c>
      <c r="K30343" t="s">
        <v>836</v>
      </c>
      <c r="L30343">
        <v>63</v>
      </c>
      <c r="M30343">
        <v>14</v>
      </c>
      <c r="N30343">
        <f t="shared" si="1424"/>
        <v>2015</v>
      </c>
      <c r="O30343">
        <v>23</v>
      </c>
      <c r="P30343" t="s">
        <v>37262</v>
      </c>
      <c r="Q30343" t="s">
        <v>15</v>
      </c>
      <c r="R30343" s="1">
        <v>42150</v>
      </c>
    </row>
    <row r="30344" spans="1:18" x14ac:dyDescent="0.35">
      <c r="A30344">
        <v>891695</v>
      </c>
      <c r="B30344">
        <v>150</v>
      </c>
      <c r="C30344">
        <v>150</v>
      </c>
      <c r="D30344">
        <f t="shared" si="1422"/>
        <v>0</v>
      </c>
      <c r="E30344" t="str">
        <f t="shared" si="1423"/>
        <v>yes</v>
      </c>
      <c r="F30344" t="s">
        <v>11</v>
      </c>
      <c r="G30344" t="s">
        <v>11</v>
      </c>
      <c r="H30344" t="s">
        <v>34585</v>
      </c>
      <c r="I30344" t="s">
        <v>37183</v>
      </c>
      <c r="J30344" t="s">
        <v>13</v>
      </c>
      <c r="K30344" t="s">
        <v>836</v>
      </c>
      <c r="L30344">
        <v>215</v>
      </c>
      <c r="M30344">
        <v>8</v>
      </c>
      <c r="N30344">
        <f t="shared" si="1424"/>
        <v>2015</v>
      </c>
      <c r="O30344">
        <v>6</v>
      </c>
      <c r="P30344" t="s">
        <v>48905</v>
      </c>
      <c r="Q30344" t="s">
        <v>15</v>
      </c>
      <c r="R30344" s="1">
        <v>42150</v>
      </c>
    </row>
    <row r="30345" spans="1:18" x14ac:dyDescent="0.35">
      <c r="A30345">
        <v>891894</v>
      </c>
      <c r="B30345">
        <v>625</v>
      </c>
      <c r="C30345">
        <v>625</v>
      </c>
      <c r="D30345">
        <f t="shared" si="1422"/>
        <v>0</v>
      </c>
      <c r="E30345" t="str">
        <f t="shared" si="1423"/>
        <v>yes</v>
      </c>
      <c r="F30345" t="s">
        <v>29</v>
      </c>
      <c r="G30345" t="s">
        <v>26</v>
      </c>
      <c r="H30345" t="s">
        <v>36085</v>
      </c>
      <c r="I30345" t="s">
        <v>37231</v>
      </c>
      <c r="J30345" t="s">
        <v>130</v>
      </c>
      <c r="K30345" t="s">
        <v>954</v>
      </c>
      <c r="L30345">
        <v>156</v>
      </c>
      <c r="M30345">
        <v>14</v>
      </c>
      <c r="N30345">
        <f t="shared" si="1424"/>
        <v>2015</v>
      </c>
      <c r="O30345">
        <v>15</v>
      </c>
      <c r="P30345" t="s">
        <v>37296</v>
      </c>
      <c r="Q30345" t="s">
        <v>15</v>
      </c>
      <c r="R30345" s="1">
        <v>42150</v>
      </c>
    </row>
    <row r="30346" spans="1:18" x14ac:dyDescent="0.35">
      <c r="A30346">
        <v>891969</v>
      </c>
      <c r="B30346">
        <v>500</v>
      </c>
      <c r="C30346">
        <v>500</v>
      </c>
      <c r="D30346">
        <f t="shared" si="1422"/>
        <v>0</v>
      </c>
      <c r="E30346" t="str">
        <f t="shared" si="1423"/>
        <v>yes</v>
      </c>
      <c r="F30346" t="s">
        <v>42</v>
      </c>
      <c r="G30346" t="s">
        <v>42</v>
      </c>
      <c r="H30346" t="s">
        <v>36803</v>
      </c>
      <c r="I30346" t="s">
        <v>37207</v>
      </c>
      <c r="J30346" t="s">
        <v>77</v>
      </c>
      <c r="K30346" t="s">
        <v>3565</v>
      </c>
      <c r="L30346">
        <v>204</v>
      </c>
      <c r="M30346">
        <v>20</v>
      </c>
      <c r="N30346">
        <f t="shared" si="1424"/>
        <v>2015</v>
      </c>
      <c r="O30346">
        <v>14</v>
      </c>
      <c r="P30346" t="s">
        <v>39869</v>
      </c>
      <c r="Q30346" t="s">
        <v>15</v>
      </c>
      <c r="R30346" s="1">
        <v>42150</v>
      </c>
    </row>
    <row r="30347" spans="1:18" x14ac:dyDescent="0.35">
      <c r="A30347">
        <v>890900</v>
      </c>
      <c r="B30347">
        <v>625</v>
      </c>
      <c r="C30347">
        <v>625</v>
      </c>
      <c r="D30347">
        <f t="shared" si="1422"/>
        <v>0</v>
      </c>
      <c r="E30347" t="str">
        <f t="shared" si="1423"/>
        <v>yes</v>
      </c>
      <c r="F30347" t="s">
        <v>56</v>
      </c>
      <c r="G30347" t="s">
        <v>57</v>
      </c>
      <c r="H30347" t="s">
        <v>414</v>
      </c>
      <c r="I30347" t="s">
        <v>37200</v>
      </c>
      <c r="J30347" t="s">
        <v>62</v>
      </c>
      <c r="K30347" t="s">
        <v>49</v>
      </c>
      <c r="L30347">
        <v>58</v>
      </c>
      <c r="M30347">
        <v>15</v>
      </c>
      <c r="N30347">
        <f t="shared" si="1424"/>
        <v>2015</v>
      </c>
      <c r="O30347">
        <v>24</v>
      </c>
      <c r="P30347" t="s">
        <v>37350</v>
      </c>
      <c r="Q30347" t="s">
        <v>15</v>
      </c>
      <c r="R30347" s="1">
        <v>42149</v>
      </c>
    </row>
    <row r="30348" spans="1:18" x14ac:dyDescent="0.35">
      <c r="A30348">
        <v>891361</v>
      </c>
      <c r="B30348">
        <v>1000</v>
      </c>
      <c r="C30348">
        <v>1000</v>
      </c>
      <c r="D30348">
        <f t="shared" si="1422"/>
        <v>0</v>
      </c>
      <c r="E30348" t="str">
        <f t="shared" si="1423"/>
        <v>yes</v>
      </c>
      <c r="F30348" t="s">
        <v>547</v>
      </c>
      <c r="G30348" t="s">
        <v>42</v>
      </c>
      <c r="H30348" t="s">
        <v>548</v>
      </c>
      <c r="I30348" t="s">
        <v>37214</v>
      </c>
      <c r="J30348" t="s">
        <v>89</v>
      </c>
      <c r="K30348" t="s">
        <v>549</v>
      </c>
      <c r="L30348">
        <v>222</v>
      </c>
      <c r="M30348">
        <v>14</v>
      </c>
      <c r="N30348">
        <f t="shared" si="1424"/>
        <v>2015</v>
      </c>
      <c r="O30348">
        <v>26</v>
      </c>
      <c r="P30348" t="s">
        <v>37404</v>
      </c>
      <c r="Q30348" t="s">
        <v>15</v>
      </c>
      <c r="R30348" s="1">
        <v>42149</v>
      </c>
    </row>
    <row r="30349" spans="1:18" x14ac:dyDescent="0.35">
      <c r="A30349">
        <v>891586</v>
      </c>
      <c r="B30349">
        <v>1050</v>
      </c>
      <c r="C30349">
        <v>1050</v>
      </c>
      <c r="D30349">
        <f t="shared" si="1422"/>
        <v>0</v>
      </c>
      <c r="E30349" t="str">
        <f t="shared" si="1423"/>
        <v>yes</v>
      </c>
      <c r="F30349" t="s">
        <v>42</v>
      </c>
      <c r="G30349" t="s">
        <v>42</v>
      </c>
      <c r="H30349" t="s">
        <v>1522</v>
      </c>
      <c r="I30349" t="s">
        <v>37185</v>
      </c>
      <c r="J30349" t="s">
        <v>19</v>
      </c>
      <c r="K30349" t="s">
        <v>1022</v>
      </c>
      <c r="L30349">
        <v>130</v>
      </c>
      <c r="M30349">
        <v>6</v>
      </c>
      <c r="N30349">
        <f t="shared" si="1424"/>
        <v>2015</v>
      </c>
      <c r="O30349">
        <v>31</v>
      </c>
      <c r="P30349" t="s">
        <v>37279</v>
      </c>
      <c r="Q30349" t="s">
        <v>24</v>
      </c>
      <c r="R30349" s="1">
        <v>42149</v>
      </c>
    </row>
    <row r="30350" spans="1:18" x14ac:dyDescent="0.35">
      <c r="A30350">
        <v>891480</v>
      </c>
      <c r="B30350">
        <v>1425</v>
      </c>
      <c r="C30350">
        <v>1425</v>
      </c>
      <c r="D30350">
        <f t="shared" si="1422"/>
        <v>0</v>
      </c>
      <c r="E30350" t="str">
        <f t="shared" si="1423"/>
        <v>yes</v>
      </c>
      <c r="F30350" t="s">
        <v>33</v>
      </c>
      <c r="G30350" t="s">
        <v>17</v>
      </c>
      <c r="H30350" t="s">
        <v>1638</v>
      </c>
      <c r="I30350" t="s">
        <v>37196</v>
      </c>
      <c r="J30350" t="s">
        <v>48</v>
      </c>
      <c r="K30350" t="s">
        <v>510</v>
      </c>
      <c r="L30350">
        <v>118</v>
      </c>
      <c r="M30350">
        <v>8</v>
      </c>
      <c r="N30350">
        <f t="shared" si="1424"/>
        <v>2015</v>
      </c>
      <c r="O30350">
        <v>54</v>
      </c>
      <c r="P30350" t="s">
        <v>37213</v>
      </c>
      <c r="Q30350" t="s">
        <v>15</v>
      </c>
      <c r="R30350" s="1">
        <v>42149</v>
      </c>
    </row>
    <row r="30351" spans="1:18" x14ac:dyDescent="0.35">
      <c r="A30351">
        <v>891027</v>
      </c>
      <c r="B30351">
        <v>1275</v>
      </c>
      <c r="C30351">
        <v>1275</v>
      </c>
      <c r="D30351">
        <f t="shared" si="1422"/>
        <v>0</v>
      </c>
      <c r="E30351" t="str">
        <f t="shared" si="1423"/>
        <v>yes</v>
      </c>
      <c r="F30351" t="s">
        <v>384</v>
      </c>
      <c r="G30351" t="s">
        <v>237</v>
      </c>
      <c r="H30351" t="s">
        <v>1656</v>
      </c>
      <c r="I30351" t="s">
        <v>37183</v>
      </c>
      <c r="J30351" t="s">
        <v>13</v>
      </c>
      <c r="K30351" t="s">
        <v>1657</v>
      </c>
      <c r="L30351">
        <v>63</v>
      </c>
      <c r="M30351">
        <v>14</v>
      </c>
      <c r="N30351">
        <f t="shared" si="1424"/>
        <v>2015</v>
      </c>
      <c r="O30351">
        <v>40</v>
      </c>
      <c r="P30351" t="s">
        <v>37823</v>
      </c>
      <c r="Q30351" t="s">
        <v>15</v>
      </c>
      <c r="R30351" s="1">
        <v>42149</v>
      </c>
    </row>
    <row r="30352" spans="1:18" x14ac:dyDescent="0.35">
      <c r="A30352">
        <v>891263</v>
      </c>
      <c r="B30352">
        <v>500</v>
      </c>
      <c r="C30352">
        <v>500</v>
      </c>
      <c r="D30352">
        <f t="shared" si="1422"/>
        <v>0</v>
      </c>
      <c r="E30352" t="str">
        <f t="shared" si="1423"/>
        <v>yes</v>
      </c>
      <c r="F30352" t="s">
        <v>25</v>
      </c>
      <c r="G30352" t="s">
        <v>26</v>
      </c>
      <c r="H30352" t="s">
        <v>3577</v>
      </c>
      <c r="I30352" t="s">
        <v>37221</v>
      </c>
      <c r="J30352" t="s">
        <v>107</v>
      </c>
      <c r="K30352" t="s">
        <v>1947</v>
      </c>
      <c r="L30352">
        <v>169</v>
      </c>
      <c r="M30352">
        <v>27</v>
      </c>
      <c r="N30352">
        <f t="shared" si="1424"/>
        <v>2015</v>
      </c>
      <c r="O30352">
        <v>11</v>
      </c>
      <c r="P30352" t="s">
        <v>38542</v>
      </c>
      <c r="Q30352" t="s">
        <v>15</v>
      </c>
      <c r="R30352" s="1">
        <v>42149</v>
      </c>
    </row>
    <row r="30353" spans="1:18" x14ac:dyDescent="0.35">
      <c r="A30353">
        <v>891539</v>
      </c>
      <c r="B30353">
        <v>200</v>
      </c>
      <c r="C30353">
        <v>200</v>
      </c>
      <c r="D30353">
        <f t="shared" si="1422"/>
        <v>0</v>
      </c>
      <c r="E30353" t="str">
        <f t="shared" si="1423"/>
        <v>yes</v>
      </c>
      <c r="F30353" t="s">
        <v>384</v>
      </c>
      <c r="G30353" t="s">
        <v>237</v>
      </c>
      <c r="H30353" t="s">
        <v>3975</v>
      </c>
      <c r="I30353" t="s">
        <v>37202</v>
      </c>
      <c r="J30353" t="s">
        <v>66</v>
      </c>
      <c r="K30353" t="s">
        <v>318</v>
      </c>
      <c r="L30353">
        <v>177</v>
      </c>
      <c r="M30353">
        <v>13</v>
      </c>
      <c r="N30353">
        <f t="shared" si="1424"/>
        <v>2015</v>
      </c>
      <c r="O30353">
        <v>6</v>
      </c>
      <c r="P30353" t="s">
        <v>37321</v>
      </c>
      <c r="Q30353" t="s">
        <v>68</v>
      </c>
      <c r="R30353" s="1">
        <v>42149</v>
      </c>
    </row>
    <row r="30354" spans="1:18" x14ac:dyDescent="0.35">
      <c r="A30354">
        <v>891359</v>
      </c>
      <c r="B30354">
        <v>575</v>
      </c>
      <c r="C30354">
        <v>575</v>
      </c>
      <c r="D30354">
        <f t="shared" si="1422"/>
        <v>0</v>
      </c>
      <c r="E30354" t="str">
        <f t="shared" si="1423"/>
        <v>yes</v>
      </c>
      <c r="F30354" t="s">
        <v>26</v>
      </c>
      <c r="G30354" t="s">
        <v>26</v>
      </c>
      <c r="H30354" t="s">
        <v>6285</v>
      </c>
      <c r="I30354" t="s">
        <v>37423</v>
      </c>
      <c r="J30354" t="s">
        <v>590</v>
      </c>
      <c r="K30354" t="s">
        <v>6286</v>
      </c>
      <c r="L30354">
        <v>150</v>
      </c>
      <c r="M30354">
        <v>14</v>
      </c>
      <c r="N30354">
        <f t="shared" si="1424"/>
        <v>2015</v>
      </c>
      <c r="O30354">
        <v>18</v>
      </c>
      <c r="P30354" t="s">
        <v>39527</v>
      </c>
      <c r="Q30354" t="s">
        <v>68</v>
      </c>
      <c r="R30354" s="1">
        <v>42149</v>
      </c>
    </row>
    <row r="30355" spans="1:18" x14ac:dyDescent="0.35">
      <c r="A30355">
        <v>891015</v>
      </c>
      <c r="B30355">
        <v>325</v>
      </c>
      <c r="C30355">
        <v>325</v>
      </c>
      <c r="D30355">
        <f t="shared" si="1422"/>
        <v>0</v>
      </c>
      <c r="E30355" t="str">
        <f t="shared" si="1423"/>
        <v>yes</v>
      </c>
      <c r="F30355" t="s">
        <v>674</v>
      </c>
      <c r="G30355" t="s">
        <v>42</v>
      </c>
      <c r="H30355" t="s">
        <v>6787</v>
      </c>
      <c r="I30355" t="s">
        <v>37187</v>
      </c>
      <c r="J30355" t="s">
        <v>22</v>
      </c>
      <c r="K30355" t="s">
        <v>344</v>
      </c>
      <c r="L30355">
        <v>145</v>
      </c>
      <c r="M30355">
        <v>8</v>
      </c>
      <c r="N30355">
        <f t="shared" si="1424"/>
        <v>2015</v>
      </c>
      <c r="O30355">
        <v>8</v>
      </c>
      <c r="P30355" t="s">
        <v>37470</v>
      </c>
      <c r="Q30355" t="s">
        <v>24</v>
      </c>
      <c r="R30355" s="1">
        <v>42149</v>
      </c>
    </row>
    <row r="30356" spans="1:18" x14ac:dyDescent="0.35">
      <c r="A30356">
        <v>891452</v>
      </c>
      <c r="B30356">
        <v>225</v>
      </c>
      <c r="C30356">
        <v>225</v>
      </c>
      <c r="D30356">
        <f t="shared" si="1422"/>
        <v>0</v>
      </c>
      <c r="E30356" t="str">
        <f t="shared" si="1423"/>
        <v>yes</v>
      </c>
      <c r="F30356" t="s">
        <v>486</v>
      </c>
      <c r="G30356" t="s">
        <v>237</v>
      </c>
      <c r="H30356" t="s">
        <v>6816</v>
      </c>
      <c r="I30356" t="s">
        <v>37255</v>
      </c>
      <c r="J30356" t="s">
        <v>185</v>
      </c>
      <c r="K30356" t="s">
        <v>6817</v>
      </c>
      <c r="L30356">
        <v>167</v>
      </c>
      <c r="M30356">
        <v>8</v>
      </c>
      <c r="N30356">
        <f t="shared" si="1424"/>
        <v>2015</v>
      </c>
      <c r="O30356">
        <v>6</v>
      </c>
      <c r="P30356" t="s">
        <v>37361</v>
      </c>
      <c r="Q30356" t="s">
        <v>15</v>
      </c>
      <c r="R30356" s="1">
        <v>42149</v>
      </c>
    </row>
    <row r="30357" spans="1:18" x14ac:dyDescent="0.35">
      <c r="A30357">
        <v>891528</v>
      </c>
      <c r="B30357">
        <v>4425</v>
      </c>
      <c r="C30357">
        <v>4425</v>
      </c>
      <c r="D30357">
        <f t="shared" si="1422"/>
        <v>0</v>
      </c>
      <c r="E30357" t="str">
        <f t="shared" si="1423"/>
        <v>yes</v>
      </c>
      <c r="F30357" t="s">
        <v>594</v>
      </c>
      <c r="G30357" t="s">
        <v>42</v>
      </c>
      <c r="H30357" t="s">
        <v>8937</v>
      </c>
      <c r="I30357" t="s">
        <v>37185</v>
      </c>
      <c r="J30357" t="s">
        <v>19</v>
      </c>
      <c r="K30357" t="s">
        <v>8938</v>
      </c>
      <c r="L30357">
        <v>130</v>
      </c>
      <c r="M30357">
        <v>6</v>
      </c>
      <c r="N30357">
        <f t="shared" si="1424"/>
        <v>2015</v>
      </c>
      <c r="O30357">
        <v>100</v>
      </c>
      <c r="P30357" t="s">
        <v>39055</v>
      </c>
      <c r="Q30357" t="s">
        <v>24</v>
      </c>
      <c r="R30357" s="1">
        <v>42149</v>
      </c>
    </row>
    <row r="30358" spans="1:18" x14ac:dyDescent="0.35">
      <c r="A30358">
        <v>891474</v>
      </c>
      <c r="B30358">
        <v>5200</v>
      </c>
      <c r="C30358">
        <v>5200</v>
      </c>
      <c r="D30358">
        <f t="shared" si="1422"/>
        <v>0</v>
      </c>
      <c r="E30358" t="str">
        <f t="shared" si="1423"/>
        <v>yes</v>
      </c>
      <c r="F30358" t="s">
        <v>82</v>
      </c>
      <c r="G30358" t="s">
        <v>82</v>
      </c>
      <c r="H30358" t="s">
        <v>9261</v>
      </c>
      <c r="I30358" t="s">
        <v>37319</v>
      </c>
      <c r="J30358" t="s">
        <v>346</v>
      </c>
      <c r="K30358" t="s">
        <v>6487</v>
      </c>
      <c r="L30358">
        <v>55</v>
      </c>
      <c r="M30358">
        <v>12</v>
      </c>
      <c r="N30358">
        <f t="shared" si="1424"/>
        <v>2015</v>
      </c>
      <c r="O30358">
        <v>163</v>
      </c>
      <c r="P30358" t="s">
        <v>40599</v>
      </c>
      <c r="Q30358" t="s">
        <v>15</v>
      </c>
      <c r="R30358" s="1">
        <v>42149</v>
      </c>
    </row>
    <row r="30359" spans="1:18" x14ac:dyDescent="0.35">
      <c r="A30359">
        <v>891311</v>
      </c>
      <c r="B30359">
        <v>3925</v>
      </c>
      <c r="C30359">
        <v>3925</v>
      </c>
      <c r="D30359">
        <f t="shared" si="1422"/>
        <v>0</v>
      </c>
      <c r="E30359" t="str">
        <f t="shared" si="1423"/>
        <v>yes</v>
      </c>
      <c r="F30359" t="s">
        <v>157</v>
      </c>
      <c r="G30359" t="s">
        <v>17</v>
      </c>
      <c r="H30359" t="s">
        <v>9375</v>
      </c>
      <c r="I30359" t="s">
        <v>37193</v>
      </c>
      <c r="J30359" t="s">
        <v>39</v>
      </c>
      <c r="K30359" t="s">
        <v>1215</v>
      </c>
      <c r="L30359">
        <v>110</v>
      </c>
      <c r="M30359">
        <v>9</v>
      </c>
      <c r="N30359">
        <f t="shared" si="1424"/>
        <v>2015</v>
      </c>
      <c r="O30359">
        <v>76</v>
      </c>
      <c r="P30359" t="s">
        <v>37538</v>
      </c>
      <c r="Q30359" t="s">
        <v>24</v>
      </c>
      <c r="R30359" s="1">
        <v>42149</v>
      </c>
    </row>
    <row r="30360" spans="1:18" x14ac:dyDescent="0.35">
      <c r="A30360">
        <v>891008</v>
      </c>
      <c r="B30360">
        <v>450</v>
      </c>
      <c r="C30360">
        <v>450</v>
      </c>
      <c r="D30360">
        <f t="shared" si="1422"/>
        <v>0</v>
      </c>
      <c r="E30360" t="str">
        <f t="shared" si="1423"/>
        <v>yes</v>
      </c>
      <c r="F30360" t="s">
        <v>41</v>
      </c>
      <c r="G30360" t="s">
        <v>42</v>
      </c>
      <c r="H30360" t="s">
        <v>9451</v>
      </c>
      <c r="I30360" t="s">
        <v>37205</v>
      </c>
      <c r="J30360" t="s">
        <v>73</v>
      </c>
      <c r="K30360" t="s">
        <v>239</v>
      </c>
      <c r="L30360">
        <v>247</v>
      </c>
      <c r="M30360">
        <v>11</v>
      </c>
      <c r="N30360">
        <f t="shared" si="1424"/>
        <v>2015</v>
      </c>
      <c r="O30360">
        <v>14</v>
      </c>
      <c r="P30360" t="s">
        <v>37283</v>
      </c>
      <c r="Q30360" t="s">
        <v>24</v>
      </c>
      <c r="R30360" s="1">
        <v>42149</v>
      </c>
    </row>
    <row r="30361" spans="1:18" x14ac:dyDescent="0.35">
      <c r="A30361">
        <v>891448</v>
      </c>
      <c r="B30361">
        <v>525</v>
      </c>
      <c r="C30361">
        <v>525</v>
      </c>
      <c r="D30361">
        <f t="shared" si="1422"/>
        <v>0</v>
      </c>
      <c r="E30361" t="str">
        <f t="shared" si="1423"/>
        <v>yes</v>
      </c>
      <c r="F30361" t="s">
        <v>499</v>
      </c>
      <c r="G30361" t="s">
        <v>333</v>
      </c>
      <c r="H30361" t="s">
        <v>9783</v>
      </c>
      <c r="I30361" t="s">
        <v>37202</v>
      </c>
      <c r="J30361" t="s">
        <v>66</v>
      </c>
      <c r="K30361" t="s">
        <v>321</v>
      </c>
      <c r="L30361">
        <v>154</v>
      </c>
      <c r="M30361">
        <v>14</v>
      </c>
      <c r="N30361">
        <f t="shared" si="1424"/>
        <v>2015</v>
      </c>
      <c r="O30361">
        <v>21</v>
      </c>
      <c r="P30361" t="s">
        <v>39411</v>
      </c>
      <c r="Q30361" t="s">
        <v>15</v>
      </c>
      <c r="R30361" s="1">
        <v>42149</v>
      </c>
    </row>
    <row r="30362" spans="1:18" x14ac:dyDescent="0.35">
      <c r="A30362">
        <v>891190</v>
      </c>
      <c r="B30362">
        <v>275</v>
      </c>
      <c r="C30362">
        <v>275</v>
      </c>
      <c r="D30362">
        <f t="shared" si="1422"/>
        <v>0</v>
      </c>
      <c r="E30362" t="str">
        <f t="shared" si="1423"/>
        <v>yes</v>
      </c>
      <c r="F30362" t="s">
        <v>1427</v>
      </c>
      <c r="G30362" t="s">
        <v>100</v>
      </c>
      <c r="H30362" t="s">
        <v>10815</v>
      </c>
      <c r="I30362" t="s">
        <v>37231</v>
      </c>
      <c r="J30362" t="s">
        <v>130</v>
      </c>
      <c r="K30362" t="s">
        <v>602</v>
      </c>
      <c r="L30362">
        <v>133</v>
      </c>
      <c r="M30362">
        <v>12</v>
      </c>
      <c r="N30362">
        <f t="shared" si="1424"/>
        <v>2015</v>
      </c>
      <c r="O30362">
        <v>11</v>
      </c>
      <c r="P30362" t="s">
        <v>37559</v>
      </c>
      <c r="Q30362" t="s">
        <v>15</v>
      </c>
      <c r="R30362" s="1">
        <v>42149</v>
      </c>
    </row>
    <row r="30363" spans="1:18" x14ac:dyDescent="0.35">
      <c r="A30363">
        <v>891420</v>
      </c>
      <c r="B30363">
        <v>325</v>
      </c>
      <c r="C30363">
        <v>325</v>
      </c>
      <c r="D30363">
        <f t="shared" si="1422"/>
        <v>0</v>
      </c>
      <c r="E30363" t="str">
        <f t="shared" si="1423"/>
        <v>yes</v>
      </c>
      <c r="F30363" t="s">
        <v>41</v>
      </c>
      <c r="G30363" t="s">
        <v>42</v>
      </c>
      <c r="H30363" t="s">
        <v>11613</v>
      </c>
      <c r="I30363" t="s">
        <v>37192</v>
      </c>
      <c r="J30363" t="s">
        <v>35</v>
      </c>
      <c r="K30363" t="s">
        <v>1329</v>
      </c>
      <c r="L30363">
        <v>143</v>
      </c>
      <c r="M30363">
        <v>14</v>
      </c>
      <c r="N30363">
        <f t="shared" si="1424"/>
        <v>2015</v>
      </c>
      <c r="O30363">
        <v>5</v>
      </c>
      <c r="P30363" t="s">
        <v>37216</v>
      </c>
      <c r="Q30363" t="s">
        <v>15</v>
      </c>
      <c r="R30363" s="1">
        <v>42149</v>
      </c>
    </row>
    <row r="30364" spans="1:18" x14ac:dyDescent="0.35">
      <c r="A30364">
        <v>891202</v>
      </c>
      <c r="B30364">
        <v>275</v>
      </c>
      <c r="C30364">
        <v>275</v>
      </c>
      <c r="D30364">
        <f t="shared" si="1422"/>
        <v>0</v>
      </c>
      <c r="E30364" t="str">
        <f t="shared" si="1423"/>
        <v>yes</v>
      </c>
      <c r="F30364" t="s">
        <v>443</v>
      </c>
      <c r="G30364" t="s">
        <v>26</v>
      </c>
      <c r="H30364" t="s">
        <v>11632</v>
      </c>
      <c r="I30364" t="s">
        <v>37231</v>
      </c>
      <c r="J30364" t="s">
        <v>130</v>
      </c>
      <c r="K30364" t="s">
        <v>602</v>
      </c>
      <c r="L30364">
        <v>133</v>
      </c>
      <c r="M30364">
        <v>13</v>
      </c>
      <c r="N30364">
        <f t="shared" si="1424"/>
        <v>2015</v>
      </c>
      <c r="O30364">
        <v>6</v>
      </c>
      <c r="P30364" t="s">
        <v>37263</v>
      </c>
      <c r="Q30364" t="s">
        <v>15</v>
      </c>
      <c r="R30364" s="1">
        <v>42149</v>
      </c>
    </row>
    <row r="30365" spans="1:18" x14ac:dyDescent="0.35">
      <c r="A30365">
        <v>891037</v>
      </c>
      <c r="B30365">
        <v>450</v>
      </c>
      <c r="C30365">
        <v>450</v>
      </c>
      <c r="D30365">
        <f t="shared" si="1422"/>
        <v>0</v>
      </c>
      <c r="E30365" t="str">
        <f t="shared" si="1423"/>
        <v>yes</v>
      </c>
      <c r="F30365" t="s">
        <v>215</v>
      </c>
      <c r="G30365" t="s">
        <v>17</v>
      </c>
      <c r="H30365" t="s">
        <v>2611</v>
      </c>
      <c r="I30365" t="s">
        <v>37187</v>
      </c>
      <c r="J30365" t="s">
        <v>22</v>
      </c>
      <c r="K30365" t="s">
        <v>2612</v>
      </c>
      <c r="L30365">
        <v>145</v>
      </c>
      <c r="M30365">
        <v>8</v>
      </c>
      <c r="N30365">
        <f t="shared" si="1424"/>
        <v>2015</v>
      </c>
      <c r="O30365">
        <v>4</v>
      </c>
      <c r="P30365" t="s">
        <v>37517</v>
      </c>
      <c r="Q30365" t="s">
        <v>24</v>
      </c>
      <c r="R30365" s="1">
        <v>42149</v>
      </c>
    </row>
    <row r="30366" spans="1:18" x14ac:dyDescent="0.35">
      <c r="A30366">
        <v>891064</v>
      </c>
      <c r="B30366">
        <v>250</v>
      </c>
      <c r="C30366">
        <v>250</v>
      </c>
      <c r="D30366">
        <f t="shared" si="1422"/>
        <v>0</v>
      </c>
      <c r="E30366" t="str">
        <f t="shared" si="1423"/>
        <v>yes</v>
      </c>
      <c r="F30366" t="s">
        <v>41</v>
      </c>
      <c r="G30366" t="s">
        <v>42</v>
      </c>
      <c r="H30366" t="s">
        <v>12199</v>
      </c>
      <c r="I30366" t="s">
        <v>37187</v>
      </c>
      <c r="J30366" t="s">
        <v>22</v>
      </c>
      <c r="K30366" t="s">
        <v>220</v>
      </c>
      <c r="L30366">
        <v>145</v>
      </c>
      <c r="M30366">
        <v>8</v>
      </c>
      <c r="N30366">
        <f t="shared" si="1424"/>
        <v>2015</v>
      </c>
      <c r="O30366">
        <v>1</v>
      </c>
      <c r="P30366" t="s">
        <v>37627</v>
      </c>
      <c r="Q30366" t="s">
        <v>24</v>
      </c>
      <c r="R30366" s="1">
        <v>42149</v>
      </c>
    </row>
    <row r="30367" spans="1:18" x14ac:dyDescent="0.35">
      <c r="A30367">
        <v>890899</v>
      </c>
      <c r="B30367">
        <v>950</v>
      </c>
      <c r="C30367">
        <v>950</v>
      </c>
      <c r="D30367">
        <f t="shared" si="1422"/>
        <v>0</v>
      </c>
      <c r="E30367" t="str">
        <f t="shared" si="1423"/>
        <v>yes</v>
      </c>
      <c r="F30367" t="s">
        <v>45</v>
      </c>
      <c r="G30367" t="s">
        <v>46</v>
      </c>
      <c r="H30367" t="s">
        <v>13749</v>
      </c>
      <c r="I30367" t="s">
        <v>37324</v>
      </c>
      <c r="J30367" t="s">
        <v>359</v>
      </c>
      <c r="K30367" t="s">
        <v>360</v>
      </c>
      <c r="L30367">
        <v>411</v>
      </c>
      <c r="M30367">
        <v>11</v>
      </c>
      <c r="N30367">
        <f t="shared" si="1424"/>
        <v>2015</v>
      </c>
      <c r="O30367">
        <v>38</v>
      </c>
      <c r="P30367" t="s">
        <v>42147</v>
      </c>
      <c r="Q30367" t="s">
        <v>24</v>
      </c>
      <c r="R30367" s="1">
        <v>42149</v>
      </c>
    </row>
    <row r="30368" spans="1:18" x14ac:dyDescent="0.35">
      <c r="A30368">
        <v>891285</v>
      </c>
      <c r="B30368">
        <v>275</v>
      </c>
      <c r="C30368">
        <v>275</v>
      </c>
      <c r="D30368">
        <f t="shared" si="1422"/>
        <v>0</v>
      </c>
      <c r="E30368" t="str">
        <f t="shared" si="1423"/>
        <v>yes</v>
      </c>
      <c r="F30368" t="s">
        <v>29</v>
      </c>
      <c r="G30368" t="s">
        <v>26</v>
      </c>
      <c r="H30368" t="s">
        <v>15004</v>
      </c>
      <c r="I30368" t="s">
        <v>37231</v>
      </c>
      <c r="J30368" t="s">
        <v>130</v>
      </c>
      <c r="K30368" t="s">
        <v>602</v>
      </c>
      <c r="L30368">
        <v>133</v>
      </c>
      <c r="M30368">
        <v>13</v>
      </c>
      <c r="N30368">
        <f t="shared" si="1424"/>
        <v>2015</v>
      </c>
      <c r="O30368">
        <v>7</v>
      </c>
      <c r="P30368" t="s">
        <v>42563</v>
      </c>
      <c r="Q30368" t="s">
        <v>15</v>
      </c>
      <c r="R30368" s="1">
        <v>42149</v>
      </c>
    </row>
    <row r="30369" spans="1:18" x14ac:dyDescent="0.35">
      <c r="A30369">
        <v>891183</v>
      </c>
      <c r="B30369">
        <v>275</v>
      </c>
      <c r="C30369">
        <v>275</v>
      </c>
      <c r="D30369">
        <f t="shared" si="1422"/>
        <v>0</v>
      </c>
      <c r="E30369" t="str">
        <f t="shared" si="1423"/>
        <v>yes</v>
      </c>
      <c r="F30369" t="s">
        <v>25</v>
      </c>
      <c r="G30369" t="s">
        <v>26</v>
      </c>
      <c r="H30369" t="s">
        <v>15365</v>
      </c>
      <c r="I30369" t="s">
        <v>37231</v>
      </c>
      <c r="J30369" t="s">
        <v>130</v>
      </c>
      <c r="K30369" t="s">
        <v>602</v>
      </c>
      <c r="L30369">
        <v>133</v>
      </c>
      <c r="M30369">
        <v>13</v>
      </c>
      <c r="N30369">
        <f t="shared" si="1424"/>
        <v>2015</v>
      </c>
      <c r="O30369">
        <v>8</v>
      </c>
      <c r="P30369" t="s">
        <v>42794</v>
      </c>
      <c r="Q30369" t="s">
        <v>15</v>
      </c>
      <c r="R30369" s="1">
        <v>42149</v>
      </c>
    </row>
    <row r="30370" spans="1:18" x14ac:dyDescent="0.35">
      <c r="A30370">
        <v>891222</v>
      </c>
      <c r="B30370">
        <v>1475</v>
      </c>
      <c r="C30370">
        <v>1475</v>
      </c>
      <c r="D30370">
        <f t="shared" si="1422"/>
        <v>0</v>
      </c>
      <c r="E30370" t="str">
        <f t="shared" si="1423"/>
        <v>yes</v>
      </c>
      <c r="F30370" t="s">
        <v>109</v>
      </c>
      <c r="G30370" t="s">
        <v>26</v>
      </c>
      <c r="H30370" t="s">
        <v>15757</v>
      </c>
      <c r="I30370" t="s">
        <v>37221</v>
      </c>
      <c r="J30370" t="s">
        <v>107</v>
      </c>
      <c r="K30370" t="s">
        <v>2315</v>
      </c>
      <c r="L30370">
        <v>146</v>
      </c>
      <c r="M30370">
        <v>26</v>
      </c>
      <c r="N30370">
        <f t="shared" si="1424"/>
        <v>2015</v>
      </c>
      <c r="O30370">
        <v>56</v>
      </c>
      <c r="P30370" t="s">
        <v>37206</v>
      </c>
      <c r="Q30370" t="s">
        <v>15</v>
      </c>
      <c r="R30370" s="1">
        <v>42149</v>
      </c>
    </row>
    <row r="30371" spans="1:18" x14ac:dyDescent="0.35">
      <c r="A30371">
        <v>890973</v>
      </c>
      <c r="B30371">
        <v>525</v>
      </c>
      <c r="C30371">
        <v>525</v>
      </c>
      <c r="D30371">
        <f t="shared" si="1422"/>
        <v>0</v>
      </c>
      <c r="E30371" t="str">
        <f t="shared" si="1423"/>
        <v>yes</v>
      </c>
      <c r="F30371" t="s">
        <v>41</v>
      </c>
      <c r="G30371" t="s">
        <v>42</v>
      </c>
      <c r="H30371" t="s">
        <v>4326</v>
      </c>
      <c r="I30371" t="s">
        <v>37187</v>
      </c>
      <c r="J30371" t="s">
        <v>22</v>
      </c>
      <c r="K30371" t="s">
        <v>391</v>
      </c>
      <c r="L30371">
        <v>145</v>
      </c>
      <c r="M30371">
        <v>8</v>
      </c>
      <c r="N30371">
        <f t="shared" si="1424"/>
        <v>2015</v>
      </c>
      <c r="O30371">
        <v>11</v>
      </c>
      <c r="P30371" t="s">
        <v>42307</v>
      </c>
      <c r="Q30371" t="s">
        <v>24</v>
      </c>
      <c r="R30371" s="1">
        <v>42149</v>
      </c>
    </row>
    <row r="30372" spans="1:18" x14ac:dyDescent="0.35">
      <c r="A30372">
        <v>891522</v>
      </c>
      <c r="B30372">
        <v>900</v>
      </c>
      <c r="C30372">
        <v>900</v>
      </c>
      <c r="D30372">
        <f t="shared" si="1422"/>
        <v>0</v>
      </c>
      <c r="E30372" t="str">
        <f t="shared" si="1423"/>
        <v>yes</v>
      </c>
      <c r="F30372" t="s">
        <v>25</v>
      </c>
      <c r="G30372" t="s">
        <v>26</v>
      </c>
      <c r="H30372" t="s">
        <v>18603</v>
      </c>
      <c r="I30372" t="s">
        <v>37255</v>
      </c>
      <c r="J30372" t="s">
        <v>185</v>
      </c>
      <c r="K30372" t="s">
        <v>1976</v>
      </c>
      <c r="L30372">
        <v>199</v>
      </c>
      <c r="M30372">
        <v>14</v>
      </c>
      <c r="N30372">
        <f t="shared" si="1424"/>
        <v>2015</v>
      </c>
      <c r="O30372">
        <v>21</v>
      </c>
      <c r="P30372" t="s">
        <v>43813</v>
      </c>
      <c r="Q30372" t="s">
        <v>68</v>
      </c>
      <c r="R30372" s="1">
        <v>42149</v>
      </c>
    </row>
    <row r="30373" spans="1:18" x14ac:dyDescent="0.35">
      <c r="A30373">
        <v>891418</v>
      </c>
      <c r="B30373">
        <v>800</v>
      </c>
      <c r="C30373">
        <v>800</v>
      </c>
      <c r="D30373">
        <f t="shared" si="1422"/>
        <v>0</v>
      </c>
      <c r="E30373" t="str">
        <f t="shared" si="1423"/>
        <v>yes</v>
      </c>
      <c r="F30373" t="s">
        <v>26</v>
      </c>
      <c r="G30373" t="s">
        <v>26</v>
      </c>
      <c r="H30373" t="s">
        <v>18702</v>
      </c>
      <c r="I30373" t="s">
        <v>37255</v>
      </c>
      <c r="J30373" t="s">
        <v>185</v>
      </c>
      <c r="K30373" t="s">
        <v>1976</v>
      </c>
      <c r="L30373">
        <v>199</v>
      </c>
      <c r="M30373">
        <v>13</v>
      </c>
      <c r="N30373">
        <f t="shared" si="1424"/>
        <v>2015</v>
      </c>
      <c r="O30373">
        <v>19</v>
      </c>
      <c r="P30373" t="s">
        <v>43841</v>
      </c>
      <c r="Q30373" t="s">
        <v>68</v>
      </c>
      <c r="R30373" s="1">
        <v>42149</v>
      </c>
    </row>
    <row r="30374" spans="1:18" x14ac:dyDescent="0.35">
      <c r="A30374">
        <v>890961</v>
      </c>
      <c r="B30374">
        <v>400</v>
      </c>
      <c r="C30374">
        <v>400</v>
      </c>
      <c r="D30374">
        <f t="shared" si="1422"/>
        <v>0</v>
      </c>
      <c r="E30374" t="str">
        <f t="shared" si="1423"/>
        <v>yes</v>
      </c>
      <c r="F30374" t="s">
        <v>151</v>
      </c>
      <c r="G30374" t="s">
        <v>82</v>
      </c>
      <c r="H30374" t="s">
        <v>19989</v>
      </c>
      <c r="I30374" t="s">
        <v>37202</v>
      </c>
      <c r="J30374" t="s">
        <v>66</v>
      </c>
      <c r="K30374" t="s">
        <v>318</v>
      </c>
      <c r="L30374">
        <v>177</v>
      </c>
      <c r="M30374">
        <v>14</v>
      </c>
      <c r="N30374">
        <f t="shared" si="1424"/>
        <v>2015</v>
      </c>
      <c r="O30374">
        <v>13</v>
      </c>
      <c r="P30374" t="s">
        <v>37294</v>
      </c>
      <c r="Q30374" t="s">
        <v>68</v>
      </c>
      <c r="R30374" s="1">
        <v>42149</v>
      </c>
    </row>
    <row r="30375" spans="1:18" x14ac:dyDescent="0.35">
      <c r="A30375">
        <v>891428</v>
      </c>
      <c r="B30375">
        <v>325</v>
      </c>
      <c r="C30375">
        <v>325</v>
      </c>
      <c r="D30375">
        <f t="shared" si="1422"/>
        <v>0</v>
      </c>
      <c r="E30375" t="str">
        <f t="shared" si="1423"/>
        <v>yes</v>
      </c>
      <c r="F30375" t="s">
        <v>41</v>
      </c>
      <c r="G30375" t="s">
        <v>42</v>
      </c>
      <c r="H30375" t="s">
        <v>20480</v>
      </c>
      <c r="I30375" t="s">
        <v>37192</v>
      </c>
      <c r="J30375" t="s">
        <v>35</v>
      </c>
      <c r="K30375" t="s">
        <v>893</v>
      </c>
      <c r="L30375">
        <v>143</v>
      </c>
      <c r="M30375">
        <v>8</v>
      </c>
      <c r="N30375">
        <f t="shared" si="1424"/>
        <v>2015</v>
      </c>
      <c r="O30375">
        <v>12</v>
      </c>
      <c r="P30375" t="s">
        <v>37262</v>
      </c>
      <c r="Q30375" t="s">
        <v>24</v>
      </c>
      <c r="R30375" s="1">
        <v>42149</v>
      </c>
    </row>
    <row r="30376" spans="1:18" x14ac:dyDescent="0.35">
      <c r="A30376">
        <v>891465</v>
      </c>
      <c r="B30376">
        <v>800</v>
      </c>
      <c r="C30376">
        <v>800</v>
      </c>
      <c r="D30376">
        <f t="shared" si="1422"/>
        <v>0</v>
      </c>
      <c r="E30376" t="str">
        <f t="shared" si="1423"/>
        <v>yes</v>
      </c>
      <c r="F30376" t="s">
        <v>26</v>
      </c>
      <c r="G30376" t="s">
        <v>26</v>
      </c>
      <c r="H30376" t="s">
        <v>20582</v>
      </c>
      <c r="I30376" t="s">
        <v>37319</v>
      </c>
      <c r="J30376" t="s">
        <v>346</v>
      </c>
      <c r="K30376" t="s">
        <v>658</v>
      </c>
      <c r="L30376">
        <v>246</v>
      </c>
      <c r="M30376">
        <v>10</v>
      </c>
      <c r="N30376">
        <f t="shared" si="1424"/>
        <v>2015</v>
      </c>
      <c r="O30376">
        <v>24</v>
      </c>
      <c r="P30376" t="s">
        <v>37334</v>
      </c>
      <c r="Q30376" t="s">
        <v>15</v>
      </c>
      <c r="R30376" s="1">
        <v>42149</v>
      </c>
    </row>
    <row r="30377" spans="1:18" x14ac:dyDescent="0.35">
      <c r="A30377">
        <v>891489</v>
      </c>
      <c r="B30377">
        <v>5000</v>
      </c>
      <c r="C30377">
        <v>5000</v>
      </c>
      <c r="D30377">
        <f t="shared" si="1422"/>
        <v>0</v>
      </c>
      <c r="E30377" t="str">
        <f t="shared" si="1423"/>
        <v>yes</v>
      </c>
      <c r="F30377" t="s">
        <v>148</v>
      </c>
      <c r="G30377" t="s">
        <v>42</v>
      </c>
      <c r="H30377" t="s">
        <v>20697</v>
      </c>
      <c r="I30377" t="s">
        <v>37185</v>
      </c>
      <c r="J30377" t="s">
        <v>19</v>
      </c>
      <c r="K30377" t="s">
        <v>12007</v>
      </c>
      <c r="L30377">
        <v>130</v>
      </c>
      <c r="M30377">
        <v>6</v>
      </c>
      <c r="N30377">
        <f t="shared" si="1424"/>
        <v>2015</v>
      </c>
      <c r="O30377">
        <v>50</v>
      </c>
      <c r="P30377" t="s">
        <v>39397</v>
      </c>
      <c r="Q30377" t="s">
        <v>24</v>
      </c>
      <c r="R30377" s="1">
        <v>42149</v>
      </c>
    </row>
    <row r="30378" spans="1:18" x14ac:dyDescent="0.35">
      <c r="A30378">
        <v>890947</v>
      </c>
      <c r="B30378">
        <v>450</v>
      </c>
      <c r="C30378">
        <v>450</v>
      </c>
      <c r="D30378">
        <f t="shared" si="1422"/>
        <v>0</v>
      </c>
      <c r="E30378" t="str">
        <f t="shared" si="1423"/>
        <v>yes</v>
      </c>
      <c r="F30378" t="s">
        <v>1096</v>
      </c>
      <c r="G30378" t="s">
        <v>42</v>
      </c>
      <c r="H30378" t="s">
        <v>8517</v>
      </c>
      <c r="I30378" t="s">
        <v>37187</v>
      </c>
      <c r="J30378" t="s">
        <v>22</v>
      </c>
      <c r="K30378" t="s">
        <v>391</v>
      </c>
      <c r="L30378">
        <v>145</v>
      </c>
      <c r="M30378">
        <v>8</v>
      </c>
      <c r="N30378">
        <f t="shared" si="1424"/>
        <v>2015</v>
      </c>
      <c r="O30378">
        <v>12</v>
      </c>
      <c r="P30378" t="s">
        <v>37430</v>
      </c>
      <c r="Q30378" t="s">
        <v>24</v>
      </c>
      <c r="R30378" s="1">
        <v>42149</v>
      </c>
    </row>
    <row r="30379" spans="1:18" x14ac:dyDescent="0.35">
      <c r="A30379">
        <v>891170</v>
      </c>
      <c r="B30379">
        <v>400</v>
      </c>
      <c r="C30379">
        <v>400</v>
      </c>
      <c r="D30379">
        <f t="shared" si="1422"/>
        <v>0</v>
      </c>
      <c r="E30379" t="str">
        <f t="shared" si="1423"/>
        <v>yes</v>
      </c>
      <c r="F30379" t="s">
        <v>384</v>
      </c>
      <c r="G30379" t="s">
        <v>237</v>
      </c>
      <c r="H30379" t="s">
        <v>12015</v>
      </c>
      <c r="I30379" t="s">
        <v>37183</v>
      </c>
      <c r="J30379" t="s">
        <v>13</v>
      </c>
      <c r="K30379" t="s">
        <v>1168</v>
      </c>
      <c r="L30379">
        <v>63</v>
      </c>
      <c r="M30379">
        <v>14</v>
      </c>
      <c r="N30379">
        <f t="shared" si="1424"/>
        <v>2015</v>
      </c>
      <c r="O30379">
        <v>15</v>
      </c>
      <c r="P30379" t="s">
        <v>44675</v>
      </c>
      <c r="Q30379" t="s">
        <v>15</v>
      </c>
      <c r="R30379" s="1">
        <v>42149</v>
      </c>
    </row>
    <row r="30380" spans="1:18" x14ac:dyDescent="0.35">
      <c r="A30380">
        <v>891239</v>
      </c>
      <c r="B30380">
        <v>1075</v>
      </c>
      <c r="C30380">
        <v>1075</v>
      </c>
      <c r="D30380">
        <f t="shared" si="1422"/>
        <v>0</v>
      </c>
      <c r="E30380" t="str">
        <f t="shared" si="1423"/>
        <v>yes</v>
      </c>
      <c r="F30380" t="s">
        <v>41</v>
      </c>
      <c r="G30380" t="s">
        <v>42</v>
      </c>
      <c r="H30380" t="s">
        <v>21881</v>
      </c>
      <c r="I30380" t="s">
        <v>37440</v>
      </c>
      <c r="J30380" t="s">
        <v>635</v>
      </c>
      <c r="K30380" t="s">
        <v>4633</v>
      </c>
      <c r="L30380">
        <v>23</v>
      </c>
      <c r="M30380">
        <v>20</v>
      </c>
      <c r="N30380">
        <f t="shared" si="1424"/>
        <v>2015</v>
      </c>
      <c r="O30380">
        <v>41</v>
      </c>
      <c r="P30380" t="s">
        <v>37262</v>
      </c>
      <c r="Q30380" t="s">
        <v>15</v>
      </c>
      <c r="R30380" s="1">
        <v>42149</v>
      </c>
    </row>
    <row r="30381" spans="1:18" x14ac:dyDescent="0.35">
      <c r="A30381">
        <v>890891</v>
      </c>
      <c r="B30381">
        <v>4325</v>
      </c>
      <c r="C30381">
        <v>4325</v>
      </c>
      <c r="D30381">
        <f t="shared" si="1422"/>
        <v>0</v>
      </c>
      <c r="E30381" t="str">
        <f t="shared" si="1423"/>
        <v>yes</v>
      </c>
      <c r="F30381" t="s">
        <v>462</v>
      </c>
      <c r="G30381" t="s">
        <v>42</v>
      </c>
      <c r="H30381" t="s">
        <v>22016</v>
      </c>
      <c r="I30381" t="s">
        <v>37193</v>
      </c>
      <c r="J30381" t="s">
        <v>39</v>
      </c>
      <c r="K30381" t="s">
        <v>1317</v>
      </c>
      <c r="L30381">
        <v>59</v>
      </c>
      <c r="M30381">
        <v>7</v>
      </c>
      <c r="N30381">
        <f t="shared" si="1424"/>
        <v>2015</v>
      </c>
      <c r="O30381">
        <v>11</v>
      </c>
      <c r="P30381" t="s">
        <v>44912</v>
      </c>
      <c r="Q30381" t="s">
        <v>15</v>
      </c>
      <c r="R30381" s="1">
        <v>42149</v>
      </c>
    </row>
    <row r="30382" spans="1:18" x14ac:dyDescent="0.35">
      <c r="A30382">
        <v>891535</v>
      </c>
      <c r="B30382">
        <v>800</v>
      </c>
      <c r="C30382">
        <v>800</v>
      </c>
      <c r="D30382">
        <f t="shared" si="1422"/>
        <v>0</v>
      </c>
      <c r="E30382" t="str">
        <f t="shared" si="1423"/>
        <v>yes</v>
      </c>
      <c r="F30382" t="s">
        <v>233</v>
      </c>
      <c r="G30382" t="s">
        <v>26</v>
      </c>
      <c r="H30382" t="s">
        <v>24372</v>
      </c>
      <c r="I30382" t="s">
        <v>37255</v>
      </c>
      <c r="J30382" t="s">
        <v>185</v>
      </c>
      <c r="K30382" t="s">
        <v>671</v>
      </c>
      <c r="L30382">
        <v>199</v>
      </c>
      <c r="M30382">
        <v>14</v>
      </c>
      <c r="N30382">
        <f t="shared" si="1424"/>
        <v>2015</v>
      </c>
      <c r="O30382">
        <v>15</v>
      </c>
      <c r="P30382" t="s">
        <v>38406</v>
      </c>
      <c r="Q30382" t="s">
        <v>68</v>
      </c>
      <c r="R30382" s="1">
        <v>42149</v>
      </c>
    </row>
    <row r="30383" spans="1:18" x14ac:dyDescent="0.35">
      <c r="A30383">
        <v>891032</v>
      </c>
      <c r="B30383">
        <v>350</v>
      </c>
      <c r="C30383">
        <v>350</v>
      </c>
      <c r="D30383">
        <f t="shared" si="1422"/>
        <v>0</v>
      </c>
      <c r="E30383" t="str">
        <f t="shared" si="1423"/>
        <v>yes</v>
      </c>
      <c r="F30383" t="s">
        <v>41</v>
      </c>
      <c r="G30383" t="s">
        <v>42</v>
      </c>
      <c r="H30383" t="s">
        <v>25609</v>
      </c>
      <c r="I30383" t="s">
        <v>37187</v>
      </c>
      <c r="J30383" t="s">
        <v>22</v>
      </c>
      <c r="K30383" t="s">
        <v>2612</v>
      </c>
      <c r="L30383">
        <v>145</v>
      </c>
      <c r="M30383">
        <v>11</v>
      </c>
      <c r="N30383">
        <f t="shared" si="1424"/>
        <v>2015</v>
      </c>
      <c r="O30383">
        <v>9</v>
      </c>
      <c r="P30383" t="s">
        <v>37216</v>
      </c>
      <c r="Q30383" t="s">
        <v>24</v>
      </c>
      <c r="R30383" s="1">
        <v>42149</v>
      </c>
    </row>
    <row r="30384" spans="1:18" x14ac:dyDescent="0.35">
      <c r="A30384">
        <v>891565</v>
      </c>
      <c r="B30384">
        <v>350</v>
      </c>
      <c r="C30384">
        <v>350</v>
      </c>
      <c r="D30384">
        <f t="shared" si="1422"/>
        <v>0</v>
      </c>
      <c r="E30384" t="str">
        <f t="shared" si="1423"/>
        <v>yes</v>
      </c>
      <c r="F30384" t="s">
        <v>75</v>
      </c>
      <c r="G30384" t="s">
        <v>51</v>
      </c>
      <c r="H30384" t="s">
        <v>25721</v>
      </c>
      <c r="I30384" t="s">
        <v>37319</v>
      </c>
      <c r="J30384" t="s">
        <v>346</v>
      </c>
      <c r="K30384" t="s">
        <v>658</v>
      </c>
      <c r="L30384">
        <v>246</v>
      </c>
      <c r="M30384">
        <v>14</v>
      </c>
      <c r="N30384">
        <f t="shared" si="1424"/>
        <v>2015</v>
      </c>
      <c r="O30384">
        <v>14</v>
      </c>
      <c r="P30384" t="s">
        <v>37232</v>
      </c>
      <c r="Q30384" t="s">
        <v>15</v>
      </c>
      <c r="R30384" s="1">
        <v>42149</v>
      </c>
    </row>
    <row r="30385" spans="1:18" x14ac:dyDescent="0.35">
      <c r="A30385">
        <v>891166</v>
      </c>
      <c r="B30385">
        <v>275</v>
      </c>
      <c r="C30385">
        <v>275</v>
      </c>
      <c r="D30385">
        <f t="shared" si="1422"/>
        <v>0</v>
      </c>
      <c r="E30385" t="str">
        <f t="shared" si="1423"/>
        <v>yes</v>
      </c>
      <c r="F30385" t="s">
        <v>207</v>
      </c>
      <c r="G30385" t="s">
        <v>208</v>
      </c>
      <c r="H30385" t="s">
        <v>1160</v>
      </c>
      <c r="I30385" t="s">
        <v>37231</v>
      </c>
      <c r="J30385" t="s">
        <v>130</v>
      </c>
      <c r="K30385" t="s">
        <v>602</v>
      </c>
      <c r="L30385">
        <v>133</v>
      </c>
      <c r="M30385">
        <v>13</v>
      </c>
      <c r="N30385">
        <f t="shared" si="1424"/>
        <v>2015</v>
      </c>
      <c r="O30385">
        <v>9</v>
      </c>
      <c r="P30385" t="s">
        <v>46216</v>
      </c>
      <c r="Q30385" t="s">
        <v>15</v>
      </c>
      <c r="R30385" s="1">
        <v>42149</v>
      </c>
    </row>
    <row r="30386" spans="1:18" x14ac:dyDescent="0.35">
      <c r="A30386">
        <v>891570</v>
      </c>
      <c r="B30386">
        <v>600</v>
      </c>
      <c r="C30386">
        <v>600</v>
      </c>
      <c r="D30386">
        <f t="shared" si="1422"/>
        <v>0</v>
      </c>
      <c r="E30386" t="str">
        <f t="shared" si="1423"/>
        <v>yes</v>
      </c>
      <c r="F30386" t="s">
        <v>42</v>
      </c>
      <c r="G30386" t="s">
        <v>42</v>
      </c>
      <c r="H30386" t="s">
        <v>27922</v>
      </c>
      <c r="I30386" t="s">
        <v>37202</v>
      </c>
      <c r="J30386" t="s">
        <v>66</v>
      </c>
      <c r="K30386" t="s">
        <v>16998</v>
      </c>
      <c r="L30386">
        <v>177</v>
      </c>
      <c r="M30386">
        <v>9</v>
      </c>
      <c r="N30386">
        <f t="shared" si="1424"/>
        <v>2015</v>
      </c>
      <c r="O30386">
        <v>20</v>
      </c>
      <c r="P30386" t="s">
        <v>45053</v>
      </c>
      <c r="Q30386" t="s">
        <v>68</v>
      </c>
      <c r="R30386" s="1">
        <v>42149</v>
      </c>
    </row>
    <row r="30387" spans="1:18" x14ac:dyDescent="0.35">
      <c r="A30387">
        <v>891598</v>
      </c>
      <c r="B30387">
        <v>225</v>
      </c>
      <c r="C30387">
        <v>225</v>
      </c>
      <c r="D30387">
        <f t="shared" si="1422"/>
        <v>0</v>
      </c>
      <c r="E30387" t="str">
        <f t="shared" si="1423"/>
        <v>yes</v>
      </c>
      <c r="F30387" t="s">
        <v>109</v>
      </c>
      <c r="G30387" t="s">
        <v>26</v>
      </c>
      <c r="H30387" t="s">
        <v>28652</v>
      </c>
      <c r="I30387" t="s">
        <v>37187</v>
      </c>
      <c r="J30387" t="s">
        <v>22</v>
      </c>
      <c r="K30387" t="s">
        <v>28653</v>
      </c>
      <c r="L30387">
        <v>126</v>
      </c>
      <c r="M30387">
        <v>11</v>
      </c>
      <c r="N30387">
        <f t="shared" si="1424"/>
        <v>2015</v>
      </c>
      <c r="O30387">
        <v>5</v>
      </c>
      <c r="P30387" t="s">
        <v>47035</v>
      </c>
      <c r="Q30387" t="s">
        <v>15</v>
      </c>
      <c r="R30387" s="1">
        <v>42149</v>
      </c>
    </row>
    <row r="30388" spans="1:18" x14ac:dyDescent="0.35">
      <c r="A30388">
        <v>891564</v>
      </c>
      <c r="B30388">
        <v>250</v>
      </c>
      <c r="C30388">
        <v>250</v>
      </c>
      <c r="D30388">
        <f t="shared" si="1422"/>
        <v>0</v>
      </c>
      <c r="E30388" t="str">
        <f t="shared" si="1423"/>
        <v>yes</v>
      </c>
      <c r="F30388" t="s">
        <v>1339</v>
      </c>
      <c r="G30388" t="s">
        <v>354</v>
      </c>
      <c r="H30388" t="s">
        <v>28756</v>
      </c>
      <c r="I30388" t="s">
        <v>37202</v>
      </c>
      <c r="J30388" t="s">
        <v>66</v>
      </c>
      <c r="K30388" t="s">
        <v>12813</v>
      </c>
      <c r="L30388">
        <v>177</v>
      </c>
      <c r="M30388">
        <v>15</v>
      </c>
      <c r="N30388">
        <f t="shared" si="1424"/>
        <v>2015</v>
      </c>
      <c r="O30388">
        <v>7</v>
      </c>
      <c r="P30388" t="s">
        <v>37490</v>
      </c>
      <c r="Q30388" t="s">
        <v>68</v>
      </c>
      <c r="R30388" s="1">
        <v>42149</v>
      </c>
    </row>
    <row r="30389" spans="1:18" x14ac:dyDescent="0.35">
      <c r="A30389">
        <v>891031</v>
      </c>
      <c r="B30389">
        <v>225</v>
      </c>
      <c r="C30389">
        <v>225</v>
      </c>
      <c r="D30389">
        <f t="shared" si="1422"/>
        <v>0</v>
      </c>
      <c r="E30389" t="str">
        <f t="shared" si="1423"/>
        <v>yes</v>
      </c>
      <c r="F30389" t="s">
        <v>552</v>
      </c>
      <c r="G30389" t="s">
        <v>17</v>
      </c>
      <c r="H30389" t="s">
        <v>29283</v>
      </c>
      <c r="I30389" t="s">
        <v>37187</v>
      </c>
      <c r="J30389" t="s">
        <v>22</v>
      </c>
      <c r="K30389" t="s">
        <v>220</v>
      </c>
      <c r="L30389">
        <v>145</v>
      </c>
      <c r="M30389">
        <v>8</v>
      </c>
      <c r="N30389">
        <f t="shared" si="1424"/>
        <v>2015</v>
      </c>
      <c r="O30389">
        <v>7</v>
      </c>
      <c r="P30389" t="s">
        <v>37486</v>
      </c>
      <c r="Q30389" t="s">
        <v>24</v>
      </c>
      <c r="R30389" s="1">
        <v>42149</v>
      </c>
    </row>
    <row r="30390" spans="1:18" x14ac:dyDescent="0.35">
      <c r="A30390">
        <v>890923</v>
      </c>
      <c r="B30390">
        <v>275</v>
      </c>
      <c r="C30390">
        <v>275</v>
      </c>
      <c r="D30390">
        <f t="shared" si="1422"/>
        <v>0</v>
      </c>
      <c r="E30390" t="str">
        <f t="shared" si="1423"/>
        <v>yes</v>
      </c>
      <c r="F30390" t="s">
        <v>207</v>
      </c>
      <c r="G30390" t="s">
        <v>208</v>
      </c>
      <c r="H30390" t="s">
        <v>29500</v>
      </c>
      <c r="I30390" t="s">
        <v>37187</v>
      </c>
      <c r="J30390" t="s">
        <v>22</v>
      </c>
      <c r="K30390" t="s">
        <v>29501</v>
      </c>
      <c r="L30390">
        <v>123</v>
      </c>
      <c r="M30390">
        <v>28</v>
      </c>
      <c r="N30390">
        <f t="shared" si="1424"/>
        <v>2015</v>
      </c>
      <c r="O30390">
        <v>8</v>
      </c>
      <c r="P30390" t="s">
        <v>47291</v>
      </c>
      <c r="Q30390" t="s">
        <v>15</v>
      </c>
      <c r="R30390" s="1">
        <v>42149</v>
      </c>
    </row>
    <row r="30391" spans="1:18" x14ac:dyDescent="0.35">
      <c r="A30391">
        <v>891483</v>
      </c>
      <c r="B30391">
        <v>2275</v>
      </c>
      <c r="C30391">
        <v>2275</v>
      </c>
      <c r="D30391">
        <f t="shared" si="1422"/>
        <v>0</v>
      </c>
      <c r="E30391" t="str">
        <f t="shared" si="1423"/>
        <v>yes</v>
      </c>
      <c r="F30391" t="s">
        <v>17</v>
      </c>
      <c r="G30391" t="s">
        <v>17</v>
      </c>
      <c r="H30391" t="s">
        <v>29761</v>
      </c>
      <c r="I30391" t="s">
        <v>37192</v>
      </c>
      <c r="J30391" t="s">
        <v>35</v>
      </c>
      <c r="K30391" t="s">
        <v>642</v>
      </c>
      <c r="L30391">
        <v>119</v>
      </c>
      <c r="M30391">
        <v>6</v>
      </c>
      <c r="N30391">
        <f t="shared" si="1424"/>
        <v>2015</v>
      </c>
      <c r="O30391">
        <v>32</v>
      </c>
      <c r="P30391" t="s">
        <v>37220</v>
      </c>
      <c r="Q30391" t="s">
        <v>24</v>
      </c>
      <c r="R30391" s="1">
        <v>42149</v>
      </c>
    </row>
    <row r="30392" spans="1:18" x14ac:dyDescent="0.35">
      <c r="A30392">
        <v>891034</v>
      </c>
      <c r="B30392">
        <v>800</v>
      </c>
      <c r="C30392">
        <v>800</v>
      </c>
      <c r="D30392">
        <f t="shared" si="1422"/>
        <v>0</v>
      </c>
      <c r="E30392" t="str">
        <f t="shared" si="1423"/>
        <v>yes</v>
      </c>
      <c r="F30392" t="s">
        <v>64</v>
      </c>
      <c r="G30392" t="s">
        <v>42</v>
      </c>
      <c r="H30392" t="s">
        <v>31558</v>
      </c>
      <c r="I30392" t="s">
        <v>37183</v>
      </c>
      <c r="J30392" t="s">
        <v>13</v>
      </c>
      <c r="K30392" t="s">
        <v>1426</v>
      </c>
      <c r="L30392">
        <v>100</v>
      </c>
      <c r="M30392">
        <v>14</v>
      </c>
      <c r="N30392">
        <f t="shared" si="1424"/>
        <v>2015</v>
      </c>
      <c r="O30392">
        <v>21</v>
      </c>
      <c r="P30392" t="s">
        <v>39962</v>
      </c>
      <c r="Q30392" t="s">
        <v>15</v>
      </c>
      <c r="R30392" s="1">
        <v>42149</v>
      </c>
    </row>
    <row r="30393" spans="1:18" x14ac:dyDescent="0.35">
      <c r="A30393">
        <v>891496</v>
      </c>
      <c r="B30393">
        <v>300</v>
      </c>
      <c r="C30393">
        <v>300</v>
      </c>
      <c r="D30393">
        <f t="shared" si="1422"/>
        <v>0</v>
      </c>
      <c r="E30393" t="str">
        <f t="shared" si="1423"/>
        <v>yes</v>
      </c>
      <c r="F30393" t="s">
        <v>60</v>
      </c>
      <c r="G30393" t="s">
        <v>17</v>
      </c>
      <c r="H30393" t="s">
        <v>32334</v>
      </c>
      <c r="I30393" t="s">
        <v>37255</v>
      </c>
      <c r="J30393" t="s">
        <v>185</v>
      </c>
      <c r="K30393" t="s">
        <v>671</v>
      </c>
      <c r="L30393">
        <v>199</v>
      </c>
      <c r="M30393">
        <v>14</v>
      </c>
      <c r="N30393">
        <f t="shared" si="1424"/>
        <v>2015</v>
      </c>
      <c r="O30393">
        <v>12</v>
      </c>
      <c r="P30393" t="s">
        <v>37665</v>
      </c>
      <c r="Q30393" t="s">
        <v>15</v>
      </c>
      <c r="R30393" s="1">
        <v>42149</v>
      </c>
    </row>
    <row r="30394" spans="1:18" x14ac:dyDescent="0.35">
      <c r="A30394">
        <v>891468</v>
      </c>
      <c r="B30394">
        <v>975</v>
      </c>
      <c r="C30394">
        <v>975</v>
      </c>
      <c r="D30394">
        <f t="shared" si="1422"/>
        <v>0</v>
      </c>
      <c r="E30394" t="str">
        <f t="shared" si="1423"/>
        <v>yes</v>
      </c>
      <c r="F30394" t="s">
        <v>71</v>
      </c>
      <c r="G30394" t="s">
        <v>26</v>
      </c>
      <c r="H30394" t="s">
        <v>32699</v>
      </c>
      <c r="I30394" t="s">
        <v>37192</v>
      </c>
      <c r="J30394" t="s">
        <v>35</v>
      </c>
      <c r="K30394" t="s">
        <v>5108</v>
      </c>
      <c r="L30394">
        <v>119</v>
      </c>
      <c r="M30394">
        <v>8</v>
      </c>
      <c r="N30394">
        <f t="shared" si="1424"/>
        <v>2015</v>
      </c>
      <c r="O30394">
        <v>4</v>
      </c>
      <c r="P30394" t="s">
        <v>37415</v>
      </c>
      <c r="Q30394" t="s">
        <v>15</v>
      </c>
      <c r="R30394" s="1">
        <v>42149</v>
      </c>
    </row>
    <row r="30395" spans="1:18" x14ac:dyDescent="0.35">
      <c r="A30395">
        <v>891066</v>
      </c>
      <c r="B30395">
        <v>275</v>
      </c>
      <c r="C30395">
        <v>275</v>
      </c>
      <c r="D30395">
        <f t="shared" si="1422"/>
        <v>0</v>
      </c>
      <c r="E30395" t="str">
        <f t="shared" si="1423"/>
        <v>yes</v>
      </c>
      <c r="F30395" t="s">
        <v>171</v>
      </c>
      <c r="G30395" t="s">
        <v>26</v>
      </c>
      <c r="H30395" t="s">
        <v>178</v>
      </c>
      <c r="I30395" t="s">
        <v>37187</v>
      </c>
      <c r="J30395" t="s">
        <v>22</v>
      </c>
      <c r="K30395" t="s">
        <v>1672</v>
      </c>
      <c r="L30395">
        <v>145</v>
      </c>
      <c r="M30395">
        <v>11</v>
      </c>
      <c r="N30395">
        <f t="shared" si="1424"/>
        <v>2015</v>
      </c>
      <c r="O30395">
        <v>9</v>
      </c>
      <c r="P30395" t="s">
        <v>37517</v>
      </c>
      <c r="Q30395" t="s">
        <v>24</v>
      </c>
      <c r="R30395" s="1">
        <v>42149</v>
      </c>
    </row>
    <row r="30396" spans="1:18" x14ac:dyDescent="0.35">
      <c r="A30396">
        <v>891001</v>
      </c>
      <c r="B30396">
        <v>425</v>
      </c>
      <c r="C30396">
        <v>425</v>
      </c>
      <c r="D30396">
        <f t="shared" si="1422"/>
        <v>0</v>
      </c>
      <c r="E30396" t="str">
        <f t="shared" si="1423"/>
        <v>yes</v>
      </c>
      <c r="F30396" t="s">
        <v>60</v>
      </c>
      <c r="G30396" t="s">
        <v>17</v>
      </c>
      <c r="H30396" t="s">
        <v>33311</v>
      </c>
      <c r="I30396" t="s">
        <v>37187</v>
      </c>
      <c r="J30396" t="s">
        <v>22</v>
      </c>
      <c r="K30396" t="s">
        <v>44</v>
      </c>
      <c r="L30396">
        <v>145</v>
      </c>
      <c r="M30396">
        <v>8</v>
      </c>
      <c r="N30396">
        <f t="shared" si="1424"/>
        <v>2015</v>
      </c>
      <c r="O30396">
        <v>10</v>
      </c>
      <c r="P30396" t="s">
        <v>45240</v>
      </c>
      <c r="Q30396" t="s">
        <v>24</v>
      </c>
      <c r="R30396" s="1">
        <v>42149</v>
      </c>
    </row>
    <row r="30397" spans="1:18" x14ac:dyDescent="0.35">
      <c r="A30397">
        <v>891114</v>
      </c>
      <c r="B30397">
        <v>975</v>
      </c>
      <c r="C30397">
        <v>975</v>
      </c>
      <c r="D30397">
        <f t="shared" si="1422"/>
        <v>0</v>
      </c>
      <c r="E30397" t="str">
        <f t="shared" si="1423"/>
        <v>yes</v>
      </c>
      <c r="F30397" t="s">
        <v>41</v>
      </c>
      <c r="G30397" t="s">
        <v>42</v>
      </c>
      <c r="H30397" t="s">
        <v>34331</v>
      </c>
      <c r="I30397" t="s">
        <v>37260</v>
      </c>
      <c r="J30397" t="s">
        <v>196</v>
      </c>
      <c r="K30397" t="s">
        <v>197</v>
      </c>
      <c r="L30397">
        <v>87</v>
      </c>
      <c r="M30397">
        <v>11</v>
      </c>
      <c r="N30397">
        <f t="shared" si="1424"/>
        <v>2015</v>
      </c>
      <c r="O30397">
        <v>33</v>
      </c>
      <c r="P30397" t="s">
        <v>39845</v>
      </c>
      <c r="Q30397" t="s">
        <v>15</v>
      </c>
      <c r="R30397" s="1">
        <v>42149</v>
      </c>
    </row>
    <row r="30398" spans="1:18" x14ac:dyDescent="0.35">
      <c r="A30398">
        <v>891115</v>
      </c>
      <c r="B30398">
        <v>500</v>
      </c>
      <c r="C30398">
        <v>500</v>
      </c>
      <c r="D30398">
        <f t="shared" si="1422"/>
        <v>0</v>
      </c>
      <c r="E30398" t="str">
        <f t="shared" si="1423"/>
        <v>yes</v>
      </c>
      <c r="F30398" t="s">
        <v>151</v>
      </c>
      <c r="G30398" t="s">
        <v>82</v>
      </c>
      <c r="H30398" t="s">
        <v>34512</v>
      </c>
      <c r="I30398" t="s">
        <v>37205</v>
      </c>
      <c r="J30398" t="s">
        <v>73</v>
      </c>
      <c r="K30398" t="s">
        <v>239</v>
      </c>
      <c r="L30398">
        <v>247</v>
      </c>
      <c r="M30398">
        <v>11</v>
      </c>
      <c r="N30398">
        <f t="shared" si="1424"/>
        <v>2015</v>
      </c>
      <c r="O30398">
        <v>20</v>
      </c>
      <c r="P30398" t="s">
        <v>48875</v>
      </c>
      <c r="Q30398" t="s">
        <v>24</v>
      </c>
      <c r="R30398" s="1">
        <v>42149</v>
      </c>
    </row>
    <row r="30399" spans="1:18" x14ac:dyDescent="0.35">
      <c r="A30399">
        <v>891217</v>
      </c>
      <c r="B30399">
        <v>450</v>
      </c>
      <c r="C30399">
        <v>450</v>
      </c>
      <c r="D30399">
        <f t="shared" si="1422"/>
        <v>0</v>
      </c>
      <c r="E30399" t="str">
        <f t="shared" si="1423"/>
        <v>yes</v>
      </c>
      <c r="F30399" t="s">
        <v>244</v>
      </c>
      <c r="G30399" t="s">
        <v>237</v>
      </c>
      <c r="H30399" t="s">
        <v>34686</v>
      </c>
      <c r="I30399" t="s">
        <v>37205</v>
      </c>
      <c r="J30399" t="s">
        <v>73</v>
      </c>
      <c r="K30399" t="s">
        <v>239</v>
      </c>
      <c r="L30399">
        <v>245</v>
      </c>
      <c r="M30399">
        <v>14</v>
      </c>
      <c r="N30399">
        <f t="shared" si="1424"/>
        <v>2015</v>
      </c>
      <c r="O30399">
        <v>12</v>
      </c>
      <c r="P30399" t="s">
        <v>48942</v>
      </c>
      <c r="Q30399" t="s">
        <v>15</v>
      </c>
      <c r="R30399" s="1">
        <v>42149</v>
      </c>
    </row>
    <row r="30400" spans="1:18" x14ac:dyDescent="0.35">
      <c r="A30400">
        <v>891023</v>
      </c>
      <c r="B30400">
        <v>225</v>
      </c>
      <c r="C30400">
        <v>225</v>
      </c>
      <c r="D30400">
        <f t="shared" si="1422"/>
        <v>0</v>
      </c>
      <c r="E30400" t="str">
        <f t="shared" si="1423"/>
        <v>yes</v>
      </c>
      <c r="F30400" t="s">
        <v>29</v>
      </c>
      <c r="G30400" t="s">
        <v>26</v>
      </c>
      <c r="H30400" t="s">
        <v>34852</v>
      </c>
      <c r="I30400" t="s">
        <v>37187</v>
      </c>
      <c r="J30400" t="s">
        <v>22</v>
      </c>
      <c r="K30400" t="s">
        <v>2612</v>
      </c>
      <c r="L30400">
        <v>145</v>
      </c>
      <c r="M30400">
        <v>8</v>
      </c>
      <c r="N30400">
        <f t="shared" si="1424"/>
        <v>2015</v>
      </c>
      <c r="O30400">
        <v>9</v>
      </c>
      <c r="P30400" t="s">
        <v>37388</v>
      </c>
      <c r="Q30400" t="s">
        <v>24</v>
      </c>
      <c r="R30400" s="1">
        <v>42149</v>
      </c>
    </row>
    <row r="30401" spans="1:18" x14ac:dyDescent="0.35">
      <c r="A30401">
        <v>891569</v>
      </c>
      <c r="B30401">
        <v>400</v>
      </c>
      <c r="C30401">
        <v>400</v>
      </c>
      <c r="D30401">
        <f t="shared" si="1422"/>
        <v>0</v>
      </c>
      <c r="E30401" t="str">
        <f t="shared" si="1423"/>
        <v>yes</v>
      </c>
      <c r="F30401" t="s">
        <v>29</v>
      </c>
      <c r="G30401" t="s">
        <v>26</v>
      </c>
      <c r="H30401" t="s">
        <v>35177</v>
      </c>
      <c r="I30401" t="s">
        <v>37202</v>
      </c>
      <c r="J30401" t="s">
        <v>66</v>
      </c>
      <c r="K30401" t="s">
        <v>9041</v>
      </c>
      <c r="L30401">
        <v>177</v>
      </c>
      <c r="M30401">
        <v>15</v>
      </c>
      <c r="N30401">
        <f t="shared" si="1424"/>
        <v>2015</v>
      </c>
      <c r="O30401">
        <v>10</v>
      </c>
      <c r="P30401" t="s">
        <v>38660</v>
      </c>
      <c r="Q30401" t="s">
        <v>68</v>
      </c>
      <c r="R30401" s="1">
        <v>42149</v>
      </c>
    </row>
    <row r="30402" spans="1:18" x14ac:dyDescent="0.35">
      <c r="A30402">
        <v>891312</v>
      </c>
      <c r="B30402">
        <v>975</v>
      </c>
      <c r="C30402">
        <v>975</v>
      </c>
      <c r="D30402">
        <f t="shared" ref="D30402:D30465" si="1425">C30402 - B30402</f>
        <v>0</v>
      </c>
      <c r="E30402" t="str">
        <f t="shared" ref="E30402:E30465" si="1426">IF(B30402=C30402,"yes","no")</f>
        <v>yes</v>
      </c>
      <c r="F30402" t="s">
        <v>42</v>
      </c>
      <c r="G30402" t="s">
        <v>42</v>
      </c>
      <c r="H30402" t="s">
        <v>35928</v>
      </c>
      <c r="I30402" t="s">
        <v>37192</v>
      </c>
      <c r="J30402" t="s">
        <v>35</v>
      </c>
      <c r="K30402" t="s">
        <v>7050</v>
      </c>
      <c r="L30402">
        <v>119</v>
      </c>
      <c r="M30402">
        <v>6</v>
      </c>
      <c r="N30402">
        <f t="shared" ref="N30402:N30465" si="1427">YEAR(R30402)</f>
        <v>2015</v>
      </c>
      <c r="O30402">
        <v>24</v>
      </c>
      <c r="P30402" t="s">
        <v>37201</v>
      </c>
      <c r="Q30402" t="s">
        <v>24</v>
      </c>
      <c r="R30402" s="1">
        <v>42149</v>
      </c>
    </row>
    <row r="30403" spans="1:18" x14ac:dyDescent="0.35">
      <c r="A30403">
        <v>890935</v>
      </c>
      <c r="B30403">
        <v>300</v>
      </c>
      <c r="C30403">
        <v>300</v>
      </c>
      <c r="D30403">
        <f t="shared" si="1425"/>
        <v>0</v>
      </c>
      <c r="E30403" t="str">
        <f t="shared" si="1426"/>
        <v>yes</v>
      </c>
      <c r="F30403" t="s">
        <v>109</v>
      </c>
      <c r="G30403" t="s">
        <v>26</v>
      </c>
      <c r="H30403" t="s">
        <v>142</v>
      </c>
      <c r="I30403" t="s">
        <v>37187</v>
      </c>
      <c r="J30403" t="s">
        <v>22</v>
      </c>
      <c r="K30403" t="s">
        <v>2067</v>
      </c>
      <c r="L30403">
        <v>145</v>
      </c>
      <c r="M30403">
        <v>8</v>
      </c>
      <c r="N30403">
        <f t="shared" si="1427"/>
        <v>2015</v>
      </c>
      <c r="O30403">
        <v>10</v>
      </c>
      <c r="P30403" t="s">
        <v>44624</v>
      </c>
      <c r="Q30403" t="s">
        <v>24</v>
      </c>
      <c r="R30403" s="1">
        <v>42149</v>
      </c>
    </row>
    <row r="30404" spans="1:18" x14ac:dyDescent="0.35">
      <c r="A30404">
        <v>891405</v>
      </c>
      <c r="B30404">
        <v>975</v>
      </c>
      <c r="C30404">
        <v>975</v>
      </c>
      <c r="D30404">
        <f t="shared" si="1425"/>
        <v>0</v>
      </c>
      <c r="E30404" t="str">
        <f t="shared" si="1426"/>
        <v>yes</v>
      </c>
      <c r="F30404" t="s">
        <v>218</v>
      </c>
      <c r="G30404" t="s">
        <v>17</v>
      </c>
      <c r="H30404" t="s">
        <v>36079</v>
      </c>
      <c r="I30404" t="s">
        <v>37192</v>
      </c>
      <c r="J30404" t="s">
        <v>35</v>
      </c>
      <c r="K30404" t="s">
        <v>8033</v>
      </c>
      <c r="L30404">
        <v>143</v>
      </c>
      <c r="M30404">
        <v>14</v>
      </c>
      <c r="N30404">
        <f t="shared" si="1427"/>
        <v>2015</v>
      </c>
      <c r="O30404">
        <v>26</v>
      </c>
      <c r="P30404" t="s">
        <v>41250</v>
      </c>
      <c r="Q30404" t="s">
        <v>24</v>
      </c>
      <c r="R30404" s="1">
        <v>42149</v>
      </c>
    </row>
    <row r="30405" spans="1:18" x14ac:dyDescent="0.35">
      <c r="A30405">
        <v>891415</v>
      </c>
      <c r="B30405">
        <v>3450</v>
      </c>
      <c r="C30405">
        <v>3450</v>
      </c>
      <c r="D30405">
        <f t="shared" si="1425"/>
        <v>0</v>
      </c>
      <c r="E30405" t="str">
        <f t="shared" si="1426"/>
        <v>yes</v>
      </c>
      <c r="F30405" t="s">
        <v>17</v>
      </c>
      <c r="G30405" t="s">
        <v>17</v>
      </c>
      <c r="H30405" t="s">
        <v>36528</v>
      </c>
      <c r="I30405" t="s">
        <v>37192</v>
      </c>
      <c r="J30405" t="s">
        <v>35</v>
      </c>
      <c r="K30405" t="s">
        <v>7050</v>
      </c>
      <c r="L30405">
        <v>119</v>
      </c>
      <c r="M30405">
        <v>6</v>
      </c>
      <c r="N30405">
        <f t="shared" si="1427"/>
        <v>2015</v>
      </c>
      <c r="O30405">
        <v>3</v>
      </c>
      <c r="P30405" t="s">
        <v>38219</v>
      </c>
      <c r="Q30405" t="s">
        <v>24</v>
      </c>
      <c r="R30405" s="1">
        <v>42149</v>
      </c>
    </row>
    <row r="30406" spans="1:18" x14ac:dyDescent="0.35">
      <c r="A30406">
        <v>890662</v>
      </c>
      <c r="B30406">
        <v>600</v>
      </c>
      <c r="C30406">
        <v>600</v>
      </c>
      <c r="D30406">
        <f t="shared" si="1425"/>
        <v>0</v>
      </c>
      <c r="E30406" t="str">
        <f t="shared" si="1426"/>
        <v>yes</v>
      </c>
      <c r="F30406" t="s">
        <v>208</v>
      </c>
      <c r="G30406" t="s">
        <v>208</v>
      </c>
      <c r="H30406" t="s">
        <v>525</v>
      </c>
      <c r="I30406" t="s">
        <v>37202</v>
      </c>
      <c r="J30406" t="s">
        <v>66</v>
      </c>
      <c r="K30406" t="s">
        <v>485</v>
      </c>
      <c r="L30406">
        <v>177</v>
      </c>
      <c r="M30406">
        <v>17</v>
      </c>
      <c r="N30406">
        <f t="shared" si="1427"/>
        <v>2015</v>
      </c>
      <c r="O30406">
        <v>15</v>
      </c>
      <c r="P30406" t="s">
        <v>37395</v>
      </c>
      <c r="Q30406" t="s">
        <v>68</v>
      </c>
      <c r="R30406" s="1">
        <v>42148</v>
      </c>
    </row>
    <row r="30407" spans="1:18" x14ac:dyDescent="0.35">
      <c r="A30407">
        <v>890853</v>
      </c>
      <c r="B30407">
        <v>4975</v>
      </c>
      <c r="C30407">
        <v>4975</v>
      </c>
      <c r="D30407">
        <f t="shared" si="1425"/>
        <v>0</v>
      </c>
      <c r="E30407" t="str">
        <f t="shared" si="1426"/>
        <v>yes</v>
      </c>
      <c r="F30407" t="s">
        <v>237</v>
      </c>
      <c r="G30407" t="s">
        <v>237</v>
      </c>
      <c r="H30407" t="s">
        <v>7110</v>
      </c>
      <c r="I30407" t="s">
        <v>37200</v>
      </c>
      <c r="J30407" t="s">
        <v>62</v>
      </c>
      <c r="K30407" t="s">
        <v>1702</v>
      </c>
      <c r="L30407">
        <v>58</v>
      </c>
      <c r="M30407">
        <v>8</v>
      </c>
      <c r="N30407">
        <f t="shared" si="1427"/>
        <v>2015</v>
      </c>
      <c r="O30407">
        <v>126</v>
      </c>
      <c r="P30407" t="s">
        <v>38178</v>
      </c>
      <c r="Q30407" t="s">
        <v>15</v>
      </c>
      <c r="R30407" s="1">
        <v>42148</v>
      </c>
    </row>
    <row r="30408" spans="1:18" x14ac:dyDescent="0.35">
      <c r="A30408">
        <v>890775</v>
      </c>
      <c r="B30408">
        <v>400</v>
      </c>
      <c r="C30408">
        <v>400</v>
      </c>
      <c r="D30408">
        <f t="shared" si="1425"/>
        <v>0</v>
      </c>
      <c r="E30408" t="str">
        <f t="shared" si="1426"/>
        <v>yes</v>
      </c>
      <c r="F30408" t="s">
        <v>109</v>
      </c>
      <c r="G30408" t="s">
        <v>26</v>
      </c>
      <c r="H30408" t="s">
        <v>9365</v>
      </c>
      <c r="I30408" t="s">
        <v>37187</v>
      </c>
      <c r="J30408" t="s">
        <v>22</v>
      </c>
      <c r="K30408" t="s">
        <v>156</v>
      </c>
      <c r="L30408">
        <v>145</v>
      </c>
      <c r="M30408">
        <v>8</v>
      </c>
      <c r="N30408">
        <f t="shared" si="1427"/>
        <v>2015</v>
      </c>
      <c r="O30408">
        <v>7</v>
      </c>
      <c r="P30408" t="s">
        <v>40640</v>
      </c>
      <c r="Q30408" t="s">
        <v>24</v>
      </c>
      <c r="R30408" s="1">
        <v>42148</v>
      </c>
    </row>
    <row r="30409" spans="1:18" x14ac:dyDescent="0.35">
      <c r="A30409">
        <v>890850</v>
      </c>
      <c r="B30409">
        <v>4475</v>
      </c>
      <c r="C30409">
        <v>4475</v>
      </c>
      <c r="D30409">
        <f t="shared" si="1425"/>
        <v>0</v>
      </c>
      <c r="E30409" t="str">
        <f t="shared" si="1426"/>
        <v>yes</v>
      </c>
      <c r="F30409" t="s">
        <v>42</v>
      </c>
      <c r="G30409" t="s">
        <v>42</v>
      </c>
      <c r="H30409" t="s">
        <v>9825</v>
      </c>
      <c r="I30409" t="s">
        <v>37200</v>
      </c>
      <c r="J30409" t="s">
        <v>62</v>
      </c>
      <c r="K30409" t="s">
        <v>6850</v>
      </c>
      <c r="L30409">
        <v>58</v>
      </c>
      <c r="M30409">
        <v>6</v>
      </c>
      <c r="N30409">
        <f t="shared" si="1427"/>
        <v>2015</v>
      </c>
      <c r="O30409">
        <v>12</v>
      </c>
      <c r="P30409" t="s">
        <v>37189</v>
      </c>
      <c r="Q30409" t="s">
        <v>24</v>
      </c>
      <c r="R30409" s="1">
        <v>42148</v>
      </c>
    </row>
    <row r="30410" spans="1:18" x14ac:dyDescent="0.35">
      <c r="A30410">
        <v>890783</v>
      </c>
      <c r="B30410">
        <v>1075</v>
      </c>
      <c r="C30410">
        <v>1075</v>
      </c>
      <c r="D30410">
        <f t="shared" si="1425"/>
        <v>0</v>
      </c>
      <c r="E30410" t="str">
        <f t="shared" si="1426"/>
        <v>yes</v>
      </c>
      <c r="F30410" t="s">
        <v>37</v>
      </c>
      <c r="G30410" t="s">
        <v>26</v>
      </c>
      <c r="H30410" t="s">
        <v>11700</v>
      </c>
      <c r="I30410" t="s">
        <v>37398</v>
      </c>
      <c r="J30410" t="s">
        <v>533</v>
      </c>
      <c r="K30410" t="s">
        <v>534</v>
      </c>
      <c r="L30410">
        <v>440</v>
      </c>
      <c r="M30410">
        <v>14</v>
      </c>
      <c r="N30410">
        <f t="shared" si="1427"/>
        <v>2015</v>
      </c>
      <c r="O30410">
        <v>37</v>
      </c>
      <c r="P30410" t="s">
        <v>41467</v>
      </c>
      <c r="Q30410" t="s">
        <v>15</v>
      </c>
      <c r="R30410" s="1">
        <v>42148</v>
      </c>
    </row>
    <row r="30411" spans="1:18" x14ac:dyDescent="0.35">
      <c r="A30411">
        <v>890829</v>
      </c>
      <c r="B30411">
        <v>575</v>
      </c>
      <c r="C30411">
        <v>575</v>
      </c>
      <c r="D30411">
        <f t="shared" si="1425"/>
        <v>0</v>
      </c>
      <c r="E30411" t="str">
        <f t="shared" si="1426"/>
        <v>yes</v>
      </c>
      <c r="F30411" t="s">
        <v>41</v>
      </c>
      <c r="G30411" t="s">
        <v>42</v>
      </c>
      <c r="H30411" t="s">
        <v>11730</v>
      </c>
      <c r="I30411" t="s">
        <v>37187</v>
      </c>
      <c r="J30411" t="s">
        <v>22</v>
      </c>
      <c r="K30411" t="s">
        <v>349</v>
      </c>
      <c r="L30411">
        <v>125</v>
      </c>
      <c r="M30411">
        <v>13</v>
      </c>
      <c r="N30411">
        <f t="shared" si="1427"/>
        <v>2015</v>
      </c>
      <c r="O30411">
        <v>15</v>
      </c>
      <c r="P30411" t="s">
        <v>41477</v>
      </c>
      <c r="Q30411" t="s">
        <v>24</v>
      </c>
      <c r="R30411" s="1">
        <v>42148</v>
      </c>
    </row>
    <row r="30412" spans="1:18" x14ac:dyDescent="0.35">
      <c r="A30412">
        <v>890832</v>
      </c>
      <c r="B30412">
        <v>675</v>
      </c>
      <c r="C30412">
        <v>675</v>
      </c>
      <c r="D30412">
        <f t="shared" si="1425"/>
        <v>0</v>
      </c>
      <c r="E30412" t="str">
        <f t="shared" si="1426"/>
        <v>yes</v>
      </c>
      <c r="F30412" t="s">
        <v>91</v>
      </c>
      <c r="G30412" t="s">
        <v>17</v>
      </c>
      <c r="H30412" t="s">
        <v>13501</v>
      </c>
      <c r="I30412" t="s">
        <v>37187</v>
      </c>
      <c r="J30412" t="s">
        <v>22</v>
      </c>
      <c r="K30412" t="s">
        <v>403</v>
      </c>
      <c r="L30412">
        <v>125</v>
      </c>
      <c r="M30412">
        <v>12</v>
      </c>
      <c r="N30412">
        <f t="shared" si="1427"/>
        <v>2015</v>
      </c>
      <c r="O30412">
        <v>18</v>
      </c>
      <c r="P30412" t="s">
        <v>42064</v>
      </c>
      <c r="Q30412" t="s">
        <v>24</v>
      </c>
      <c r="R30412" s="1">
        <v>42148</v>
      </c>
    </row>
    <row r="30413" spans="1:18" x14ac:dyDescent="0.35">
      <c r="A30413">
        <v>890655</v>
      </c>
      <c r="B30413">
        <v>600</v>
      </c>
      <c r="C30413">
        <v>600</v>
      </c>
      <c r="D30413">
        <f t="shared" si="1425"/>
        <v>0</v>
      </c>
      <c r="E30413" t="str">
        <f t="shared" si="1426"/>
        <v>yes</v>
      </c>
      <c r="F30413" t="s">
        <v>41</v>
      </c>
      <c r="G30413" t="s">
        <v>42</v>
      </c>
      <c r="H30413" t="s">
        <v>10561</v>
      </c>
      <c r="I30413" t="s">
        <v>37202</v>
      </c>
      <c r="J30413" t="s">
        <v>66</v>
      </c>
      <c r="K30413" t="s">
        <v>2639</v>
      </c>
      <c r="L30413">
        <v>177</v>
      </c>
      <c r="M30413">
        <v>26</v>
      </c>
      <c r="N30413">
        <f t="shared" si="1427"/>
        <v>2015</v>
      </c>
      <c r="O30413">
        <v>18</v>
      </c>
      <c r="P30413" t="s">
        <v>37216</v>
      </c>
      <c r="Q30413" t="s">
        <v>68</v>
      </c>
      <c r="R30413" s="1">
        <v>42148</v>
      </c>
    </row>
    <row r="30414" spans="1:18" x14ac:dyDescent="0.35">
      <c r="A30414">
        <v>890637</v>
      </c>
      <c r="B30414">
        <v>425</v>
      </c>
      <c r="C30414">
        <v>425</v>
      </c>
      <c r="D30414">
        <f t="shared" si="1425"/>
        <v>0</v>
      </c>
      <c r="E30414" t="str">
        <f t="shared" si="1426"/>
        <v>yes</v>
      </c>
      <c r="F30414" t="s">
        <v>56</v>
      </c>
      <c r="G30414" t="s">
        <v>57</v>
      </c>
      <c r="H30414" t="s">
        <v>9011</v>
      </c>
      <c r="I30414" t="s">
        <v>37200</v>
      </c>
      <c r="J30414" t="s">
        <v>62</v>
      </c>
      <c r="K30414" t="s">
        <v>1333</v>
      </c>
      <c r="L30414">
        <v>58</v>
      </c>
      <c r="M30414">
        <v>14</v>
      </c>
      <c r="N30414">
        <f t="shared" si="1427"/>
        <v>2015</v>
      </c>
      <c r="O30414">
        <v>16</v>
      </c>
      <c r="P30414" t="s">
        <v>37189</v>
      </c>
      <c r="Q30414" t="s">
        <v>15</v>
      </c>
      <c r="R30414" s="1">
        <v>42148</v>
      </c>
    </row>
    <row r="30415" spans="1:18" x14ac:dyDescent="0.35">
      <c r="A30415">
        <v>890698</v>
      </c>
      <c r="B30415">
        <v>4700</v>
      </c>
      <c r="C30415">
        <v>4700</v>
      </c>
      <c r="D30415">
        <f t="shared" si="1425"/>
        <v>0</v>
      </c>
      <c r="E30415" t="str">
        <f t="shared" si="1426"/>
        <v>yes</v>
      </c>
      <c r="F30415" t="s">
        <v>41</v>
      </c>
      <c r="G30415" t="s">
        <v>42</v>
      </c>
      <c r="H30415" t="s">
        <v>16904</v>
      </c>
      <c r="I30415" t="s">
        <v>37200</v>
      </c>
      <c r="J30415" t="s">
        <v>62</v>
      </c>
      <c r="K30415" t="s">
        <v>4265</v>
      </c>
      <c r="L30415">
        <v>58</v>
      </c>
      <c r="M30415">
        <v>8</v>
      </c>
      <c r="N30415">
        <f t="shared" si="1427"/>
        <v>2015</v>
      </c>
      <c r="O30415">
        <v>59</v>
      </c>
      <c r="P30415" t="s">
        <v>37596</v>
      </c>
      <c r="Q30415" t="s">
        <v>15</v>
      </c>
      <c r="R30415" s="1">
        <v>42148</v>
      </c>
    </row>
    <row r="30416" spans="1:18" x14ac:dyDescent="0.35">
      <c r="A30416">
        <v>890699</v>
      </c>
      <c r="B30416">
        <v>1100</v>
      </c>
      <c r="C30416">
        <v>1100</v>
      </c>
      <c r="D30416">
        <f t="shared" si="1425"/>
        <v>0</v>
      </c>
      <c r="E30416" t="str">
        <f t="shared" si="1426"/>
        <v>yes</v>
      </c>
      <c r="F30416" t="s">
        <v>82</v>
      </c>
      <c r="G30416" t="s">
        <v>82</v>
      </c>
      <c r="H30416" t="s">
        <v>17527</v>
      </c>
      <c r="I30416" t="s">
        <v>37200</v>
      </c>
      <c r="J30416" t="s">
        <v>62</v>
      </c>
      <c r="K30416" t="s">
        <v>4265</v>
      </c>
      <c r="L30416">
        <v>58</v>
      </c>
      <c r="M30416">
        <v>15</v>
      </c>
      <c r="N30416">
        <f t="shared" si="1427"/>
        <v>2015</v>
      </c>
      <c r="O30416">
        <v>26</v>
      </c>
      <c r="P30416" t="s">
        <v>37201</v>
      </c>
      <c r="Q30416" t="s">
        <v>15</v>
      </c>
      <c r="R30416" s="1">
        <v>42148</v>
      </c>
    </row>
    <row r="30417" spans="1:18" x14ac:dyDescent="0.35">
      <c r="A30417">
        <v>890846</v>
      </c>
      <c r="B30417">
        <v>1100</v>
      </c>
      <c r="C30417">
        <v>1100</v>
      </c>
      <c r="D30417">
        <f t="shared" si="1425"/>
        <v>0</v>
      </c>
      <c r="E30417" t="str">
        <f t="shared" si="1426"/>
        <v>yes</v>
      </c>
      <c r="F30417" t="s">
        <v>42</v>
      </c>
      <c r="G30417" t="s">
        <v>42</v>
      </c>
      <c r="H30417" t="s">
        <v>2385</v>
      </c>
      <c r="I30417" t="s">
        <v>37200</v>
      </c>
      <c r="J30417" t="s">
        <v>62</v>
      </c>
      <c r="K30417" t="s">
        <v>95</v>
      </c>
      <c r="L30417">
        <v>58</v>
      </c>
      <c r="M30417">
        <v>12</v>
      </c>
      <c r="N30417">
        <f t="shared" si="1427"/>
        <v>2015</v>
      </c>
      <c r="O30417">
        <v>34</v>
      </c>
      <c r="P30417" t="s">
        <v>43818</v>
      </c>
      <c r="Q30417" t="s">
        <v>15</v>
      </c>
      <c r="R30417" s="1">
        <v>42148</v>
      </c>
    </row>
    <row r="30418" spans="1:18" x14ac:dyDescent="0.35">
      <c r="A30418">
        <v>890770</v>
      </c>
      <c r="B30418">
        <v>1000</v>
      </c>
      <c r="C30418">
        <v>1000</v>
      </c>
      <c r="D30418">
        <f t="shared" si="1425"/>
        <v>0</v>
      </c>
      <c r="E30418" t="str">
        <f t="shared" si="1426"/>
        <v>yes</v>
      </c>
      <c r="F30418" t="s">
        <v>75</v>
      </c>
      <c r="G30418" t="s">
        <v>51</v>
      </c>
      <c r="H30418" t="s">
        <v>22581</v>
      </c>
      <c r="I30418" t="s">
        <v>37235</v>
      </c>
      <c r="J30418" t="s">
        <v>137</v>
      </c>
      <c r="K30418" t="s">
        <v>898</v>
      </c>
      <c r="L30418">
        <v>80</v>
      </c>
      <c r="M30418">
        <v>27</v>
      </c>
      <c r="N30418">
        <f t="shared" si="1427"/>
        <v>2015</v>
      </c>
      <c r="O30418">
        <v>24</v>
      </c>
      <c r="P30418" t="s">
        <v>45103</v>
      </c>
      <c r="Q30418" t="s">
        <v>15</v>
      </c>
      <c r="R30418" s="1">
        <v>42148</v>
      </c>
    </row>
    <row r="30419" spans="1:18" x14ac:dyDescent="0.35">
      <c r="A30419">
        <v>890681</v>
      </c>
      <c r="B30419">
        <v>200</v>
      </c>
      <c r="C30419">
        <v>200</v>
      </c>
      <c r="D30419">
        <f t="shared" si="1425"/>
        <v>0</v>
      </c>
      <c r="E30419" t="str">
        <f t="shared" si="1426"/>
        <v>yes</v>
      </c>
      <c r="F30419" t="s">
        <v>17</v>
      </c>
      <c r="G30419" t="s">
        <v>17</v>
      </c>
      <c r="H30419" t="s">
        <v>23151</v>
      </c>
      <c r="I30419" t="s">
        <v>37187</v>
      </c>
      <c r="J30419" t="s">
        <v>22</v>
      </c>
      <c r="K30419" t="s">
        <v>1335</v>
      </c>
      <c r="L30419">
        <v>145</v>
      </c>
      <c r="M30419">
        <v>14</v>
      </c>
      <c r="N30419">
        <f t="shared" si="1427"/>
        <v>2015</v>
      </c>
      <c r="O30419">
        <v>7</v>
      </c>
      <c r="P30419" t="s">
        <v>37216</v>
      </c>
      <c r="Q30419" t="s">
        <v>24</v>
      </c>
      <c r="R30419" s="1">
        <v>42148</v>
      </c>
    </row>
    <row r="30420" spans="1:18" x14ac:dyDescent="0.35">
      <c r="A30420">
        <v>890808</v>
      </c>
      <c r="B30420">
        <v>375</v>
      </c>
      <c r="C30420">
        <v>375</v>
      </c>
      <c r="D30420">
        <f t="shared" si="1425"/>
        <v>0</v>
      </c>
      <c r="E30420" t="str">
        <f t="shared" si="1426"/>
        <v>yes</v>
      </c>
      <c r="F30420" t="s">
        <v>25</v>
      </c>
      <c r="G30420" t="s">
        <v>26</v>
      </c>
      <c r="H30420" t="s">
        <v>24187</v>
      </c>
      <c r="I30420" t="s">
        <v>37274</v>
      </c>
      <c r="J30420" t="s">
        <v>230</v>
      </c>
      <c r="K30420" t="s">
        <v>231</v>
      </c>
      <c r="L30420">
        <v>288</v>
      </c>
      <c r="M30420">
        <v>14</v>
      </c>
      <c r="N30420">
        <f t="shared" si="1427"/>
        <v>2015</v>
      </c>
      <c r="O30420">
        <v>15</v>
      </c>
      <c r="P30420" t="s">
        <v>37282</v>
      </c>
      <c r="Q30420" t="s">
        <v>68</v>
      </c>
      <c r="R30420" s="1">
        <v>42148</v>
      </c>
    </row>
    <row r="30421" spans="1:18" x14ac:dyDescent="0.35">
      <c r="A30421">
        <v>890809</v>
      </c>
      <c r="B30421">
        <v>1000</v>
      </c>
      <c r="C30421">
        <v>1000</v>
      </c>
      <c r="D30421">
        <f t="shared" si="1425"/>
        <v>0</v>
      </c>
      <c r="E30421" t="str">
        <f t="shared" si="1426"/>
        <v>yes</v>
      </c>
      <c r="F30421" t="s">
        <v>384</v>
      </c>
      <c r="G30421" t="s">
        <v>237</v>
      </c>
      <c r="H30421" t="s">
        <v>12015</v>
      </c>
      <c r="I30421" t="s">
        <v>37235</v>
      </c>
      <c r="J30421" t="s">
        <v>137</v>
      </c>
      <c r="K30421" t="s">
        <v>458</v>
      </c>
      <c r="L30421">
        <v>80</v>
      </c>
      <c r="M30421">
        <v>28</v>
      </c>
      <c r="N30421">
        <f t="shared" si="1427"/>
        <v>2015</v>
      </c>
      <c r="O30421">
        <v>29</v>
      </c>
      <c r="P30421" t="s">
        <v>45906</v>
      </c>
      <c r="Q30421" t="s">
        <v>15</v>
      </c>
      <c r="R30421" s="1">
        <v>42148</v>
      </c>
    </row>
    <row r="30422" spans="1:18" x14ac:dyDescent="0.35">
      <c r="A30422">
        <v>890633</v>
      </c>
      <c r="B30422">
        <v>800</v>
      </c>
      <c r="C30422">
        <v>800</v>
      </c>
      <c r="D30422">
        <f t="shared" si="1425"/>
        <v>0</v>
      </c>
      <c r="E30422" t="str">
        <f t="shared" si="1426"/>
        <v>yes</v>
      </c>
      <c r="F30422" t="s">
        <v>41</v>
      </c>
      <c r="G30422" t="s">
        <v>42</v>
      </c>
      <c r="H30422" t="s">
        <v>27016</v>
      </c>
      <c r="I30422" t="s">
        <v>37202</v>
      </c>
      <c r="J30422" t="s">
        <v>66</v>
      </c>
      <c r="K30422" t="s">
        <v>2331</v>
      </c>
      <c r="L30422">
        <v>177</v>
      </c>
      <c r="M30422">
        <v>26</v>
      </c>
      <c r="N30422">
        <f t="shared" si="1427"/>
        <v>2015</v>
      </c>
      <c r="O30422">
        <v>32</v>
      </c>
      <c r="P30422" t="s">
        <v>37216</v>
      </c>
      <c r="Q30422" t="s">
        <v>68</v>
      </c>
      <c r="R30422" s="1">
        <v>42148</v>
      </c>
    </row>
    <row r="30423" spans="1:18" x14ac:dyDescent="0.35">
      <c r="A30423">
        <v>890739</v>
      </c>
      <c r="B30423">
        <v>225</v>
      </c>
      <c r="C30423">
        <v>225</v>
      </c>
      <c r="D30423">
        <f t="shared" si="1425"/>
        <v>0</v>
      </c>
      <c r="E30423" t="str">
        <f t="shared" si="1426"/>
        <v>yes</v>
      </c>
      <c r="F30423" t="s">
        <v>96</v>
      </c>
      <c r="G30423" t="s">
        <v>42</v>
      </c>
      <c r="H30423" t="s">
        <v>29383</v>
      </c>
      <c r="I30423" t="s">
        <v>37187</v>
      </c>
      <c r="J30423" t="s">
        <v>22</v>
      </c>
      <c r="K30423" t="s">
        <v>2867</v>
      </c>
      <c r="L30423">
        <v>126</v>
      </c>
      <c r="M30423">
        <v>14</v>
      </c>
      <c r="N30423">
        <f t="shared" si="1427"/>
        <v>2015</v>
      </c>
      <c r="O30423">
        <v>6</v>
      </c>
      <c r="P30423" t="s">
        <v>37742</v>
      </c>
      <c r="Q30423" t="s">
        <v>15</v>
      </c>
      <c r="R30423" s="1">
        <v>42148</v>
      </c>
    </row>
    <row r="30424" spans="1:18" x14ac:dyDescent="0.35">
      <c r="A30424">
        <v>890837</v>
      </c>
      <c r="B30424">
        <v>325</v>
      </c>
      <c r="C30424">
        <v>325</v>
      </c>
      <c r="D30424">
        <f t="shared" si="1425"/>
        <v>0</v>
      </c>
      <c r="E30424" t="str">
        <f t="shared" si="1426"/>
        <v>yes</v>
      </c>
      <c r="F30424" t="s">
        <v>45</v>
      </c>
      <c r="G30424" t="s">
        <v>46</v>
      </c>
      <c r="H30424" t="s">
        <v>30030</v>
      </c>
      <c r="I30424" t="s">
        <v>37233</v>
      </c>
      <c r="J30424" t="s">
        <v>133</v>
      </c>
      <c r="K30424" t="s">
        <v>2069</v>
      </c>
      <c r="L30424">
        <v>328</v>
      </c>
      <c r="M30424">
        <v>9</v>
      </c>
      <c r="N30424">
        <f t="shared" si="1427"/>
        <v>2015</v>
      </c>
      <c r="O30424">
        <v>11</v>
      </c>
      <c r="P30424" t="s">
        <v>37262</v>
      </c>
      <c r="Q30424" t="s">
        <v>15</v>
      </c>
      <c r="R30424" s="1">
        <v>42148</v>
      </c>
    </row>
    <row r="30425" spans="1:18" x14ac:dyDescent="0.35">
      <c r="A30425">
        <v>890858</v>
      </c>
      <c r="B30425">
        <v>1100</v>
      </c>
      <c r="C30425">
        <v>1100</v>
      </c>
      <c r="D30425">
        <f t="shared" si="1425"/>
        <v>0</v>
      </c>
      <c r="E30425" t="str">
        <f t="shared" si="1426"/>
        <v>yes</v>
      </c>
      <c r="F30425" t="s">
        <v>82</v>
      </c>
      <c r="G30425" t="s">
        <v>82</v>
      </c>
      <c r="H30425" t="s">
        <v>32365</v>
      </c>
      <c r="I30425" t="s">
        <v>37200</v>
      </c>
      <c r="J30425" t="s">
        <v>62</v>
      </c>
      <c r="K30425" t="s">
        <v>63</v>
      </c>
      <c r="L30425">
        <v>58</v>
      </c>
      <c r="M30425">
        <v>15</v>
      </c>
      <c r="N30425">
        <f t="shared" si="1427"/>
        <v>2015</v>
      </c>
      <c r="O30425">
        <v>27</v>
      </c>
      <c r="P30425" t="s">
        <v>37216</v>
      </c>
      <c r="Q30425" t="s">
        <v>15</v>
      </c>
      <c r="R30425" s="1">
        <v>42148</v>
      </c>
    </row>
    <row r="30426" spans="1:18" x14ac:dyDescent="0.35">
      <c r="A30426">
        <v>890694</v>
      </c>
      <c r="B30426">
        <v>500</v>
      </c>
      <c r="C30426">
        <v>500</v>
      </c>
      <c r="D30426">
        <f t="shared" si="1425"/>
        <v>0</v>
      </c>
      <c r="E30426" t="str">
        <f t="shared" si="1426"/>
        <v>yes</v>
      </c>
      <c r="F30426" t="s">
        <v>171</v>
      </c>
      <c r="G30426" t="s">
        <v>26</v>
      </c>
      <c r="H30426" t="s">
        <v>8294</v>
      </c>
      <c r="I30426" t="s">
        <v>37187</v>
      </c>
      <c r="J30426" t="s">
        <v>22</v>
      </c>
      <c r="K30426" t="s">
        <v>863</v>
      </c>
      <c r="L30426">
        <v>145</v>
      </c>
      <c r="M30426">
        <v>11</v>
      </c>
      <c r="N30426">
        <f t="shared" si="1427"/>
        <v>2015</v>
      </c>
      <c r="O30426">
        <v>7</v>
      </c>
      <c r="P30426" t="s">
        <v>37263</v>
      </c>
      <c r="Q30426" t="s">
        <v>24</v>
      </c>
      <c r="R30426" s="1">
        <v>42148</v>
      </c>
    </row>
    <row r="30427" spans="1:18" x14ac:dyDescent="0.35">
      <c r="A30427">
        <v>890675</v>
      </c>
      <c r="B30427">
        <v>800</v>
      </c>
      <c r="C30427">
        <v>800</v>
      </c>
      <c r="D30427">
        <f t="shared" si="1425"/>
        <v>0</v>
      </c>
      <c r="E30427" t="str">
        <f t="shared" si="1426"/>
        <v>yes</v>
      </c>
      <c r="F30427" t="s">
        <v>100</v>
      </c>
      <c r="G30427" t="s">
        <v>100</v>
      </c>
      <c r="H30427" t="s">
        <v>33165</v>
      </c>
      <c r="I30427" t="s">
        <v>37202</v>
      </c>
      <c r="J30427" t="s">
        <v>66</v>
      </c>
      <c r="K30427" t="s">
        <v>2226</v>
      </c>
      <c r="L30427">
        <v>177</v>
      </c>
      <c r="M30427">
        <v>26</v>
      </c>
      <c r="N30427">
        <f t="shared" si="1427"/>
        <v>2015</v>
      </c>
      <c r="O30427">
        <v>26</v>
      </c>
      <c r="P30427" t="s">
        <v>48446</v>
      </c>
      <c r="Q30427" t="s">
        <v>68</v>
      </c>
      <c r="R30427" s="1">
        <v>42148</v>
      </c>
    </row>
    <row r="30428" spans="1:18" x14ac:dyDescent="0.35">
      <c r="A30428">
        <v>890765</v>
      </c>
      <c r="B30428">
        <v>350</v>
      </c>
      <c r="C30428">
        <v>350</v>
      </c>
      <c r="D30428">
        <f t="shared" si="1425"/>
        <v>0</v>
      </c>
      <c r="E30428" t="str">
        <f t="shared" si="1426"/>
        <v>yes</v>
      </c>
      <c r="F30428" t="s">
        <v>41</v>
      </c>
      <c r="G30428" t="s">
        <v>42</v>
      </c>
      <c r="H30428" t="s">
        <v>343</v>
      </c>
      <c r="I30428" t="s">
        <v>37187</v>
      </c>
      <c r="J30428" t="s">
        <v>22</v>
      </c>
      <c r="K30428" t="s">
        <v>863</v>
      </c>
      <c r="L30428">
        <v>145</v>
      </c>
      <c r="M30428">
        <v>11</v>
      </c>
      <c r="N30428">
        <f t="shared" si="1427"/>
        <v>2015</v>
      </c>
      <c r="O30428">
        <v>10</v>
      </c>
      <c r="P30428" t="s">
        <v>42267</v>
      </c>
      <c r="Q30428" t="s">
        <v>24</v>
      </c>
      <c r="R30428" s="1">
        <v>42148</v>
      </c>
    </row>
    <row r="30429" spans="1:18" x14ac:dyDescent="0.35">
      <c r="A30429">
        <v>890831</v>
      </c>
      <c r="B30429">
        <v>225</v>
      </c>
      <c r="C30429">
        <v>225</v>
      </c>
      <c r="D30429">
        <f t="shared" si="1425"/>
        <v>0</v>
      </c>
      <c r="E30429" t="str">
        <f t="shared" si="1426"/>
        <v>yes</v>
      </c>
      <c r="F30429" t="s">
        <v>669</v>
      </c>
      <c r="G30429" t="s">
        <v>17</v>
      </c>
      <c r="H30429" t="s">
        <v>33928</v>
      </c>
      <c r="I30429" t="s">
        <v>37187</v>
      </c>
      <c r="J30429" t="s">
        <v>22</v>
      </c>
      <c r="K30429" t="s">
        <v>1159</v>
      </c>
      <c r="L30429">
        <v>125</v>
      </c>
      <c r="M30429">
        <v>12</v>
      </c>
      <c r="N30429">
        <f t="shared" si="1427"/>
        <v>2015</v>
      </c>
      <c r="O30429">
        <v>6</v>
      </c>
      <c r="P30429" t="s">
        <v>39689</v>
      </c>
      <c r="Q30429" t="s">
        <v>24</v>
      </c>
      <c r="R30429" s="1">
        <v>42148</v>
      </c>
    </row>
    <row r="30430" spans="1:18" x14ac:dyDescent="0.35">
      <c r="A30430">
        <v>890769</v>
      </c>
      <c r="B30430">
        <v>225</v>
      </c>
      <c r="C30430">
        <v>225</v>
      </c>
      <c r="D30430">
        <f t="shared" si="1425"/>
        <v>0</v>
      </c>
      <c r="E30430" t="str">
        <f t="shared" si="1426"/>
        <v>yes</v>
      </c>
      <c r="F30430" t="s">
        <v>25</v>
      </c>
      <c r="G30430" t="s">
        <v>26</v>
      </c>
      <c r="H30430" t="s">
        <v>146</v>
      </c>
      <c r="I30430" t="s">
        <v>37187</v>
      </c>
      <c r="J30430" t="s">
        <v>22</v>
      </c>
      <c r="K30430" t="s">
        <v>863</v>
      </c>
      <c r="L30430">
        <v>145</v>
      </c>
      <c r="M30430">
        <v>8</v>
      </c>
      <c r="N30430">
        <f t="shared" si="1427"/>
        <v>2015</v>
      </c>
      <c r="O30430">
        <v>9</v>
      </c>
      <c r="P30430" t="s">
        <v>38121</v>
      </c>
      <c r="Q30430" t="s">
        <v>24</v>
      </c>
      <c r="R30430" s="1">
        <v>42148</v>
      </c>
    </row>
    <row r="30431" spans="1:18" x14ac:dyDescent="0.35">
      <c r="A30431">
        <v>890527</v>
      </c>
      <c r="B30431">
        <v>2025</v>
      </c>
      <c r="C30431">
        <v>2025</v>
      </c>
      <c r="D30431">
        <f t="shared" si="1425"/>
        <v>0</v>
      </c>
      <c r="E30431" t="str">
        <f t="shared" si="1426"/>
        <v>yes</v>
      </c>
      <c r="F30431" t="s">
        <v>56</v>
      </c>
      <c r="G30431" t="s">
        <v>57</v>
      </c>
      <c r="H30431" t="s">
        <v>414</v>
      </c>
      <c r="I30431" t="s">
        <v>37200</v>
      </c>
      <c r="J30431" t="s">
        <v>62</v>
      </c>
      <c r="K30431" t="s">
        <v>49</v>
      </c>
      <c r="L30431">
        <v>58</v>
      </c>
      <c r="M30431">
        <v>15</v>
      </c>
      <c r="N30431">
        <f t="shared" si="1427"/>
        <v>2015</v>
      </c>
      <c r="O30431">
        <v>78</v>
      </c>
      <c r="P30431" t="s">
        <v>38225</v>
      </c>
      <c r="Q30431" t="s">
        <v>15</v>
      </c>
      <c r="R30431" s="1">
        <v>42147</v>
      </c>
    </row>
    <row r="30432" spans="1:18" x14ac:dyDescent="0.35">
      <c r="A30432">
        <v>890502</v>
      </c>
      <c r="B30432">
        <v>400</v>
      </c>
      <c r="C30432">
        <v>400</v>
      </c>
      <c r="D30432">
        <f t="shared" si="1425"/>
        <v>0</v>
      </c>
      <c r="E30432" t="str">
        <f t="shared" si="1426"/>
        <v>yes</v>
      </c>
      <c r="F30432" t="s">
        <v>26</v>
      </c>
      <c r="G30432" t="s">
        <v>26</v>
      </c>
      <c r="H30432" t="s">
        <v>18991</v>
      </c>
      <c r="I30432" t="s">
        <v>37202</v>
      </c>
      <c r="J30432" t="s">
        <v>66</v>
      </c>
      <c r="K30432" t="s">
        <v>67</v>
      </c>
      <c r="L30432">
        <v>177</v>
      </c>
      <c r="M30432">
        <v>17</v>
      </c>
      <c r="N30432">
        <f t="shared" si="1427"/>
        <v>2015</v>
      </c>
      <c r="O30432">
        <v>10</v>
      </c>
      <c r="P30432" t="s">
        <v>37387</v>
      </c>
      <c r="Q30432" t="s">
        <v>68</v>
      </c>
      <c r="R30432" s="1">
        <v>42147</v>
      </c>
    </row>
    <row r="30433" spans="1:18" x14ac:dyDescent="0.35">
      <c r="A30433">
        <v>890495</v>
      </c>
      <c r="B30433">
        <v>225</v>
      </c>
      <c r="C30433">
        <v>225</v>
      </c>
      <c r="D30433">
        <f t="shared" si="1425"/>
        <v>0</v>
      </c>
      <c r="E30433" t="str">
        <f t="shared" si="1426"/>
        <v>yes</v>
      </c>
      <c r="F30433" t="s">
        <v>56</v>
      </c>
      <c r="G30433" t="s">
        <v>57</v>
      </c>
      <c r="H30433" t="s">
        <v>19325</v>
      </c>
      <c r="I30433" t="s">
        <v>37200</v>
      </c>
      <c r="J30433" t="s">
        <v>62</v>
      </c>
      <c r="K30433" t="s">
        <v>2780</v>
      </c>
      <c r="L30433">
        <v>58</v>
      </c>
      <c r="M30433">
        <v>15</v>
      </c>
      <c r="N30433">
        <f t="shared" si="1427"/>
        <v>2015</v>
      </c>
      <c r="O30433">
        <v>7</v>
      </c>
      <c r="P30433" t="s">
        <v>39244</v>
      </c>
      <c r="Q30433" t="s">
        <v>15</v>
      </c>
      <c r="R30433" s="1">
        <v>42147</v>
      </c>
    </row>
    <row r="30434" spans="1:18" x14ac:dyDescent="0.35">
      <c r="A30434">
        <v>890539</v>
      </c>
      <c r="B30434">
        <v>1100</v>
      </c>
      <c r="C30434">
        <v>1100</v>
      </c>
      <c r="D30434">
        <f t="shared" si="1425"/>
        <v>0</v>
      </c>
      <c r="E30434" t="str">
        <f t="shared" si="1426"/>
        <v>yes</v>
      </c>
      <c r="F30434" t="s">
        <v>462</v>
      </c>
      <c r="G30434" t="s">
        <v>42</v>
      </c>
      <c r="H30434" t="s">
        <v>25108</v>
      </c>
      <c r="I30434" t="s">
        <v>37200</v>
      </c>
      <c r="J30434" t="s">
        <v>62</v>
      </c>
      <c r="K30434" t="s">
        <v>95</v>
      </c>
      <c r="L30434">
        <v>58</v>
      </c>
      <c r="M30434">
        <v>15</v>
      </c>
      <c r="N30434">
        <f t="shared" si="1427"/>
        <v>2015</v>
      </c>
      <c r="O30434">
        <v>33</v>
      </c>
      <c r="P30434" t="s">
        <v>37201</v>
      </c>
      <c r="Q30434" t="s">
        <v>15</v>
      </c>
      <c r="R30434" s="1">
        <v>42147</v>
      </c>
    </row>
    <row r="30435" spans="1:18" x14ac:dyDescent="0.35">
      <c r="A30435">
        <v>890625</v>
      </c>
      <c r="B30435">
        <v>275</v>
      </c>
      <c r="C30435">
        <v>275</v>
      </c>
      <c r="D30435">
        <f t="shared" si="1425"/>
        <v>0</v>
      </c>
      <c r="E30435" t="str">
        <f t="shared" si="1426"/>
        <v>yes</v>
      </c>
      <c r="F30435" t="s">
        <v>25</v>
      </c>
      <c r="G30435" t="s">
        <v>26</v>
      </c>
      <c r="H30435" t="s">
        <v>25675</v>
      </c>
      <c r="I30435" t="s">
        <v>37231</v>
      </c>
      <c r="J30435" t="s">
        <v>130</v>
      </c>
      <c r="K30435" t="s">
        <v>602</v>
      </c>
      <c r="L30435">
        <v>133</v>
      </c>
      <c r="M30435">
        <v>13</v>
      </c>
      <c r="N30435">
        <f t="shared" si="1427"/>
        <v>2015</v>
      </c>
      <c r="O30435">
        <v>8</v>
      </c>
      <c r="P30435" t="s">
        <v>40924</v>
      </c>
      <c r="Q30435" t="s">
        <v>15</v>
      </c>
      <c r="R30435" s="1">
        <v>42147</v>
      </c>
    </row>
    <row r="30436" spans="1:18" x14ac:dyDescent="0.35">
      <c r="A30436">
        <v>890611</v>
      </c>
      <c r="B30436">
        <v>275</v>
      </c>
      <c r="C30436">
        <v>275</v>
      </c>
      <c r="D30436">
        <f t="shared" si="1425"/>
        <v>0</v>
      </c>
      <c r="E30436" t="str">
        <f t="shared" si="1426"/>
        <v>yes</v>
      </c>
      <c r="F30436" t="s">
        <v>443</v>
      </c>
      <c r="G30436" t="s">
        <v>26</v>
      </c>
      <c r="H30436" t="s">
        <v>28111</v>
      </c>
      <c r="I30436" t="s">
        <v>37231</v>
      </c>
      <c r="J30436" t="s">
        <v>130</v>
      </c>
      <c r="K30436" t="s">
        <v>602</v>
      </c>
      <c r="L30436">
        <v>133</v>
      </c>
      <c r="M30436">
        <v>13</v>
      </c>
      <c r="N30436">
        <f t="shared" si="1427"/>
        <v>2015</v>
      </c>
      <c r="O30436">
        <v>9</v>
      </c>
      <c r="P30436" t="s">
        <v>37189</v>
      </c>
      <c r="Q30436" t="s">
        <v>15</v>
      </c>
      <c r="R30436" s="1">
        <v>42147</v>
      </c>
    </row>
    <row r="30437" spans="1:18" x14ac:dyDescent="0.35">
      <c r="A30437">
        <v>890542</v>
      </c>
      <c r="B30437">
        <v>325</v>
      </c>
      <c r="C30437">
        <v>325</v>
      </c>
      <c r="D30437">
        <f t="shared" si="1425"/>
        <v>0</v>
      </c>
      <c r="E30437" t="str">
        <f t="shared" si="1426"/>
        <v>yes</v>
      </c>
      <c r="F30437" t="s">
        <v>700</v>
      </c>
      <c r="G30437" t="s">
        <v>42</v>
      </c>
      <c r="H30437" t="s">
        <v>28290</v>
      </c>
      <c r="I30437" t="s">
        <v>37187</v>
      </c>
      <c r="J30437" t="s">
        <v>22</v>
      </c>
      <c r="K30437" t="s">
        <v>344</v>
      </c>
      <c r="L30437">
        <v>145</v>
      </c>
      <c r="M30437">
        <v>8</v>
      </c>
      <c r="N30437">
        <f t="shared" si="1427"/>
        <v>2015</v>
      </c>
      <c r="O30437">
        <v>13</v>
      </c>
      <c r="P30437" t="s">
        <v>37627</v>
      </c>
      <c r="Q30437" t="s">
        <v>24</v>
      </c>
      <c r="R30437" s="1">
        <v>42147</v>
      </c>
    </row>
    <row r="30438" spans="1:18" x14ac:dyDescent="0.35">
      <c r="A30438">
        <v>890509</v>
      </c>
      <c r="B30438">
        <v>1450</v>
      </c>
      <c r="C30438">
        <v>1450</v>
      </c>
      <c r="D30438">
        <f t="shared" si="1425"/>
        <v>0</v>
      </c>
      <c r="E30438" t="str">
        <f t="shared" si="1426"/>
        <v>yes</v>
      </c>
      <c r="F30438" t="s">
        <v>71</v>
      </c>
      <c r="G30438" t="s">
        <v>26</v>
      </c>
      <c r="H30438" t="s">
        <v>30365</v>
      </c>
      <c r="I30438" t="s">
        <v>37192</v>
      </c>
      <c r="J30438" t="s">
        <v>35</v>
      </c>
      <c r="K30438" t="s">
        <v>642</v>
      </c>
      <c r="L30438">
        <v>119</v>
      </c>
      <c r="M30438">
        <v>6</v>
      </c>
      <c r="N30438">
        <f t="shared" si="1427"/>
        <v>2015</v>
      </c>
      <c r="O30438">
        <v>3</v>
      </c>
      <c r="P30438" t="s">
        <v>38732</v>
      </c>
      <c r="Q30438" t="s">
        <v>24</v>
      </c>
      <c r="R30438" s="1">
        <v>42147</v>
      </c>
    </row>
    <row r="30439" spans="1:18" x14ac:dyDescent="0.35">
      <c r="A30439">
        <v>890480</v>
      </c>
      <c r="B30439">
        <v>975</v>
      </c>
      <c r="C30439">
        <v>975</v>
      </c>
      <c r="D30439">
        <f t="shared" si="1425"/>
        <v>0</v>
      </c>
      <c r="E30439" t="str">
        <f t="shared" si="1426"/>
        <v>yes</v>
      </c>
      <c r="F30439" t="s">
        <v>26</v>
      </c>
      <c r="G30439" t="s">
        <v>26</v>
      </c>
      <c r="H30439" t="s">
        <v>32021</v>
      </c>
      <c r="I30439" t="s">
        <v>37192</v>
      </c>
      <c r="J30439" t="s">
        <v>35</v>
      </c>
      <c r="K30439" t="s">
        <v>642</v>
      </c>
      <c r="L30439">
        <v>119</v>
      </c>
      <c r="M30439">
        <v>6</v>
      </c>
      <c r="N30439">
        <f t="shared" si="1427"/>
        <v>2015</v>
      </c>
      <c r="O30439">
        <v>10</v>
      </c>
      <c r="P30439" t="s">
        <v>37413</v>
      </c>
      <c r="Q30439" t="s">
        <v>24</v>
      </c>
      <c r="R30439" s="1">
        <v>42147</v>
      </c>
    </row>
    <row r="30440" spans="1:18" x14ac:dyDescent="0.35">
      <c r="A30440">
        <v>890481</v>
      </c>
      <c r="B30440">
        <v>975</v>
      </c>
      <c r="C30440">
        <v>975</v>
      </c>
      <c r="D30440">
        <f t="shared" si="1425"/>
        <v>0</v>
      </c>
      <c r="E30440" t="str">
        <f t="shared" si="1426"/>
        <v>yes</v>
      </c>
      <c r="F30440" t="s">
        <v>37</v>
      </c>
      <c r="G30440" t="s">
        <v>26</v>
      </c>
      <c r="H30440" t="s">
        <v>32108</v>
      </c>
      <c r="I30440" t="s">
        <v>37192</v>
      </c>
      <c r="J30440" t="s">
        <v>35</v>
      </c>
      <c r="K30440" t="s">
        <v>692</v>
      </c>
      <c r="L30440">
        <v>119</v>
      </c>
      <c r="M30440">
        <v>6</v>
      </c>
      <c r="N30440">
        <f t="shared" si="1427"/>
        <v>2015</v>
      </c>
      <c r="O30440">
        <v>10</v>
      </c>
      <c r="P30440" t="s">
        <v>38010</v>
      </c>
      <c r="Q30440" t="s">
        <v>24</v>
      </c>
      <c r="R30440" s="1">
        <v>42147</v>
      </c>
    </row>
    <row r="30441" spans="1:18" x14ac:dyDescent="0.35">
      <c r="A30441">
        <v>890604</v>
      </c>
      <c r="B30441">
        <v>4600</v>
      </c>
      <c r="C30441">
        <v>4600</v>
      </c>
      <c r="D30441">
        <f t="shared" si="1425"/>
        <v>0</v>
      </c>
      <c r="E30441" t="str">
        <f t="shared" si="1426"/>
        <v>yes</v>
      </c>
      <c r="F30441" t="s">
        <v>148</v>
      </c>
      <c r="G30441" t="s">
        <v>42</v>
      </c>
      <c r="H30441" t="s">
        <v>32133</v>
      </c>
      <c r="I30441" t="s">
        <v>37193</v>
      </c>
      <c r="J30441" t="s">
        <v>39</v>
      </c>
      <c r="K30441" t="s">
        <v>1215</v>
      </c>
      <c r="L30441">
        <v>110</v>
      </c>
      <c r="M30441">
        <v>9</v>
      </c>
      <c r="N30441">
        <f t="shared" si="1427"/>
        <v>2015</v>
      </c>
      <c r="O30441">
        <v>81</v>
      </c>
      <c r="P30441" t="s">
        <v>48121</v>
      </c>
      <c r="Q30441" t="s">
        <v>15</v>
      </c>
      <c r="R30441" s="1">
        <v>42147</v>
      </c>
    </row>
    <row r="30442" spans="1:18" x14ac:dyDescent="0.35">
      <c r="A30442">
        <v>890620</v>
      </c>
      <c r="B30442">
        <v>200</v>
      </c>
      <c r="C30442">
        <v>200</v>
      </c>
      <c r="D30442">
        <f t="shared" si="1425"/>
        <v>0</v>
      </c>
      <c r="E30442" t="str">
        <f t="shared" si="1426"/>
        <v>yes</v>
      </c>
      <c r="F30442" t="s">
        <v>45</v>
      </c>
      <c r="G30442" t="s">
        <v>46</v>
      </c>
      <c r="H30442" t="s">
        <v>21298</v>
      </c>
      <c r="I30442" t="s">
        <v>37233</v>
      </c>
      <c r="J30442" t="s">
        <v>133</v>
      </c>
      <c r="K30442" t="s">
        <v>2457</v>
      </c>
      <c r="L30442">
        <v>176</v>
      </c>
      <c r="M30442">
        <v>14</v>
      </c>
      <c r="N30442">
        <f t="shared" si="1427"/>
        <v>2015</v>
      </c>
      <c r="O30442">
        <v>5</v>
      </c>
      <c r="P30442" t="s">
        <v>38080</v>
      </c>
      <c r="Q30442" t="s">
        <v>15</v>
      </c>
      <c r="R30442" s="1">
        <v>42147</v>
      </c>
    </row>
    <row r="30443" spans="1:18" x14ac:dyDescent="0.35">
      <c r="A30443">
        <v>890582</v>
      </c>
      <c r="B30443">
        <v>725</v>
      </c>
      <c r="C30443">
        <v>725</v>
      </c>
      <c r="D30443">
        <f t="shared" si="1425"/>
        <v>0</v>
      </c>
      <c r="E30443" t="str">
        <f t="shared" si="1426"/>
        <v>yes</v>
      </c>
      <c r="F30443" t="s">
        <v>56</v>
      </c>
      <c r="G30443" t="s">
        <v>57</v>
      </c>
      <c r="H30443" t="s">
        <v>35161</v>
      </c>
      <c r="I30443" t="s">
        <v>37193</v>
      </c>
      <c r="J30443" t="s">
        <v>39</v>
      </c>
      <c r="K30443" t="s">
        <v>1277</v>
      </c>
      <c r="L30443">
        <v>110</v>
      </c>
      <c r="M30443">
        <v>15</v>
      </c>
      <c r="N30443">
        <f t="shared" si="1427"/>
        <v>2015</v>
      </c>
      <c r="O30443">
        <v>29</v>
      </c>
      <c r="P30443" t="s">
        <v>49080</v>
      </c>
      <c r="Q30443" t="s">
        <v>15</v>
      </c>
      <c r="R30443" s="1">
        <v>42147</v>
      </c>
    </row>
    <row r="30444" spans="1:18" x14ac:dyDescent="0.35">
      <c r="A30444">
        <v>890437</v>
      </c>
      <c r="B30444">
        <v>1625</v>
      </c>
      <c r="C30444">
        <v>1625</v>
      </c>
      <c r="D30444">
        <f t="shared" si="1425"/>
        <v>0</v>
      </c>
      <c r="E30444" t="str">
        <f t="shared" si="1426"/>
        <v>yes</v>
      </c>
      <c r="F30444" t="s">
        <v>26</v>
      </c>
      <c r="G30444" t="s">
        <v>26</v>
      </c>
      <c r="H30444" t="s">
        <v>748</v>
      </c>
      <c r="I30444" t="s">
        <v>37217</v>
      </c>
      <c r="J30444" t="s">
        <v>98</v>
      </c>
      <c r="K30444" t="s">
        <v>749</v>
      </c>
      <c r="L30444">
        <v>190</v>
      </c>
      <c r="M30444">
        <v>15</v>
      </c>
      <c r="N30444">
        <f t="shared" si="1427"/>
        <v>2015</v>
      </c>
      <c r="O30444">
        <v>50</v>
      </c>
      <c r="P30444" t="s">
        <v>37334</v>
      </c>
      <c r="Q30444" t="s">
        <v>15</v>
      </c>
      <c r="R30444" s="1">
        <v>42146</v>
      </c>
    </row>
    <row r="30445" spans="1:18" x14ac:dyDescent="0.35">
      <c r="A30445">
        <v>890443</v>
      </c>
      <c r="B30445">
        <v>500</v>
      </c>
      <c r="C30445">
        <v>500</v>
      </c>
      <c r="D30445">
        <f t="shared" si="1425"/>
        <v>0</v>
      </c>
      <c r="E30445" t="str">
        <f t="shared" si="1426"/>
        <v>yes</v>
      </c>
      <c r="F30445" t="s">
        <v>233</v>
      </c>
      <c r="G30445" t="s">
        <v>26</v>
      </c>
      <c r="H30445" t="s">
        <v>820</v>
      </c>
      <c r="I30445" t="s">
        <v>37255</v>
      </c>
      <c r="J30445" t="s">
        <v>185</v>
      </c>
      <c r="K30445" t="s">
        <v>821</v>
      </c>
      <c r="L30445">
        <v>199</v>
      </c>
      <c r="M30445">
        <v>13</v>
      </c>
      <c r="N30445">
        <f t="shared" si="1427"/>
        <v>2015</v>
      </c>
      <c r="O30445">
        <v>6</v>
      </c>
      <c r="P30445" t="s">
        <v>37512</v>
      </c>
      <c r="Q30445" t="s">
        <v>68</v>
      </c>
      <c r="R30445" s="1">
        <v>42146</v>
      </c>
    </row>
    <row r="30446" spans="1:18" x14ac:dyDescent="0.35">
      <c r="A30446">
        <v>889883</v>
      </c>
      <c r="B30446">
        <v>400</v>
      </c>
      <c r="C30446">
        <v>400</v>
      </c>
      <c r="D30446">
        <f t="shared" si="1425"/>
        <v>0</v>
      </c>
      <c r="E30446" t="str">
        <f t="shared" si="1426"/>
        <v>yes</v>
      </c>
      <c r="F30446" t="s">
        <v>10</v>
      </c>
      <c r="G30446" t="s">
        <v>11</v>
      </c>
      <c r="H30446" t="s">
        <v>847</v>
      </c>
      <c r="I30446" t="s">
        <v>37183</v>
      </c>
      <c r="J30446" t="s">
        <v>13</v>
      </c>
      <c r="K30446" t="s">
        <v>848</v>
      </c>
      <c r="L30446">
        <v>100</v>
      </c>
      <c r="M30446">
        <v>14</v>
      </c>
      <c r="N30446">
        <f t="shared" si="1427"/>
        <v>2015</v>
      </c>
      <c r="O30446">
        <v>11</v>
      </c>
      <c r="P30446" t="s">
        <v>37523</v>
      </c>
      <c r="Q30446" t="s">
        <v>15</v>
      </c>
      <c r="R30446" s="1">
        <v>42146</v>
      </c>
    </row>
    <row r="30447" spans="1:18" x14ac:dyDescent="0.35">
      <c r="A30447">
        <v>889957</v>
      </c>
      <c r="B30447">
        <v>275</v>
      </c>
      <c r="C30447">
        <v>275</v>
      </c>
      <c r="D30447">
        <f t="shared" si="1425"/>
        <v>0</v>
      </c>
      <c r="E30447" t="str">
        <f t="shared" si="1426"/>
        <v>yes</v>
      </c>
      <c r="F30447" t="s">
        <v>25</v>
      </c>
      <c r="G30447" t="s">
        <v>26</v>
      </c>
      <c r="H30447" t="s">
        <v>1490</v>
      </c>
      <c r="I30447" t="s">
        <v>37231</v>
      </c>
      <c r="J30447" t="s">
        <v>130</v>
      </c>
      <c r="K30447" t="s">
        <v>602</v>
      </c>
      <c r="L30447">
        <v>133</v>
      </c>
      <c r="M30447">
        <v>13</v>
      </c>
      <c r="N30447">
        <f t="shared" si="1427"/>
        <v>2015</v>
      </c>
      <c r="O30447">
        <v>8</v>
      </c>
      <c r="P30447" t="s">
        <v>37757</v>
      </c>
      <c r="Q30447" t="s">
        <v>15</v>
      </c>
      <c r="R30447" s="1">
        <v>42146</v>
      </c>
    </row>
    <row r="30448" spans="1:18" x14ac:dyDescent="0.35">
      <c r="A30448">
        <v>889877</v>
      </c>
      <c r="B30448">
        <v>1850</v>
      </c>
      <c r="C30448">
        <v>1850</v>
      </c>
      <c r="D30448">
        <f t="shared" si="1425"/>
        <v>0</v>
      </c>
      <c r="E30448" t="str">
        <f t="shared" si="1426"/>
        <v>yes</v>
      </c>
      <c r="F30448" t="s">
        <v>45</v>
      </c>
      <c r="G30448" t="s">
        <v>46</v>
      </c>
      <c r="H30448" t="s">
        <v>1717</v>
      </c>
      <c r="I30448" t="s">
        <v>37287</v>
      </c>
      <c r="J30448" t="s">
        <v>261</v>
      </c>
      <c r="K30448" t="s">
        <v>1718</v>
      </c>
      <c r="L30448">
        <v>331</v>
      </c>
      <c r="M30448">
        <v>26</v>
      </c>
      <c r="N30448">
        <f t="shared" si="1427"/>
        <v>2015</v>
      </c>
      <c r="O30448">
        <v>18</v>
      </c>
      <c r="P30448" t="s">
        <v>37637</v>
      </c>
      <c r="Q30448" t="s">
        <v>24</v>
      </c>
      <c r="R30448" s="1">
        <v>42146</v>
      </c>
    </row>
    <row r="30449" spans="1:18" x14ac:dyDescent="0.35">
      <c r="A30449">
        <v>889907</v>
      </c>
      <c r="B30449">
        <v>375</v>
      </c>
      <c r="C30449">
        <v>375</v>
      </c>
      <c r="D30449">
        <f t="shared" si="1425"/>
        <v>0</v>
      </c>
      <c r="E30449" t="str">
        <f t="shared" si="1426"/>
        <v>yes</v>
      </c>
      <c r="F30449" t="s">
        <v>25</v>
      </c>
      <c r="G30449" t="s">
        <v>26</v>
      </c>
      <c r="H30449" t="s">
        <v>2719</v>
      </c>
      <c r="I30449" t="s">
        <v>37231</v>
      </c>
      <c r="J30449" t="s">
        <v>130</v>
      </c>
      <c r="K30449" t="s">
        <v>483</v>
      </c>
      <c r="L30449">
        <v>156</v>
      </c>
      <c r="M30449">
        <v>14</v>
      </c>
      <c r="N30449">
        <f t="shared" si="1427"/>
        <v>2015</v>
      </c>
      <c r="O30449">
        <v>14</v>
      </c>
      <c r="P30449" t="s">
        <v>37262</v>
      </c>
      <c r="Q30449" t="s">
        <v>15</v>
      </c>
      <c r="R30449" s="1">
        <v>42146</v>
      </c>
    </row>
    <row r="30450" spans="1:18" x14ac:dyDescent="0.35">
      <c r="A30450">
        <v>889898</v>
      </c>
      <c r="B30450">
        <v>400</v>
      </c>
      <c r="C30450">
        <v>400</v>
      </c>
      <c r="D30450">
        <f t="shared" si="1425"/>
        <v>0</v>
      </c>
      <c r="E30450" t="str">
        <f t="shared" si="1426"/>
        <v>yes</v>
      </c>
      <c r="F30450" t="s">
        <v>947</v>
      </c>
      <c r="G30450" t="s">
        <v>237</v>
      </c>
      <c r="H30450" t="s">
        <v>4048</v>
      </c>
      <c r="I30450" t="s">
        <v>37187</v>
      </c>
      <c r="J30450" t="s">
        <v>22</v>
      </c>
      <c r="K30450" t="s">
        <v>521</v>
      </c>
      <c r="L30450">
        <v>145</v>
      </c>
      <c r="M30450">
        <v>8</v>
      </c>
      <c r="N30450">
        <f t="shared" si="1427"/>
        <v>2015</v>
      </c>
      <c r="O30450">
        <v>10</v>
      </c>
      <c r="P30450" t="s">
        <v>37635</v>
      </c>
      <c r="Q30450" t="s">
        <v>24</v>
      </c>
      <c r="R30450" s="1">
        <v>42146</v>
      </c>
    </row>
    <row r="30451" spans="1:18" x14ac:dyDescent="0.35">
      <c r="A30451">
        <v>890293</v>
      </c>
      <c r="B30451">
        <v>1025</v>
      </c>
      <c r="C30451">
        <v>1025</v>
      </c>
      <c r="D30451">
        <f t="shared" si="1425"/>
        <v>0</v>
      </c>
      <c r="E30451" t="str">
        <f t="shared" si="1426"/>
        <v>yes</v>
      </c>
      <c r="F30451" t="s">
        <v>365</v>
      </c>
      <c r="G30451" t="s">
        <v>57</v>
      </c>
      <c r="H30451" t="s">
        <v>4133</v>
      </c>
      <c r="I30451" t="s">
        <v>37214</v>
      </c>
      <c r="J30451" t="s">
        <v>89</v>
      </c>
      <c r="K30451" t="s">
        <v>398</v>
      </c>
      <c r="L30451">
        <v>163</v>
      </c>
      <c r="M30451">
        <v>12</v>
      </c>
      <c r="N30451">
        <f t="shared" si="1427"/>
        <v>2015</v>
      </c>
      <c r="O30451">
        <v>27</v>
      </c>
      <c r="P30451" t="s">
        <v>38739</v>
      </c>
      <c r="Q30451" t="s">
        <v>15</v>
      </c>
      <c r="R30451" s="1">
        <v>42146</v>
      </c>
    </row>
    <row r="30452" spans="1:18" x14ac:dyDescent="0.35">
      <c r="A30452">
        <v>889751</v>
      </c>
      <c r="B30452">
        <v>400</v>
      </c>
      <c r="C30452">
        <v>400</v>
      </c>
      <c r="D30452">
        <f t="shared" si="1425"/>
        <v>0</v>
      </c>
      <c r="E30452" t="str">
        <f t="shared" si="1426"/>
        <v>yes</v>
      </c>
      <c r="F30452" t="s">
        <v>60</v>
      </c>
      <c r="G30452" t="s">
        <v>17</v>
      </c>
      <c r="H30452" t="s">
        <v>1373</v>
      </c>
      <c r="I30452" t="s">
        <v>37187</v>
      </c>
      <c r="J30452" t="s">
        <v>22</v>
      </c>
      <c r="K30452" t="s">
        <v>724</v>
      </c>
      <c r="L30452">
        <v>145</v>
      </c>
      <c r="M30452">
        <v>8</v>
      </c>
      <c r="N30452">
        <f t="shared" si="1427"/>
        <v>2015</v>
      </c>
      <c r="O30452">
        <v>9</v>
      </c>
      <c r="P30452" t="s">
        <v>37201</v>
      </c>
      <c r="Q30452" t="s">
        <v>24</v>
      </c>
      <c r="R30452" s="1">
        <v>42146</v>
      </c>
    </row>
    <row r="30453" spans="1:18" x14ac:dyDescent="0.35">
      <c r="A30453">
        <v>889743</v>
      </c>
      <c r="B30453">
        <v>250</v>
      </c>
      <c r="C30453">
        <v>250</v>
      </c>
      <c r="D30453">
        <f t="shared" si="1425"/>
        <v>0</v>
      </c>
      <c r="E30453" t="str">
        <f t="shared" si="1426"/>
        <v>yes</v>
      </c>
      <c r="F30453" t="s">
        <v>171</v>
      </c>
      <c r="G30453" t="s">
        <v>26</v>
      </c>
      <c r="H30453" t="s">
        <v>5710</v>
      </c>
      <c r="I30453" t="s">
        <v>37187</v>
      </c>
      <c r="J30453" t="s">
        <v>22</v>
      </c>
      <c r="K30453" t="s">
        <v>243</v>
      </c>
      <c r="L30453">
        <v>145</v>
      </c>
      <c r="M30453">
        <v>11</v>
      </c>
      <c r="N30453">
        <f t="shared" si="1427"/>
        <v>2015</v>
      </c>
      <c r="O30453">
        <v>8</v>
      </c>
      <c r="P30453" t="s">
        <v>37263</v>
      </c>
      <c r="Q30453" t="s">
        <v>24</v>
      </c>
      <c r="R30453" s="1">
        <v>42146</v>
      </c>
    </row>
    <row r="30454" spans="1:18" x14ac:dyDescent="0.35">
      <c r="A30454">
        <v>890079</v>
      </c>
      <c r="B30454">
        <v>850</v>
      </c>
      <c r="C30454">
        <v>850</v>
      </c>
      <c r="D30454">
        <f t="shared" si="1425"/>
        <v>0</v>
      </c>
      <c r="E30454" t="str">
        <f t="shared" si="1426"/>
        <v>yes</v>
      </c>
      <c r="F30454" t="s">
        <v>60</v>
      </c>
      <c r="G30454" t="s">
        <v>17</v>
      </c>
      <c r="H30454" t="s">
        <v>5737</v>
      </c>
      <c r="I30454" t="s">
        <v>37305</v>
      </c>
      <c r="J30454" t="s">
        <v>305</v>
      </c>
      <c r="K30454" t="s">
        <v>5738</v>
      </c>
      <c r="L30454">
        <v>78</v>
      </c>
      <c r="M30454">
        <v>14</v>
      </c>
      <c r="N30454">
        <f t="shared" si="1427"/>
        <v>2015</v>
      </c>
      <c r="O30454">
        <v>15</v>
      </c>
      <c r="P30454" t="s">
        <v>38296</v>
      </c>
      <c r="Q30454" t="s">
        <v>15</v>
      </c>
      <c r="R30454" s="1">
        <v>42146</v>
      </c>
    </row>
    <row r="30455" spans="1:18" x14ac:dyDescent="0.35">
      <c r="A30455">
        <v>889941</v>
      </c>
      <c r="B30455">
        <v>275</v>
      </c>
      <c r="C30455">
        <v>275</v>
      </c>
      <c r="D30455">
        <f t="shared" si="1425"/>
        <v>0</v>
      </c>
      <c r="E30455" t="str">
        <f t="shared" si="1426"/>
        <v>yes</v>
      </c>
      <c r="F30455" t="s">
        <v>25</v>
      </c>
      <c r="G30455" t="s">
        <v>26</v>
      </c>
      <c r="H30455" t="s">
        <v>6066</v>
      </c>
      <c r="I30455" t="s">
        <v>37231</v>
      </c>
      <c r="J30455" t="s">
        <v>130</v>
      </c>
      <c r="K30455" t="s">
        <v>602</v>
      </c>
      <c r="L30455">
        <v>133</v>
      </c>
      <c r="M30455">
        <v>13</v>
      </c>
      <c r="N30455">
        <f t="shared" si="1427"/>
        <v>2015</v>
      </c>
      <c r="O30455">
        <v>10</v>
      </c>
      <c r="P30455" t="s">
        <v>39447</v>
      </c>
      <c r="Q30455" t="s">
        <v>15</v>
      </c>
      <c r="R30455" s="1">
        <v>42146</v>
      </c>
    </row>
    <row r="30456" spans="1:18" x14ac:dyDescent="0.35">
      <c r="A30456">
        <v>889825</v>
      </c>
      <c r="B30456">
        <v>1000</v>
      </c>
      <c r="C30456">
        <v>1000</v>
      </c>
      <c r="D30456">
        <f t="shared" si="1425"/>
        <v>0</v>
      </c>
      <c r="E30456" t="str">
        <f t="shared" si="1426"/>
        <v>yes</v>
      </c>
      <c r="F30456" t="s">
        <v>25</v>
      </c>
      <c r="G30456" t="s">
        <v>26</v>
      </c>
      <c r="H30456" t="s">
        <v>7372</v>
      </c>
      <c r="I30456" t="s">
        <v>37207</v>
      </c>
      <c r="J30456" t="s">
        <v>77</v>
      </c>
      <c r="K30456" t="s">
        <v>7373</v>
      </c>
      <c r="L30456">
        <v>204</v>
      </c>
      <c r="M30456">
        <v>14</v>
      </c>
      <c r="N30456">
        <f t="shared" si="1427"/>
        <v>2015</v>
      </c>
      <c r="O30456">
        <v>37</v>
      </c>
      <c r="P30456" t="s">
        <v>37406</v>
      </c>
      <c r="Q30456" t="s">
        <v>15</v>
      </c>
      <c r="R30456" s="1">
        <v>42146</v>
      </c>
    </row>
    <row r="30457" spans="1:18" x14ac:dyDescent="0.35">
      <c r="A30457">
        <v>890234</v>
      </c>
      <c r="B30457">
        <v>125</v>
      </c>
      <c r="C30457">
        <v>125</v>
      </c>
      <c r="D30457">
        <f t="shared" si="1425"/>
        <v>0</v>
      </c>
      <c r="E30457" t="str">
        <f t="shared" si="1426"/>
        <v>yes</v>
      </c>
      <c r="F30457" t="s">
        <v>33</v>
      </c>
      <c r="G30457" t="s">
        <v>17</v>
      </c>
      <c r="H30457" t="s">
        <v>8072</v>
      </c>
      <c r="I30457" t="s">
        <v>37231</v>
      </c>
      <c r="J30457" t="s">
        <v>130</v>
      </c>
      <c r="K30457" t="s">
        <v>2167</v>
      </c>
      <c r="L30457">
        <v>388</v>
      </c>
      <c r="M30457">
        <v>14</v>
      </c>
      <c r="N30457">
        <f t="shared" si="1427"/>
        <v>2015</v>
      </c>
      <c r="O30457">
        <v>1</v>
      </c>
      <c r="P30457" t="s">
        <v>40195</v>
      </c>
      <c r="Q30457" t="s">
        <v>15</v>
      </c>
      <c r="R30457" s="1">
        <v>42146</v>
      </c>
    </row>
    <row r="30458" spans="1:18" x14ac:dyDescent="0.35">
      <c r="A30458">
        <v>889766</v>
      </c>
      <c r="B30458">
        <v>575</v>
      </c>
      <c r="C30458">
        <v>575</v>
      </c>
      <c r="D30458">
        <f t="shared" si="1425"/>
        <v>0</v>
      </c>
      <c r="E30458" t="str">
        <f t="shared" si="1426"/>
        <v>yes</v>
      </c>
      <c r="F30458" t="s">
        <v>41</v>
      </c>
      <c r="G30458" t="s">
        <v>42</v>
      </c>
      <c r="H30458" t="s">
        <v>10189</v>
      </c>
      <c r="I30458" t="s">
        <v>37187</v>
      </c>
      <c r="J30458" t="s">
        <v>22</v>
      </c>
      <c r="K30458" t="s">
        <v>44</v>
      </c>
      <c r="L30458">
        <v>145</v>
      </c>
      <c r="M30458">
        <v>8</v>
      </c>
      <c r="N30458">
        <f t="shared" si="1427"/>
        <v>2015</v>
      </c>
      <c r="O30458">
        <v>21</v>
      </c>
      <c r="P30458" t="s">
        <v>37470</v>
      </c>
      <c r="Q30458" t="s">
        <v>24</v>
      </c>
      <c r="R30458" s="1">
        <v>42146</v>
      </c>
    </row>
    <row r="30459" spans="1:18" x14ac:dyDescent="0.35">
      <c r="A30459">
        <v>889885</v>
      </c>
      <c r="B30459">
        <v>1900</v>
      </c>
      <c r="C30459">
        <v>1900</v>
      </c>
      <c r="D30459">
        <f t="shared" si="1425"/>
        <v>0</v>
      </c>
      <c r="E30459" t="str">
        <f t="shared" si="1426"/>
        <v>yes</v>
      </c>
      <c r="F30459" t="s">
        <v>29</v>
      </c>
      <c r="G30459" t="s">
        <v>26</v>
      </c>
      <c r="H30459" t="s">
        <v>12381</v>
      </c>
      <c r="I30459" t="s">
        <v>37287</v>
      </c>
      <c r="J30459" t="s">
        <v>261</v>
      </c>
      <c r="K30459" t="s">
        <v>2672</v>
      </c>
      <c r="L30459">
        <v>342</v>
      </c>
      <c r="M30459">
        <v>12</v>
      </c>
      <c r="N30459">
        <f t="shared" si="1427"/>
        <v>2015</v>
      </c>
      <c r="O30459">
        <v>60</v>
      </c>
      <c r="P30459" t="s">
        <v>41680</v>
      </c>
      <c r="Q30459" t="s">
        <v>15</v>
      </c>
      <c r="R30459" s="1">
        <v>42146</v>
      </c>
    </row>
    <row r="30460" spans="1:18" x14ac:dyDescent="0.35">
      <c r="A30460">
        <v>890200</v>
      </c>
      <c r="B30460">
        <v>275</v>
      </c>
      <c r="C30460">
        <v>275</v>
      </c>
      <c r="D30460">
        <f t="shared" si="1425"/>
        <v>0</v>
      </c>
      <c r="E30460" t="str">
        <f t="shared" si="1426"/>
        <v>yes</v>
      </c>
      <c r="F30460" t="s">
        <v>25</v>
      </c>
      <c r="G30460" t="s">
        <v>26</v>
      </c>
      <c r="H30460" t="s">
        <v>3108</v>
      </c>
      <c r="I30460" t="s">
        <v>37231</v>
      </c>
      <c r="J30460" t="s">
        <v>130</v>
      </c>
      <c r="K30460" t="s">
        <v>602</v>
      </c>
      <c r="L30460">
        <v>133</v>
      </c>
      <c r="M30460">
        <v>13</v>
      </c>
      <c r="N30460">
        <f t="shared" si="1427"/>
        <v>2015</v>
      </c>
      <c r="O30460">
        <v>6</v>
      </c>
      <c r="P30460" t="s">
        <v>41767</v>
      </c>
      <c r="Q30460" t="s">
        <v>15</v>
      </c>
      <c r="R30460" s="1">
        <v>42146</v>
      </c>
    </row>
    <row r="30461" spans="1:18" x14ac:dyDescent="0.35">
      <c r="A30461">
        <v>889895</v>
      </c>
      <c r="B30461">
        <v>275</v>
      </c>
      <c r="C30461">
        <v>275</v>
      </c>
      <c r="D30461">
        <f t="shared" si="1425"/>
        <v>0</v>
      </c>
      <c r="E30461" t="str">
        <f t="shared" si="1426"/>
        <v>yes</v>
      </c>
      <c r="F30461" t="s">
        <v>109</v>
      </c>
      <c r="G30461" t="s">
        <v>26</v>
      </c>
      <c r="H30461" t="s">
        <v>1166</v>
      </c>
      <c r="I30461" t="s">
        <v>37187</v>
      </c>
      <c r="J30461" t="s">
        <v>22</v>
      </c>
      <c r="K30461" t="s">
        <v>521</v>
      </c>
      <c r="L30461">
        <v>145</v>
      </c>
      <c r="M30461">
        <v>8</v>
      </c>
      <c r="N30461">
        <f t="shared" si="1427"/>
        <v>2015</v>
      </c>
      <c r="O30461">
        <v>9</v>
      </c>
      <c r="P30461" t="s">
        <v>37517</v>
      </c>
      <c r="Q30461" t="s">
        <v>24</v>
      </c>
      <c r="R30461" s="1">
        <v>42146</v>
      </c>
    </row>
    <row r="30462" spans="1:18" x14ac:dyDescent="0.35">
      <c r="A30462">
        <v>889876</v>
      </c>
      <c r="B30462">
        <v>400</v>
      </c>
      <c r="C30462">
        <v>400</v>
      </c>
      <c r="D30462">
        <f t="shared" si="1425"/>
        <v>0</v>
      </c>
      <c r="E30462" t="str">
        <f t="shared" si="1426"/>
        <v>yes</v>
      </c>
      <c r="F30462" t="s">
        <v>10</v>
      </c>
      <c r="G30462" t="s">
        <v>11</v>
      </c>
      <c r="H30462" t="s">
        <v>13302</v>
      </c>
      <c r="I30462" t="s">
        <v>37183</v>
      </c>
      <c r="J30462" t="s">
        <v>13</v>
      </c>
      <c r="K30462" t="s">
        <v>551</v>
      </c>
      <c r="L30462">
        <v>100</v>
      </c>
      <c r="M30462">
        <v>14</v>
      </c>
      <c r="N30462">
        <f t="shared" si="1427"/>
        <v>2015</v>
      </c>
      <c r="O30462">
        <v>9</v>
      </c>
      <c r="P30462" t="s">
        <v>42001</v>
      </c>
      <c r="Q30462" t="s">
        <v>15</v>
      </c>
      <c r="R30462" s="1">
        <v>42146</v>
      </c>
    </row>
    <row r="30463" spans="1:18" x14ac:dyDescent="0.35">
      <c r="A30463">
        <v>890451</v>
      </c>
      <c r="B30463">
        <v>2175</v>
      </c>
      <c r="C30463">
        <v>2175</v>
      </c>
      <c r="D30463">
        <f t="shared" si="1425"/>
        <v>0</v>
      </c>
      <c r="E30463" t="str">
        <f t="shared" si="1426"/>
        <v>yes</v>
      </c>
      <c r="F30463" t="s">
        <v>171</v>
      </c>
      <c r="G30463" t="s">
        <v>26</v>
      </c>
      <c r="H30463" t="s">
        <v>13822</v>
      </c>
      <c r="I30463" t="s">
        <v>37217</v>
      </c>
      <c r="J30463" t="s">
        <v>98</v>
      </c>
      <c r="K30463" t="s">
        <v>749</v>
      </c>
      <c r="L30463">
        <v>190</v>
      </c>
      <c r="M30463">
        <v>27</v>
      </c>
      <c r="N30463">
        <f t="shared" si="1427"/>
        <v>2015</v>
      </c>
      <c r="O30463">
        <v>82</v>
      </c>
      <c r="P30463" t="s">
        <v>42171</v>
      </c>
      <c r="Q30463" t="s">
        <v>15</v>
      </c>
      <c r="R30463" s="1">
        <v>42146</v>
      </c>
    </row>
    <row r="30464" spans="1:18" x14ac:dyDescent="0.35">
      <c r="A30464">
        <v>890195</v>
      </c>
      <c r="B30464">
        <v>675</v>
      </c>
      <c r="C30464">
        <v>675</v>
      </c>
      <c r="D30464">
        <f t="shared" si="1425"/>
        <v>0</v>
      </c>
      <c r="E30464" t="str">
        <f t="shared" si="1426"/>
        <v>yes</v>
      </c>
      <c r="F30464" t="s">
        <v>41</v>
      </c>
      <c r="G30464" t="s">
        <v>42</v>
      </c>
      <c r="H30464" t="s">
        <v>15019</v>
      </c>
      <c r="I30464" t="s">
        <v>37187</v>
      </c>
      <c r="J30464" t="s">
        <v>22</v>
      </c>
      <c r="K30464" t="s">
        <v>1159</v>
      </c>
      <c r="L30464">
        <v>125</v>
      </c>
      <c r="M30464">
        <v>7</v>
      </c>
      <c r="N30464">
        <f t="shared" si="1427"/>
        <v>2015</v>
      </c>
      <c r="O30464">
        <v>15</v>
      </c>
      <c r="P30464" t="s">
        <v>37216</v>
      </c>
      <c r="Q30464" t="s">
        <v>24</v>
      </c>
      <c r="R30464" s="1">
        <v>42146</v>
      </c>
    </row>
    <row r="30465" spans="1:18" x14ac:dyDescent="0.35">
      <c r="A30465">
        <v>890110</v>
      </c>
      <c r="B30465">
        <v>1025</v>
      </c>
      <c r="C30465">
        <v>1025</v>
      </c>
      <c r="D30465">
        <f t="shared" si="1425"/>
        <v>0</v>
      </c>
      <c r="E30465" t="str">
        <f t="shared" si="1426"/>
        <v>yes</v>
      </c>
      <c r="F30465" t="s">
        <v>446</v>
      </c>
      <c r="G30465" t="s">
        <v>51</v>
      </c>
      <c r="H30465" t="s">
        <v>4465</v>
      </c>
      <c r="I30465" t="s">
        <v>37207</v>
      </c>
      <c r="J30465" t="s">
        <v>77</v>
      </c>
      <c r="K30465" t="s">
        <v>1261</v>
      </c>
      <c r="L30465">
        <v>204</v>
      </c>
      <c r="M30465">
        <v>26</v>
      </c>
      <c r="N30465">
        <f t="shared" si="1427"/>
        <v>2015</v>
      </c>
      <c r="O30465">
        <v>36</v>
      </c>
      <c r="P30465" t="s">
        <v>37406</v>
      </c>
      <c r="Q30465" t="s">
        <v>15</v>
      </c>
      <c r="R30465" s="1">
        <v>42146</v>
      </c>
    </row>
    <row r="30466" spans="1:18" x14ac:dyDescent="0.35">
      <c r="A30466">
        <v>890194</v>
      </c>
      <c r="B30466">
        <v>275</v>
      </c>
      <c r="C30466">
        <v>275</v>
      </c>
      <c r="D30466">
        <f t="shared" ref="D30466:D30529" si="1428">C30466 - B30466</f>
        <v>0</v>
      </c>
      <c r="E30466" t="str">
        <f t="shared" ref="E30466:E30529" si="1429">IF(B30466=C30466,"yes","no")</f>
        <v>yes</v>
      </c>
      <c r="F30466" t="s">
        <v>25</v>
      </c>
      <c r="G30466" t="s">
        <v>26</v>
      </c>
      <c r="H30466" t="s">
        <v>15381</v>
      </c>
      <c r="I30466" t="s">
        <v>37231</v>
      </c>
      <c r="J30466" t="s">
        <v>130</v>
      </c>
      <c r="K30466" t="s">
        <v>602</v>
      </c>
      <c r="L30466">
        <v>133</v>
      </c>
      <c r="M30466">
        <v>13</v>
      </c>
      <c r="N30466">
        <f t="shared" ref="N30466:N30529" si="1430">YEAR(R30466)</f>
        <v>2015</v>
      </c>
      <c r="O30466">
        <v>7</v>
      </c>
      <c r="P30466" t="s">
        <v>42678</v>
      </c>
      <c r="Q30466" t="s">
        <v>15</v>
      </c>
      <c r="R30466" s="1">
        <v>42146</v>
      </c>
    </row>
    <row r="30467" spans="1:18" x14ac:dyDescent="0.35">
      <c r="A30467">
        <v>890109</v>
      </c>
      <c r="B30467">
        <v>275</v>
      </c>
      <c r="C30467">
        <v>275</v>
      </c>
      <c r="D30467">
        <f t="shared" si="1428"/>
        <v>0</v>
      </c>
      <c r="E30467" t="str">
        <f t="shared" si="1429"/>
        <v>yes</v>
      </c>
      <c r="F30467" t="s">
        <v>25</v>
      </c>
      <c r="G30467" t="s">
        <v>26</v>
      </c>
      <c r="H30467" t="s">
        <v>16215</v>
      </c>
      <c r="I30467" t="s">
        <v>37231</v>
      </c>
      <c r="J30467" t="s">
        <v>130</v>
      </c>
      <c r="K30467" t="s">
        <v>602</v>
      </c>
      <c r="L30467">
        <v>133</v>
      </c>
      <c r="M30467">
        <v>13</v>
      </c>
      <c r="N30467">
        <f t="shared" si="1430"/>
        <v>2015</v>
      </c>
      <c r="O30467">
        <v>7</v>
      </c>
      <c r="P30467" t="s">
        <v>39902</v>
      </c>
      <c r="Q30467" t="s">
        <v>15</v>
      </c>
      <c r="R30467" s="1">
        <v>42146</v>
      </c>
    </row>
    <row r="30468" spans="1:18" x14ac:dyDescent="0.35">
      <c r="A30468">
        <v>889776</v>
      </c>
      <c r="B30468">
        <v>350</v>
      </c>
      <c r="C30468">
        <v>350</v>
      </c>
      <c r="D30468">
        <f t="shared" si="1428"/>
        <v>0</v>
      </c>
      <c r="E30468" t="str">
        <f t="shared" si="1429"/>
        <v>yes</v>
      </c>
      <c r="F30468" t="s">
        <v>41</v>
      </c>
      <c r="G30468" t="s">
        <v>42</v>
      </c>
      <c r="H30468" t="s">
        <v>16751</v>
      </c>
      <c r="I30468" t="s">
        <v>37187</v>
      </c>
      <c r="J30468" t="s">
        <v>22</v>
      </c>
      <c r="K30468" t="s">
        <v>44</v>
      </c>
      <c r="L30468">
        <v>145</v>
      </c>
      <c r="M30468">
        <v>8</v>
      </c>
      <c r="N30468">
        <f t="shared" si="1430"/>
        <v>2015</v>
      </c>
      <c r="O30468">
        <v>13</v>
      </c>
      <c r="P30468" t="s">
        <v>43162</v>
      </c>
      <c r="Q30468" t="s">
        <v>24</v>
      </c>
      <c r="R30468" s="1">
        <v>42146</v>
      </c>
    </row>
    <row r="30469" spans="1:18" x14ac:dyDescent="0.35">
      <c r="A30469">
        <v>889841</v>
      </c>
      <c r="B30469">
        <v>1050</v>
      </c>
      <c r="C30469">
        <v>1050</v>
      </c>
      <c r="D30469">
        <f t="shared" si="1428"/>
        <v>0</v>
      </c>
      <c r="E30469" t="str">
        <f t="shared" si="1429"/>
        <v>yes</v>
      </c>
      <c r="F30469" t="s">
        <v>41</v>
      </c>
      <c r="G30469" t="s">
        <v>42</v>
      </c>
      <c r="H30469" t="s">
        <v>18645</v>
      </c>
      <c r="I30469" t="s">
        <v>37207</v>
      </c>
      <c r="J30469" t="s">
        <v>77</v>
      </c>
      <c r="K30469" t="s">
        <v>7097</v>
      </c>
      <c r="L30469">
        <v>204</v>
      </c>
      <c r="M30469">
        <v>14</v>
      </c>
      <c r="N30469">
        <f t="shared" si="1430"/>
        <v>2015</v>
      </c>
      <c r="O30469">
        <v>35</v>
      </c>
      <c r="P30469" t="s">
        <v>37262</v>
      </c>
      <c r="Q30469" t="s">
        <v>15</v>
      </c>
      <c r="R30469" s="1">
        <v>42146</v>
      </c>
    </row>
    <row r="30470" spans="1:18" x14ac:dyDescent="0.35">
      <c r="A30470">
        <v>889908</v>
      </c>
      <c r="B30470">
        <v>575</v>
      </c>
      <c r="C30470">
        <v>575</v>
      </c>
      <c r="D30470">
        <f t="shared" si="1428"/>
        <v>0</v>
      </c>
      <c r="E30470" t="str">
        <f t="shared" si="1429"/>
        <v>yes</v>
      </c>
      <c r="F30470" t="s">
        <v>171</v>
      </c>
      <c r="G30470" t="s">
        <v>26</v>
      </c>
      <c r="H30470" t="s">
        <v>19021</v>
      </c>
      <c r="I30470" t="s">
        <v>37183</v>
      </c>
      <c r="J30470" t="s">
        <v>13</v>
      </c>
      <c r="K30470" t="s">
        <v>1176</v>
      </c>
      <c r="L30470">
        <v>100</v>
      </c>
      <c r="M30470">
        <v>22</v>
      </c>
      <c r="N30470">
        <f t="shared" si="1430"/>
        <v>2015</v>
      </c>
      <c r="O30470">
        <v>23</v>
      </c>
      <c r="P30470" t="s">
        <v>37921</v>
      </c>
      <c r="Q30470" t="s">
        <v>15</v>
      </c>
      <c r="R30470" s="1">
        <v>42146</v>
      </c>
    </row>
    <row r="30471" spans="1:18" x14ac:dyDescent="0.35">
      <c r="A30471">
        <v>889783</v>
      </c>
      <c r="B30471">
        <v>975</v>
      </c>
      <c r="C30471">
        <v>975</v>
      </c>
      <c r="D30471">
        <f t="shared" si="1428"/>
        <v>0</v>
      </c>
      <c r="E30471" t="str">
        <f t="shared" si="1429"/>
        <v>yes</v>
      </c>
      <c r="F30471" t="s">
        <v>11</v>
      </c>
      <c r="G30471" t="s">
        <v>11</v>
      </c>
      <c r="H30471" t="s">
        <v>19521</v>
      </c>
      <c r="I30471" t="s">
        <v>37287</v>
      </c>
      <c r="J30471" t="s">
        <v>261</v>
      </c>
      <c r="K30471" t="s">
        <v>325</v>
      </c>
      <c r="L30471">
        <v>363</v>
      </c>
      <c r="M30471">
        <v>8</v>
      </c>
      <c r="N30471">
        <f t="shared" si="1430"/>
        <v>2015</v>
      </c>
      <c r="O30471">
        <v>20</v>
      </c>
      <c r="P30471" t="s">
        <v>37523</v>
      </c>
      <c r="Q30471" t="s">
        <v>24</v>
      </c>
      <c r="R30471" s="1">
        <v>42146</v>
      </c>
    </row>
    <row r="30472" spans="1:18" x14ac:dyDescent="0.35">
      <c r="A30472">
        <v>890030</v>
      </c>
      <c r="B30472">
        <v>525</v>
      </c>
      <c r="C30472">
        <v>525</v>
      </c>
      <c r="D30472">
        <f t="shared" si="1428"/>
        <v>0</v>
      </c>
      <c r="E30472" t="str">
        <f t="shared" si="1429"/>
        <v>yes</v>
      </c>
      <c r="F30472" t="s">
        <v>60</v>
      </c>
      <c r="G30472" t="s">
        <v>17</v>
      </c>
      <c r="H30472" t="s">
        <v>19656</v>
      </c>
      <c r="I30472" t="s">
        <v>37305</v>
      </c>
      <c r="J30472" t="s">
        <v>305</v>
      </c>
      <c r="K30472" t="s">
        <v>19657</v>
      </c>
      <c r="L30472">
        <v>78</v>
      </c>
      <c r="M30472">
        <v>7</v>
      </c>
      <c r="N30472">
        <f t="shared" si="1430"/>
        <v>2015</v>
      </c>
      <c r="O30472">
        <v>10</v>
      </c>
      <c r="P30472" t="s">
        <v>40152</v>
      </c>
      <c r="Q30472" t="s">
        <v>15</v>
      </c>
      <c r="R30472" s="1">
        <v>42146</v>
      </c>
    </row>
    <row r="30473" spans="1:18" x14ac:dyDescent="0.35">
      <c r="A30473">
        <v>889993</v>
      </c>
      <c r="B30473">
        <v>250</v>
      </c>
      <c r="C30473">
        <v>250</v>
      </c>
      <c r="D30473">
        <f t="shared" si="1428"/>
        <v>0</v>
      </c>
      <c r="E30473" t="str">
        <f t="shared" si="1429"/>
        <v>yes</v>
      </c>
      <c r="F30473" t="s">
        <v>60</v>
      </c>
      <c r="G30473" t="s">
        <v>17</v>
      </c>
      <c r="H30473" t="s">
        <v>20127</v>
      </c>
      <c r="I30473" t="s">
        <v>37229</v>
      </c>
      <c r="J30473" t="s">
        <v>122</v>
      </c>
      <c r="K30473" t="s">
        <v>1484</v>
      </c>
      <c r="L30473">
        <v>334</v>
      </c>
      <c r="M30473">
        <v>43</v>
      </c>
      <c r="N30473">
        <f t="shared" si="1430"/>
        <v>2015</v>
      </c>
      <c r="O30473">
        <v>1</v>
      </c>
      <c r="P30473" t="s">
        <v>37262</v>
      </c>
      <c r="Q30473" t="s">
        <v>68</v>
      </c>
      <c r="R30473" s="1">
        <v>42146</v>
      </c>
    </row>
    <row r="30474" spans="1:18" x14ac:dyDescent="0.35">
      <c r="A30474">
        <v>890013</v>
      </c>
      <c r="B30474">
        <v>275</v>
      </c>
      <c r="C30474">
        <v>275</v>
      </c>
      <c r="D30474">
        <f t="shared" si="1428"/>
        <v>0</v>
      </c>
      <c r="E30474" t="str">
        <f t="shared" si="1429"/>
        <v>yes</v>
      </c>
      <c r="F30474" t="s">
        <v>60</v>
      </c>
      <c r="G30474" t="s">
        <v>17</v>
      </c>
      <c r="H30474" t="s">
        <v>2401</v>
      </c>
      <c r="I30474" t="s">
        <v>37187</v>
      </c>
      <c r="J30474" t="s">
        <v>22</v>
      </c>
      <c r="K30474" t="s">
        <v>156</v>
      </c>
      <c r="L30474">
        <v>145</v>
      </c>
      <c r="M30474">
        <v>8</v>
      </c>
      <c r="N30474">
        <f t="shared" si="1430"/>
        <v>2015</v>
      </c>
      <c r="O30474">
        <v>11</v>
      </c>
      <c r="P30474" t="s">
        <v>37470</v>
      </c>
      <c r="Q30474" t="s">
        <v>24</v>
      </c>
      <c r="R30474" s="1">
        <v>42146</v>
      </c>
    </row>
    <row r="30475" spans="1:18" x14ac:dyDescent="0.35">
      <c r="A30475">
        <v>889759</v>
      </c>
      <c r="B30475">
        <v>375</v>
      </c>
      <c r="C30475">
        <v>375</v>
      </c>
      <c r="D30475">
        <f t="shared" si="1428"/>
        <v>0</v>
      </c>
      <c r="E30475" t="str">
        <f t="shared" si="1429"/>
        <v>yes</v>
      </c>
      <c r="F30475" t="s">
        <v>233</v>
      </c>
      <c r="G30475" t="s">
        <v>26</v>
      </c>
      <c r="H30475" t="s">
        <v>20826</v>
      </c>
      <c r="I30475" t="s">
        <v>37233</v>
      </c>
      <c r="J30475" t="s">
        <v>133</v>
      </c>
      <c r="K30475" t="s">
        <v>1112</v>
      </c>
      <c r="L30475">
        <v>176</v>
      </c>
      <c r="M30475">
        <v>6</v>
      </c>
      <c r="N30475">
        <f t="shared" si="1430"/>
        <v>2015</v>
      </c>
      <c r="O30475">
        <v>11</v>
      </c>
      <c r="P30475" t="s">
        <v>37403</v>
      </c>
      <c r="Q30475" t="s">
        <v>68</v>
      </c>
      <c r="R30475" s="1">
        <v>42146</v>
      </c>
    </row>
    <row r="30476" spans="1:18" x14ac:dyDescent="0.35">
      <c r="A30476">
        <v>889858</v>
      </c>
      <c r="B30476">
        <v>1050</v>
      </c>
      <c r="C30476">
        <v>1050</v>
      </c>
      <c r="D30476">
        <f t="shared" si="1428"/>
        <v>0</v>
      </c>
      <c r="E30476" t="str">
        <f t="shared" si="1429"/>
        <v>yes</v>
      </c>
      <c r="F30476" t="s">
        <v>25</v>
      </c>
      <c r="G30476" t="s">
        <v>26</v>
      </c>
      <c r="H30476" t="s">
        <v>20837</v>
      </c>
      <c r="I30476" t="s">
        <v>37207</v>
      </c>
      <c r="J30476" t="s">
        <v>77</v>
      </c>
      <c r="K30476" t="s">
        <v>13337</v>
      </c>
      <c r="L30476">
        <v>204</v>
      </c>
      <c r="M30476">
        <v>14</v>
      </c>
      <c r="N30476">
        <f t="shared" si="1430"/>
        <v>2015</v>
      </c>
      <c r="O30476">
        <v>40</v>
      </c>
      <c r="P30476" t="s">
        <v>43110</v>
      </c>
      <c r="Q30476" t="s">
        <v>15</v>
      </c>
      <c r="R30476" s="1">
        <v>42146</v>
      </c>
    </row>
    <row r="30477" spans="1:18" x14ac:dyDescent="0.35">
      <c r="A30477">
        <v>890097</v>
      </c>
      <c r="B30477">
        <v>550</v>
      </c>
      <c r="C30477">
        <v>550</v>
      </c>
      <c r="D30477">
        <f t="shared" si="1428"/>
        <v>0</v>
      </c>
      <c r="E30477" t="str">
        <f t="shared" si="1429"/>
        <v>yes</v>
      </c>
      <c r="F30477" t="s">
        <v>45</v>
      </c>
      <c r="G30477" t="s">
        <v>46</v>
      </c>
      <c r="H30477" t="s">
        <v>21790</v>
      </c>
      <c r="I30477" t="s">
        <v>37440</v>
      </c>
      <c r="J30477" t="s">
        <v>635</v>
      </c>
      <c r="K30477" t="s">
        <v>4633</v>
      </c>
      <c r="L30477">
        <v>23</v>
      </c>
      <c r="M30477">
        <v>18</v>
      </c>
      <c r="N30477">
        <f t="shared" si="1430"/>
        <v>2015</v>
      </c>
      <c r="O30477">
        <v>22</v>
      </c>
      <c r="P30477" t="s">
        <v>37262</v>
      </c>
      <c r="Q30477" t="s">
        <v>15</v>
      </c>
      <c r="R30477" s="1">
        <v>42146</v>
      </c>
    </row>
    <row r="30478" spans="1:18" x14ac:dyDescent="0.35">
      <c r="A30478">
        <v>890256</v>
      </c>
      <c r="B30478">
        <v>250</v>
      </c>
      <c r="C30478">
        <v>250</v>
      </c>
      <c r="D30478">
        <f t="shared" si="1428"/>
        <v>0</v>
      </c>
      <c r="E30478" t="str">
        <f t="shared" si="1429"/>
        <v>yes</v>
      </c>
      <c r="F30478" t="s">
        <v>316</v>
      </c>
      <c r="G30478" t="s">
        <v>17</v>
      </c>
      <c r="H30478" t="s">
        <v>23634</v>
      </c>
      <c r="I30478" t="s">
        <v>37299</v>
      </c>
      <c r="J30478" t="s">
        <v>294</v>
      </c>
      <c r="K30478" t="s">
        <v>8584</v>
      </c>
      <c r="L30478">
        <v>418</v>
      </c>
      <c r="M30478">
        <v>14</v>
      </c>
      <c r="N30478">
        <f t="shared" si="1430"/>
        <v>2015</v>
      </c>
      <c r="O30478">
        <v>10</v>
      </c>
      <c r="P30478" t="s">
        <v>45421</v>
      </c>
      <c r="Q30478" t="s">
        <v>15</v>
      </c>
      <c r="R30478" s="1">
        <v>42146</v>
      </c>
    </row>
    <row r="30479" spans="1:18" x14ac:dyDescent="0.35">
      <c r="A30479">
        <v>890016</v>
      </c>
      <c r="B30479">
        <v>275</v>
      </c>
      <c r="C30479">
        <v>275</v>
      </c>
      <c r="D30479">
        <f t="shared" si="1428"/>
        <v>0</v>
      </c>
      <c r="E30479" t="str">
        <f t="shared" si="1429"/>
        <v>yes</v>
      </c>
      <c r="F30479" t="s">
        <v>327</v>
      </c>
      <c r="G30479" t="s">
        <v>237</v>
      </c>
      <c r="H30479" t="s">
        <v>23773</v>
      </c>
      <c r="I30479" t="s">
        <v>37231</v>
      </c>
      <c r="J30479" t="s">
        <v>130</v>
      </c>
      <c r="K30479" t="s">
        <v>602</v>
      </c>
      <c r="L30479">
        <v>133</v>
      </c>
      <c r="M30479">
        <v>12</v>
      </c>
      <c r="N30479">
        <f t="shared" si="1430"/>
        <v>2015</v>
      </c>
      <c r="O30479">
        <v>10</v>
      </c>
      <c r="P30479" t="s">
        <v>39840</v>
      </c>
      <c r="Q30479" t="s">
        <v>15</v>
      </c>
      <c r="R30479" s="1">
        <v>42146</v>
      </c>
    </row>
    <row r="30480" spans="1:18" x14ac:dyDescent="0.35">
      <c r="A30480">
        <v>890051</v>
      </c>
      <c r="B30480">
        <v>700</v>
      </c>
      <c r="C30480">
        <v>700</v>
      </c>
      <c r="D30480">
        <f t="shared" si="1428"/>
        <v>0</v>
      </c>
      <c r="E30480" t="str">
        <f t="shared" si="1429"/>
        <v>yes</v>
      </c>
      <c r="F30480" t="s">
        <v>45</v>
      </c>
      <c r="G30480" t="s">
        <v>46</v>
      </c>
      <c r="H30480" t="s">
        <v>23999</v>
      </c>
      <c r="I30480" t="s">
        <v>37287</v>
      </c>
      <c r="J30480" t="s">
        <v>261</v>
      </c>
      <c r="K30480" t="s">
        <v>649</v>
      </c>
      <c r="L30480">
        <v>121</v>
      </c>
      <c r="M30480">
        <v>20</v>
      </c>
      <c r="N30480">
        <f t="shared" si="1430"/>
        <v>2015</v>
      </c>
      <c r="O30480">
        <v>22</v>
      </c>
      <c r="P30480" t="s">
        <v>37197</v>
      </c>
      <c r="Q30480" t="s">
        <v>15</v>
      </c>
      <c r="R30480" s="1">
        <v>42146</v>
      </c>
    </row>
    <row r="30481" spans="1:18" x14ac:dyDescent="0.35">
      <c r="A30481">
        <v>889859</v>
      </c>
      <c r="B30481">
        <v>200</v>
      </c>
      <c r="C30481">
        <v>200</v>
      </c>
      <c r="D30481">
        <f t="shared" si="1428"/>
        <v>0</v>
      </c>
      <c r="E30481" t="str">
        <f t="shared" si="1429"/>
        <v>yes</v>
      </c>
      <c r="F30481" t="s">
        <v>71</v>
      </c>
      <c r="G30481" t="s">
        <v>26</v>
      </c>
      <c r="H30481" t="s">
        <v>24112</v>
      </c>
      <c r="I30481" t="s">
        <v>37183</v>
      </c>
      <c r="J30481" t="s">
        <v>13</v>
      </c>
      <c r="K30481" t="s">
        <v>1649</v>
      </c>
      <c r="L30481">
        <v>215</v>
      </c>
      <c r="M30481">
        <v>8</v>
      </c>
      <c r="N30481">
        <f t="shared" si="1430"/>
        <v>2015</v>
      </c>
      <c r="O30481">
        <v>7</v>
      </c>
      <c r="P30481" t="s">
        <v>37665</v>
      </c>
      <c r="Q30481" t="s">
        <v>15</v>
      </c>
      <c r="R30481" s="1">
        <v>42146</v>
      </c>
    </row>
    <row r="30482" spans="1:18" x14ac:dyDescent="0.35">
      <c r="A30482">
        <v>889816</v>
      </c>
      <c r="B30482">
        <v>775</v>
      </c>
      <c r="C30482">
        <v>775</v>
      </c>
      <c r="D30482">
        <f t="shared" si="1428"/>
        <v>0</v>
      </c>
      <c r="E30482" t="str">
        <f t="shared" si="1429"/>
        <v>yes</v>
      </c>
      <c r="F30482" t="s">
        <v>29</v>
      </c>
      <c r="G30482" t="s">
        <v>26</v>
      </c>
      <c r="H30482" t="s">
        <v>24463</v>
      </c>
      <c r="I30482" t="s">
        <v>37207</v>
      </c>
      <c r="J30482" t="s">
        <v>77</v>
      </c>
      <c r="K30482" t="s">
        <v>4878</v>
      </c>
      <c r="L30482">
        <v>204</v>
      </c>
      <c r="M30482">
        <v>14</v>
      </c>
      <c r="N30482">
        <f t="shared" si="1430"/>
        <v>2015</v>
      </c>
      <c r="O30482">
        <v>21</v>
      </c>
      <c r="P30482" t="s">
        <v>37665</v>
      </c>
      <c r="Q30482" t="s">
        <v>15</v>
      </c>
      <c r="R30482" s="1">
        <v>42146</v>
      </c>
    </row>
    <row r="30483" spans="1:18" x14ac:dyDescent="0.35">
      <c r="A30483">
        <v>890199</v>
      </c>
      <c r="B30483">
        <v>375</v>
      </c>
      <c r="C30483">
        <v>375</v>
      </c>
      <c r="D30483">
        <f t="shared" si="1428"/>
        <v>0</v>
      </c>
      <c r="E30483" t="str">
        <f t="shared" si="1429"/>
        <v>yes</v>
      </c>
      <c r="F30483" t="s">
        <v>947</v>
      </c>
      <c r="G30483" t="s">
        <v>237</v>
      </c>
      <c r="H30483" t="s">
        <v>24709</v>
      </c>
      <c r="I30483" t="s">
        <v>37299</v>
      </c>
      <c r="J30483" t="s">
        <v>294</v>
      </c>
      <c r="K30483" t="s">
        <v>24710</v>
      </c>
      <c r="L30483">
        <v>418</v>
      </c>
      <c r="M30483">
        <v>14</v>
      </c>
      <c r="N30483">
        <f t="shared" si="1430"/>
        <v>2015</v>
      </c>
      <c r="O30483">
        <v>15</v>
      </c>
      <c r="P30483" t="s">
        <v>39369</v>
      </c>
      <c r="Q30483" t="s">
        <v>15</v>
      </c>
      <c r="R30483" s="1">
        <v>42146</v>
      </c>
    </row>
    <row r="30484" spans="1:18" x14ac:dyDescent="0.35">
      <c r="A30484">
        <v>890353</v>
      </c>
      <c r="B30484">
        <v>1275</v>
      </c>
      <c r="C30484">
        <v>1275</v>
      </c>
      <c r="D30484">
        <f t="shared" si="1428"/>
        <v>0</v>
      </c>
      <c r="E30484" t="str">
        <f t="shared" si="1429"/>
        <v>yes</v>
      </c>
      <c r="F30484" t="s">
        <v>33</v>
      </c>
      <c r="G30484" t="s">
        <v>17</v>
      </c>
      <c r="H30484" t="s">
        <v>24726</v>
      </c>
      <c r="I30484" t="s">
        <v>37192</v>
      </c>
      <c r="J30484" t="s">
        <v>35</v>
      </c>
      <c r="K30484" t="s">
        <v>1329</v>
      </c>
      <c r="L30484">
        <v>143</v>
      </c>
      <c r="M30484">
        <v>14</v>
      </c>
      <c r="N30484">
        <f t="shared" si="1430"/>
        <v>2015</v>
      </c>
      <c r="O30484">
        <v>41</v>
      </c>
      <c r="P30484" t="s">
        <v>38818</v>
      </c>
      <c r="Q30484" t="s">
        <v>15</v>
      </c>
      <c r="R30484" s="1">
        <v>42146</v>
      </c>
    </row>
    <row r="30485" spans="1:18" x14ac:dyDescent="0.35">
      <c r="A30485">
        <v>890262</v>
      </c>
      <c r="B30485">
        <v>1500</v>
      </c>
      <c r="C30485">
        <v>1500</v>
      </c>
      <c r="D30485">
        <f t="shared" si="1428"/>
        <v>0</v>
      </c>
      <c r="E30485" t="str">
        <f t="shared" si="1429"/>
        <v>yes</v>
      </c>
      <c r="F30485" t="s">
        <v>244</v>
      </c>
      <c r="G30485" t="s">
        <v>237</v>
      </c>
      <c r="H30485" t="s">
        <v>25525</v>
      </c>
      <c r="I30485" t="s">
        <v>37380</v>
      </c>
      <c r="J30485" t="s">
        <v>488</v>
      </c>
      <c r="K30485" t="s">
        <v>3492</v>
      </c>
      <c r="L30485">
        <v>77</v>
      </c>
      <c r="M30485">
        <v>17</v>
      </c>
      <c r="N30485">
        <f t="shared" si="1430"/>
        <v>2015</v>
      </c>
      <c r="O30485">
        <v>39</v>
      </c>
      <c r="P30485" t="s">
        <v>37321</v>
      </c>
      <c r="Q30485" t="s">
        <v>15</v>
      </c>
      <c r="R30485" s="1">
        <v>42146</v>
      </c>
    </row>
    <row r="30486" spans="1:18" x14ac:dyDescent="0.35">
      <c r="A30486">
        <v>890377</v>
      </c>
      <c r="B30486">
        <v>1100</v>
      </c>
      <c r="C30486">
        <v>1100</v>
      </c>
      <c r="D30486">
        <f t="shared" si="1428"/>
        <v>0</v>
      </c>
      <c r="E30486" t="str">
        <f t="shared" si="1429"/>
        <v>yes</v>
      </c>
      <c r="F30486" t="s">
        <v>26</v>
      </c>
      <c r="G30486" t="s">
        <v>26</v>
      </c>
      <c r="H30486" t="s">
        <v>25700</v>
      </c>
      <c r="I30486" t="s">
        <v>37255</v>
      </c>
      <c r="J30486" t="s">
        <v>185</v>
      </c>
      <c r="K30486" t="s">
        <v>671</v>
      </c>
      <c r="L30486">
        <v>199</v>
      </c>
      <c r="M30486">
        <v>13</v>
      </c>
      <c r="N30486">
        <f t="shared" si="1430"/>
        <v>2015</v>
      </c>
      <c r="O30486">
        <v>29</v>
      </c>
      <c r="P30486" t="s">
        <v>38121</v>
      </c>
      <c r="Q30486" t="s">
        <v>68</v>
      </c>
      <c r="R30486" s="1">
        <v>42146</v>
      </c>
    </row>
    <row r="30487" spans="1:18" x14ac:dyDescent="0.35">
      <c r="A30487">
        <v>890053</v>
      </c>
      <c r="B30487">
        <v>350</v>
      </c>
      <c r="C30487">
        <v>350</v>
      </c>
      <c r="D30487">
        <f t="shared" si="1428"/>
        <v>0</v>
      </c>
      <c r="E30487" t="str">
        <f t="shared" si="1429"/>
        <v>yes</v>
      </c>
      <c r="F30487" t="s">
        <v>41</v>
      </c>
      <c r="G30487" t="s">
        <v>42</v>
      </c>
      <c r="H30487" t="s">
        <v>25850</v>
      </c>
      <c r="I30487" t="s">
        <v>37214</v>
      </c>
      <c r="J30487" t="s">
        <v>89</v>
      </c>
      <c r="K30487" t="s">
        <v>623</v>
      </c>
      <c r="L30487">
        <v>163</v>
      </c>
      <c r="M30487">
        <v>8</v>
      </c>
      <c r="N30487">
        <f t="shared" si="1430"/>
        <v>2015</v>
      </c>
      <c r="O30487">
        <v>13</v>
      </c>
      <c r="P30487" t="s">
        <v>37385</v>
      </c>
      <c r="Q30487" t="s">
        <v>15</v>
      </c>
      <c r="R30487" s="1">
        <v>42146</v>
      </c>
    </row>
    <row r="30488" spans="1:18" x14ac:dyDescent="0.35">
      <c r="A30488">
        <v>890297</v>
      </c>
      <c r="B30488">
        <v>525</v>
      </c>
      <c r="C30488">
        <v>525</v>
      </c>
      <c r="D30488">
        <f t="shared" si="1428"/>
        <v>0</v>
      </c>
      <c r="E30488" t="str">
        <f t="shared" si="1429"/>
        <v>yes</v>
      </c>
      <c r="F30488" t="s">
        <v>42</v>
      </c>
      <c r="G30488" t="s">
        <v>42</v>
      </c>
      <c r="H30488" t="s">
        <v>25911</v>
      </c>
      <c r="I30488" t="s">
        <v>37231</v>
      </c>
      <c r="J30488" t="s">
        <v>130</v>
      </c>
      <c r="K30488" t="s">
        <v>1155</v>
      </c>
      <c r="L30488">
        <v>164</v>
      </c>
      <c r="M30488">
        <v>13</v>
      </c>
      <c r="N30488">
        <f t="shared" si="1430"/>
        <v>2015</v>
      </c>
      <c r="O30488">
        <v>13</v>
      </c>
      <c r="P30488" t="s">
        <v>37486</v>
      </c>
      <c r="Q30488" t="s">
        <v>24</v>
      </c>
      <c r="R30488" s="1">
        <v>42146</v>
      </c>
    </row>
    <row r="30489" spans="1:18" x14ac:dyDescent="0.35">
      <c r="A30489">
        <v>889879</v>
      </c>
      <c r="B30489">
        <v>500</v>
      </c>
      <c r="C30489">
        <v>500</v>
      </c>
      <c r="D30489">
        <f t="shared" si="1428"/>
        <v>0</v>
      </c>
      <c r="E30489" t="str">
        <f t="shared" si="1429"/>
        <v>yes</v>
      </c>
      <c r="F30489" t="s">
        <v>471</v>
      </c>
      <c r="G30489" t="s">
        <v>17</v>
      </c>
      <c r="H30489" t="s">
        <v>8282</v>
      </c>
      <c r="I30489" t="s">
        <v>37183</v>
      </c>
      <c r="J30489" t="s">
        <v>13</v>
      </c>
      <c r="K30489" t="s">
        <v>2353</v>
      </c>
      <c r="L30489">
        <v>215</v>
      </c>
      <c r="M30489">
        <v>20</v>
      </c>
      <c r="N30489">
        <f t="shared" si="1430"/>
        <v>2015</v>
      </c>
      <c r="O30489">
        <v>16</v>
      </c>
      <c r="P30489" t="s">
        <v>46397</v>
      </c>
      <c r="Q30489" t="s">
        <v>15</v>
      </c>
      <c r="R30489" s="1">
        <v>42146</v>
      </c>
    </row>
    <row r="30490" spans="1:18" x14ac:dyDescent="0.35">
      <c r="A30490">
        <v>890367</v>
      </c>
      <c r="B30490">
        <v>700</v>
      </c>
      <c r="C30490">
        <v>700</v>
      </c>
      <c r="D30490">
        <f t="shared" si="1428"/>
        <v>0</v>
      </c>
      <c r="E30490" t="str">
        <f t="shared" si="1429"/>
        <v>yes</v>
      </c>
      <c r="F30490" t="s">
        <v>60</v>
      </c>
      <c r="G30490" t="s">
        <v>17</v>
      </c>
      <c r="H30490" t="s">
        <v>26858</v>
      </c>
      <c r="I30490" t="s">
        <v>37255</v>
      </c>
      <c r="J30490" t="s">
        <v>185</v>
      </c>
      <c r="K30490" t="s">
        <v>1976</v>
      </c>
      <c r="L30490">
        <v>199</v>
      </c>
      <c r="M30490">
        <v>20</v>
      </c>
      <c r="N30490">
        <f t="shared" si="1430"/>
        <v>2015</v>
      </c>
      <c r="O30490">
        <v>25</v>
      </c>
      <c r="P30490" t="s">
        <v>46485</v>
      </c>
      <c r="Q30490" t="s">
        <v>15</v>
      </c>
      <c r="R30490" s="1">
        <v>42146</v>
      </c>
    </row>
    <row r="30491" spans="1:18" x14ac:dyDescent="0.35">
      <c r="A30491">
        <v>890170</v>
      </c>
      <c r="B30491">
        <v>300</v>
      </c>
      <c r="C30491">
        <v>300</v>
      </c>
      <c r="D30491">
        <f t="shared" si="1428"/>
        <v>0</v>
      </c>
      <c r="E30491" t="str">
        <f t="shared" si="1429"/>
        <v>yes</v>
      </c>
      <c r="F30491" t="s">
        <v>71</v>
      </c>
      <c r="G30491" t="s">
        <v>26</v>
      </c>
      <c r="H30491" t="s">
        <v>2198</v>
      </c>
      <c r="I30491" t="s">
        <v>37205</v>
      </c>
      <c r="J30491" t="s">
        <v>73</v>
      </c>
      <c r="K30491" t="s">
        <v>7536</v>
      </c>
      <c r="L30491">
        <v>245</v>
      </c>
      <c r="M30491">
        <v>14</v>
      </c>
      <c r="N30491">
        <f t="shared" si="1430"/>
        <v>2015</v>
      </c>
      <c r="O30491">
        <v>7</v>
      </c>
      <c r="P30491" t="s">
        <v>37665</v>
      </c>
      <c r="Q30491" t="s">
        <v>15</v>
      </c>
      <c r="R30491" s="1">
        <v>42146</v>
      </c>
    </row>
    <row r="30492" spans="1:18" x14ac:dyDescent="0.35">
      <c r="A30492">
        <v>890471</v>
      </c>
      <c r="B30492">
        <v>2025</v>
      </c>
      <c r="C30492">
        <v>2025</v>
      </c>
      <c r="D30492">
        <f t="shared" si="1428"/>
        <v>0</v>
      </c>
      <c r="E30492" t="str">
        <f t="shared" si="1429"/>
        <v>yes</v>
      </c>
      <c r="F30492" t="s">
        <v>435</v>
      </c>
      <c r="G30492" t="s">
        <v>17</v>
      </c>
      <c r="H30492" t="s">
        <v>28884</v>
      </c>
      <c r="I30492" t="s">
        <v>37192</v>
      </c>
      <c r="J30492" t="s">
        <v>35</v>
      </c>
      <c r="K30492" t="s">
        <v>5670</v>
      </c>
      <c r="L30492">
        <v>119</v>
      </c>
      <c r="M30492">
        <v>8</v>
      </c>
      <c r="N30492">
        <f t="shared" si="1430"/>
        <v>2015</v>
      </c>
      <c r="O30492">
        <v>66</v>
      </c>
      <c r="P30492" t="s">
        <v>38495</v>
      </c>
      <c r="Q30492" t="s">
        <v>15</v>
      </c>
      <c r="R30492" s="1">
        <v>42146</v>
      </c>
    </row>
    <row r="30493" spans="1:18" x14ac:dyDescent="0.35">
      <c r="A30493">
        <v>889740</v>
      </c>
      <c r="B30493">
        <v>500</v>
      </c>
      <c r="C30493">
        <v>500</v>
      </c>
      <c r="D30493">
        <f t="shared" si="1428"/>
        <v>0</v>
      </c>
      <c r="E30493" t="str">
        <f t="shared" si="1429"/>
        <v>yes</v>
      </c>
      <c r="F30493" t="s">
        <v>45</v>
      </c>
      <c r="G30493" t="s">
        <v>46</v>
      </c>
      <c r="H30493" t="s">
        <v>8877</v>
      </c>
      <c r="I30493" t="s">
        <v>37207</v>
      </c>
      <c r="J30493" t="s">
        <v>77</v>
      </c>
      <c r="K30493" t="s">
        <v>78</v>
      </c>
      <c r="L30493">
        <v>106</v>
      </c>
      <c r="M30493">
        <v>20</v>
      </c>
      <c r="N30493">
        <f t="shared" si="1430"/>
        <v>2015</v>
      </c>
      <c r="O30493">
        <v>18</v>
      </c>
      <c r="P30493" t="s">
        <v>37236</v>
      </c>
      <c r="Q30493" t="s">
        <v>15</v>
      </c>
      <c r="R30493" s="1">
        <v>42146</v>
      </c>
    </row>
    <row r="30494" spans="1:18" x14ac:dyDescent="0.35">
      <c r="A30494">
        <v>890381</v>
      </c>
      <c r="B30494">
        <v>650</v>
      </c>
      <c r="C30494">
        <v>650</v>
      </c>
      <c r="D30494">
        <f t="shared" si="1428"/>
        <v>0</v>
      </c>
      <c r="E30494" t="str">
        <f t="shared" si="1429"/>
        <v>yes</v>
      </c>
      <c r="F30494" t="s">
        <v>237</v>
      </c>
      <c r="G30494" t="s">
        <v>237</v>
      </c>
      <c r="H30494" t="s">
        <v>29694</v>
      </c>
      <c r="I30494" t="s">
        <v>37192</v>
      </c>
      <c r="J30494" t="s">
        <v>35</v>
      </c>
      <c r="K30494" t="s">
        <v>1329</v>
      </c>
      <c r="L30494">
        <v>143</v>
      </c>
      <c r="M30494">
        <v>14</v>
      </c>
      <c r="N30494">
        <f t="shared" si="1430"/>
        <v>2015</v>
      </c>
      <c r="O30494">
        <v>23</v>
      </c>
      <c r="P30494" t="s">
        <v>37262</v>
      </c>
      <c r="Q30494" t="s">
        <v>15</v>
      </c>
      <c r="R30494" s="1">
        <v>42146</v>
      </c>
    </row>
    <row r="30495" spans="1:18" x14ac:dyDescent="0.35">
      <c r="A30495">
        <v>890316</v>
      </c>
      <c r="B30495">
        <v>400</v>
      </c>
      <c r="C30495">
        <v>400</v>
      </c>
      <c r="D30495">
        <f t="shared" si="1428"/>
        <v>0</v>
      </c>
      <c r="E30495" t="str">
        <f t="shared" si="1429"/>
        <v>yes</v>
      </c>
      <c r="F30495" t="s">
        <v>109</v>
      </c>
      <c r="G30495" t="s">
        <v>26</v>
      </c>
      <c r="H30495" t="s">
        <v>16755</v>
      </c>
      <c r="I30495" t="s">
        <v>37217</v>
      </c>
      <c r="J30495" t="s">
        <v>98</v>
      </c>
      <c r="K30495" t="s">
        <v>284</v>
      </c>
      <c r="L30495">
        <v>188</v>
      </c>
      <c r="M30495">
        <v>15</v>
      </c>
      <c r="N30495">
        <f t="shared" si="1430"/>
        <v>2015</v>
      </c>
      <c r="O30495">
        <v>16</v>
      </c>
      <c r="P30495" t="s">
        <v>47524</v>
      </c>
      <c r="Q30495" t="s">
        <v>15</v>
      </c>
      <c r="R30495" s="1">
        <v>42146</v>
      </c>
    </row>
    <row r="30496" spans="1:18" x14ac:dyDescent="0.35">
      <c r="A30496">
        <v>889955</v>
      </c>
      <c r="B30496">
        <v>275</v>
      </c>
      <c r="C30496">
        <v>275</v>
      </c>
      <c r="D30496">
        <f t="shared" si="1428"/>
        <v>0</v>
      </c>
      <c r="E30496" t="str">
        <f t="shared" si="1429"/>
        <v>yes</v>
      </c>
      <c r="F30496" t="s">
        <v>25</v>
      </c>
      <c r="G30496" t="s">
        <v>26</v>
      </c>
      <c r="H30496" t="s">
        <v>30720</v>
      </c>
      <c r="I30496" t="s">
        <v>37231</v>
      </c>
      <c r="J30496" t="s">
        <v>130</v>
      </c>
      <c r="K30496" t="s">
        <v>602</v>
      </c>
      <c r="L30496">
        <v>133</v>
      </c>
      <c r="M30496">
        <v>13</v>
      </c>
      <c r="N30496">
        <f t="shared" si="1430"/>
        <v>2015</v>
      </c>
      <c r="O30496">
        <v>7</v>
      </c>
      <c r="P30496" t="s">
        <v>37757</v>
      </c>
      <c r="Q30496" t="s">
        <v>15</v>
      </c>
      <c r="R30496" s="1">
        <v>42146</v>
      </c>
    </row>
    <row r="30497" spans="1:18" x14ac:dyDescent="0.35">
      <c r="A30497">
        <v>890193</v>
      </c>
      <c r="B30497">
        <v>675</v>
      </c>
      <c r="C30497">
        <v>675</v>
      </c>
      <c r="D30497">
        <f t="shared" si="1428"/>
        <v>0</v>
      </c>
      <c r="E30497" t="str">
        <f t="shared" si="1429"/>
        <v>yes</v>
      </c>
      <c r="F30497" t="s">
        <v>45</v>
      </c>
      <c r="G30497" t="s">
        <v>46</v>
      </c>
      <c r="H30497" t="s">
        <v>30779</v>
      </c>
      <c r="I30497" t="s">
        <v>37214</v>
      </c>
      <c r="J30497" t="s">
        <v>89</v>
      </c>
      <c r="K30497" t="s">
        <v>1601</v>
      </c>
      <c r="L30497">
        <v>163</v>
      </c>
      <c r="M30497">
        <v>12</v>
      </c>
      <c r="N30497">
        <f t="shared" si="1430"/>
        <v>2015</v>
      </c>
      <c r="O30497">
        <v>18</v>
      </c>
      <c r="P30497" t="s">
        <v>37262</v>
      </c>
      <c r="Q30497" t="s">
        <v>15</v>
      </c>
      <c r="R30497" s="1">
        <v>42146</v>
      </c>
    </row>
    <row r="30498" spans="1:18" x14ac:dyDescent="0.35">
      <c r="A30498">
        <v>890220</v>
      </c>
      <c r="B30498">
        <v>1025</v>
      </c>
      <c r="C30498">
        <v>1025</v>
      </c>
      <c r="D30498">
        <f t="shared" si="1428"/>
        <v>0</v>
      </c>
      <c r="E30498" t="str">
        <f t="shared" si="1429"/>
        <v>yes</v>
      </c>
      <c r="F30498" t="s">
        <v>64</v>
      </c>
      <c r="G30498" t="s">
        <v>42</v>
      </c>
      <c r="H30498" t="s">
        <v>31582</v>
      </c>
      <c r="I30498" t="s">
        <v>37214</v>
      </c>
      <c r="J30498" t="s">
        <v>89</v>
      </c>
      <c r="K30498" t="s">
        <v>428</v>
      </c>
      <c r="L30498">
        <v>222</v>
      </c>
      <c r="M30498">
        <v>12</v>
      </c>
      <c r="N30498">
        <f t="shared" si="1430"/>
        <v>2015</v>
      </c>
      <c r="O30498">
        <v>35</v>
      </c>
      <c r="P30498" t="s">
        <v>38311</v>
      </c>
      <c r="Q30498" t="s">
        <v>15</v>
      </c>
      <c r="R30498" s="1">
        <v>42146</v>
      </c>
    </row>
    <row r="30499" spans="1:18" x14ac:dyDescent="0.35">
      <c r="A30499">
        <v>889765</v>
      </c>
      <c r="B30499">
        <v>1350</v>
      </c>
      <c r="C30499">
        <v>1350</v>
      </c>
      <c r="D30499">
        <f t="shared" si="1428"/>
        <v>0</v>
      </c>
      <c r="E30499" t="str">
        <f t="shared" si="1429"/>
        <v>yes</v>
      </c>
      <c r="F30499" t="s">
        <v>25</v>
      </c>
      <c r="G30499" t="s">
        <v>26</v>
      </c>
      <c r="H30499" t="s">
        <v>779</v>
      </c>
      <c r="I30499" t="s">
        <v>37287</v>
      </c>
      <c r="J30499" t="s">
        <v>261</v>
      </c>
      <c r="K30499" t="s">
        <v>325</v>
      </c>
      <c r="L30499">
        <v>363</v>
      </c>
      <c r="M30499">
        <v>14</v>
      </c>
      <c r="N30499">
        <f t="shared" si="1430"/>
        <v>2015</v>
      </c>
      <c r="O30499">
        <v>49</v>
      </c>
      <c r="P30499" t="s">
        <v>47958</v>
      </c>
      <c r="Q30499" t="s">
        <v>24</v>
      </c>
      <c r="R30499" s="1">
        <v>42146</v>
      </c>
    </row>
    <row r="30500" spans="1:18" x14ac:dyDescent="0.35">
      <c r="A30500">
        <v>890122</v>
      </c>
      <c r="B30500">
        <v>600</v>
      </c>
      <c r="C30500">
        <v>600</v>
      </c>
      <c r="D30500">
        <f t="shared" si="1428"/>
        <v>0</v>
      </c>
      <c r="E30500" t="str">
        <f t="shared" si="1429"/>
        <v>yes</v>
      </c>
      <c r="F30500" t="s">
        <v>75</v>
      </c>
      <c r="G30500" t="s">
        <v>51</v>
      </c>
      <c r="H30500" t="s">
        <v>32203</v>
      </c>
      <c r="I30500" t="s">
        <v>37207</v>
      </c>
      <c r="J30500" t="s">
        <v>77</v>
      </c>
      <c r="K30500" t="s">
        <v>1261</v>
      </c>
      <c r="L30500">
        <v>204</v>
      </c>
      <c r="M30500">
        <v>26</v>
      </c>
      <c r="N30500">
        <f t="shared" si="1430"/>
        <v>2015</v>
      </c>
      <c r="O30500">
        <v>15</v>
      </c>
      <c r="P30500" t="s">
        <v>38188</v>
      </c>
      <c r="Q30500" t="s">
        <v>15</v>
      </c>
      <c r="R30500" s="1">
        <v>42146</v>
      </c>
    </row>
    <row r="30501" spans="1:18" x14ac:dyDescent="0.35">
      <c r="A30501">
        <v>889778</v>
      </c>
      <c r="B30501">
        <v>3400</v>
      </c>
      <c r="C30501">
        <v>3400</v>
      </c>
      <c r="D30501">
        <f t="shared" si="1428"/>
        <v>0</v>
      </c>
      <c r="E30501" t="str">
        <f t="shared" si="1429"/>
        <v>yes</v>
      </c>
      <c r="F30501" t="s">
        <v>37</v>
      </c>
      <c r="G30501" t="s">
        <v>26</v>
      </c>
      <c r="H30501" t="s">
        <v>32944</v>
      </c>
      <c r="I30501" t="s">
        <v>37287</v>
      </c>
      <c r="J30501" t="s">
        <v>261</v>
      </c>
      <c r="K30501" t="s">
        <v>325</v>
      </c>
      <c r="L30501">
        <v>363</v>
      </c>
      <c r="M30501">
        <v>14</v>
      </c>
      <c r="N30501">
        <f t="shared" si="1430"/>
        <v>2015</v>
      </c>
      <c r="O30501">
        <v>76</v>
      </c>
      <c r="P30501" t="s">
        <v>37388</v>
      </c>
      <c r="Q30501" t="s">
        <v>24</v>
      </c>
      <c r="R30501" s="1">
        <v>42146</v>
      </c>
    </row>
    <row r="30502" spans="1:18" x14ac:dyDescent="0.35">
      <c r="A30502">
        <v>890417</v>
      </c>
      <c r="B30502">
        <v>1375</v>
      </c>
      <c r="C30502">
        <v>1375</v>
      </c>
      <c r="D30502">
        <f t="shared" si="1428"/>
        <v>0</v>
      </c>
      <c r="E30502" t="str">
        <f t="shared" si="1429"/>
        <v>yes</v>
      </c>
      <c r="F30502" t="s">
        <v>41</v>
      </c>
      <c r="G30502" t="s">
        <v>42</v>
      </c>
      <c r="H30502" t="s">
        <v>33048</v>
      </c>
      <c r="I30502" t="s">
        <v>37366</v>
      </c>
      <c r="J30502" t="s">
        <v>455</v>
      </c>
      <c r="K30502" t="s">
        <v>1061</v>
      </c>
      <c r="L30502">
        <v>442</v>
      </c>
      <c r="M30502">
        <v>9</v>
      </c>
      <c r="N30502">
        <f t="shared" si="1430"/>
        <v>2015</v>
      </c>
      <c r="O30502">
        <v>49</v>
      </c>
      <c r="P30502" t="s">
        <v>39737</v>
      </c>
      <c r="Q30502" t="s">
        <v>15</v>
      </c>
      <c r="R30502" s="1">
        <v>42146</v>
      </c>
    </row>
    <row r="30503" spans="1:18" x14ac:dyDescent="0.35">
      <c r="A30503">
        <v>890398</v>
      </c>
      <c r="B30503">
        <v>1450</v>
      </c>
      <c r="C30503">
        <v>1450</v>
      </c>
      <c r="D30503">
        <f t="shared" si="1428"/>
        <v>0</v>
      </c>
      <c r="E30503" t="str">
        <f t="shared" si="1429"/>
        <v>yes</v>
      </c>
      <c r="F30503" t="s">
        <v>56</v>
      </c>
      <c r="G30503" t="s">
        <v>57</v>
      </c>
      <c r="H30503" t="s">
        <v>1485</v>
      </c>
      <c r="I30503" t="s">
        <v>37192</v>
      </c>
      <c r="J30503" t="s">
        <v>35</v>
      </c>
      <c r="K30503" t="s">
        <v>795</v>
      </c>
      <c r="L30503">
        <v>93</v>
      </c>
      <c r="M30503">
        <v>15</v>
      </c>
      <c r="N30503">
        <f t="shared" si="1430"/>
        <v>2015</v>
      </c>
      <c r="O30503">
        <v>53</v>
      </c>
      <c r="P30503" t="s">
        <v>37201</v>
      </c>
      <c r="Q30503" t="s">
        <v>15</v>
      </c>
      <c r="R30503" s="1">
        <v>42146</v>
      </c>
    </row>
    <row r="30504" spans="1:18" x14ac:dyDescent="0.35">
      <c r="A30504">
        <v>890259</v>
      </c>
      <c r="B30504">
        <v>1050</v>
      </c>
      <c r="C30504">
        <v>1050</v>
      </c>
      <c r="D30504">
        <f t="shared" si="1428"/>
        <v>0</v>
      </c>
      <c r="E30504" t="str">
        <f t="shared" si="1429"/>
        <v>yes</v>
      </c>
      <c r="F30504" t="s">
        <v>25</v>
      </c>
      <c r="G30504" t="s">
        <v>26</v>
      </c>
      <c r="H30504" t="s">
        <v>34278</v>
      </c>
      <c r="I30504" t="s">
        <v>37221</v>
      </c>
      <c r="J30504" t="s">
        <v>107</v>
      </c>
      <c r="K30504" t="s">
        <v>5151</v>
      </c>
      <c r="L30504">
        <v>146</v>
      </c>
      <c r="M30504">
        <v>26</v>
      </c>
      <c r="N30504">
        <f t="shared" si="1430"/>
        <v>2015</v>
      </c>
      <c r="O30504">
        <v>40</v>
      </c>
      <c r="P30504" t="s">
        <v>40150</v>
      </c>
      <c r="Q30504" t="s">
        <v>15</v>
      </c>
      <c r="R30504" s="1">
        <v>42146</v>
      </c>
    </row>
    <row r="30505" spans="1:18" x14ac:dyDescent="0.35">
      <c r="A30505">
        <v>889811</v>
      </c>
      <c r="B30505">
        <v>200</v>
      </c>
      <c r="C30505">
        <v>200</v>
      </c>
      <c r="D30505">
        <f t="shared" si="1428"/>
        <v>0</v>
      </c>
      <c r="E30505" t="str">
        <f t="shared" si="1429"/>
        <v>yes</v>
      </c>
      <c r="F30505" t="s">
        <v>60</v>
      </c>
      <c r="G30505" t="s">
        <v>17</v>
      </c>
      <c r="H30505" t="s">
        <v>34726</v>
      </c>
      <c r="I30505" t="s">
        <v>37187</v>
      </c>
      <c r="J30505" t="s">
        <v>22</v>
      </c>
      <c r="K30505" t="s">
        <v>44</v>
      </c>
      <c r="L30505">
        <v>145</v>
      </c>
      <c r="M30505">
        <v>8</v>
      </c>
      <c r="N30505">
        <f t="shared" si="1430"/>
        <v>2015</v>
      </c>
      <c r="O30505">
        <v>6</v>
      </c>
      <c r="P30505" t="s">
        <v>48948</v>
      </c>
      <c r="Q30505" t="s">
        <v>24</v>
      </c>
      <c r="R30505" s="1">
        <v>42146</v>
      </c>
    </row>
    <row r="30506" spans="1:18" x14ac:dyDescent="0.35">
      <c r="A30506">
        <v>890442</v>
      </c>
      <c r="B30506">
        <v>550</v>
      </c>
      <c r="C30506">
        <v>550</v>
      </c>
      <c r="D30506">
        <f t="shared" si="1428"/>
        <v>0</v>
      </c>
      <c r="E30506" t="str">
        <f t="shared" si="1429"/>
        <v>yes</v>
      </c>
      <c r="F30506" t="s">
        <v>26</v>
      </c>
      <c r="G30506" t="s">
        <v>26</v>
      </c>
      <c r="H30506" t="s">
        <v>35273</v>
      </c>
      <c r="I30506" t="s">
        <v>37185</v>
      </c>
      <c r="J30506" t="s">
        <v>19</v>
      </c>
      <c r="K30506" t="s">
        <v>35274</v>
      </c>
      <c r="L30506">
        <v>226</v>
      </c>
      <c r="M30506">
        <v>8</v>
      </c>
      <c r="N30506">
        <f t="shared" si="1430"/>
        <v>2015</v>
      </c>
      <c r="O30506">
        <v>19</v>
      </c>
      <c r="P30506" t="s">
        <v>48143</v>
      </c>
      <c r="Q30506" t="s">
        <v>68</v>
      </c>
      <c r="R30506" s="1">
        <v>42146</v>
      </c>
    </row>
    <row r="30507" spans="1:18" x14ac:dyDescent="0.35">
      <c r="A30507">
        <v>890043</v>
      </c>
      <c r="B30507">
        <v>425</v>
      </c>
      <c r="C30507">
        <v>425</v>
      </c>
      <c r="D30507">
        <f t="shared" si="1428"/>
        <v>0</v>
      </c>
      <c r="E30507" t="str">
        <f t="shared" si="1429"/>
        <v>yes</v>
      </c>
      <c r="F30507" t="s">
        <v>42</v>
      </c>
      <c r="G30507" t="s">
        <v>42</v>
      </c>
      <c r="H30507" t="s">
        <v>35399</v>
      </c>
      <c r="I30507" t="s">
        <v>37231</v>
      </c>
      <c r="J30507" t="s">
        <v>130</v>
      </c>
      <c r="K30507" t="s">
        <v>780</v>
      </c>
      <c r="L30507">
        <v>138</v>
      </c>
      <c r="M30507">
        <v>14</v>
      </c>
      <c r="N30507">
        <f t="shared" si="1430"/>
        <v>2015</v>
      </c>
      <c r="O30507">
        <v>10</v>
      </c>
      <c r="P30507" t="s">
        <v>38322</v>
      </c>
      <c r="Q30507" t="s">
        <v>15</v>
      </c>
      <c r="R30507" s="1">
        <v>42146</v>
      </c>
    </row>
    <row r="30508" spans="1:18" x14ac:dyDescent="0.35">
      <c r="A30508">
        <v>889813</v>
      </c>
      <c r="B30508">
        <v>400</v>
      </c>
      <c r="C30508">
        <v>400</v>
      </c>
      <c r="D30508">
        <f t="shared" si="1428"/>
        <v>0</v>
      </c>
      <c r="E30508" t="str">
        <f t="shared" si="1429"/>
        <v>yes</v>
      </c>
      <c r="F30508" t="s">
        <v>41</v>
      </c>
      <c r="G30508" t="s">
        <v>42</v>
      </c>
      <c r="H30508" t="s">
        <v>36333</v>
      </c>
      <c r="I30508" t="s">
        <v>37187</v>
      </c>
      <c r="J30508" t="s">
        <v>22</v>
      </c>
      <c r="K30508" t="s">
        <v>104</v>
      </c>
      <c r="L30508">
        <v>145</v>
      </c>
      <c r="M30508">
        <v>8</v>
      </c>
      <c r="N30508">
        <f t="shared" si="1430"/>
        <v>2015</v>
      </c>
      <c r="O30508">
        <v>12</v>
      </c>
      <c r="P30508" t="s">
        <v>38252</v>
      </c>
      <c r="Q30508" t="s">
        <v>24</v>
      </c>
      <c r="R30508" s="1">
        <v>42146</v>
      </c>
    </row>
    <row r="30509" spans="1:18" x14ac:dyDescent="0.35">
      <c r="A30509">
        <v>889963</v>
      </c>
      <c r="B30509">
        <v>275</v>
      </c>
      <c r="C30509">
        <v>275</v>
      </c>
      <c r="D30509">
        <f t="shared" si="1428"/>
        <v>0</v>
      </c>
      <c r="E30509" t="str">
        <f t="shared" si="1429"/>
        <v>yes</v>
      </c>
      <c r="F30509" t="s">
        <v>25</v>
      </c>
      <c r="G30509" t="s">
        <v>26</v>
      </c>
      <c r="H30509" t="s">
        <v>36338</v>
      </c>
      <c r="I30509" t="s">
        <v>37231</v>
      </c>
      <c r="J30509" t="s">
        <v>130</v>
      </c>
      <c r="K30509" t="s">
        <v>602</v>
      </c>
      <c r="L30509">
        <v>133</v>
      </c>
      <c r="M30509">
        <v>13</v>
      </c>
      <c r="N30509">
        <f t="shared" si="1430"/>
        <v>2015</v>
      </c>
      <c r="O30509">
        <v>9</v>
      </c>
      <c r="P30509" t="s">
        <v>49434</v>
      </c>
      <c r="Q30509" t="s">
        <v>15</v>
      </c>
      <c r="R30509" s="1">
        <v>42146</v>
      </c>
    </row>
    <row r="30510" spans="1:18" x14ac:dyDescent="0.35">
      <c r="A30510">
        <v>889249</v>
      </c>
      <c r="B30510">
        <v>325</v>
      </c>
      <c r="C30510">
        <v>325</v>
      </c>
      <c r="D30510">
        <f t="shared" si="1428"/>
        <v>0</v>
      </c>
      <c r="E30510" t="str">
        <f t="shared" si="1429"/>
        <v>yes</v>
      </c>
      <c r="F30510" t="s">
        <v>91</v>
      </c>
      <c r="G30510" t="s">
        <v>17</v>
      </c>
      <c r="H30510" t="s">
        <v>1110</v>
      </c>
      <c r="I30510" t="s">
        <v>37187</v>
      </c>
      <c r="J30510" t="s">
        <v>22</v>
      </c>
      <c r="K30510" t="s">
        <v>544</v>
      </c>
      <c r="L30510">
        <v>145</v>
      </c>
      <c r="M30510">
        <v>8</v>
      </c>
      <c r="N30510">
        <f t="shared" si="1430"/>
        <v>2015</v>
      </c>
      <c r="O30510">
        <v>6</v>
      </c>
      <c r="P30510" t="s">
        <v>37216</v>
      </c>
      <c r="Q30510" t="s">
        <v>24</v>
      </c>
      <c r="R30510" s="1">
        <v>42145</v>
      </c>
    </row>
    <row r="30511" spans="1:18" x14ac:dyDescent="0.35">
      <c r="A30511">
        <v>889652</v>
      </c>
      <c r="B30511">
        <v>1000</v>
      </c>
      <c r="C30511">
        <v>1000</v>
      </c>
      <c r="D30511">
        <f t="shared" si="1428"/>
        <v>0</v>
      </c>
      <c r="E30511" t="str">
        <f t="shared" si="1429"/>
        <v>yes</v>
      </c>
      <c r="F30511" t="s">
        <v>26</v>
      </c>
      <c r="G30511" t="s">
        <v>26</v>
      </c>
      <c r="H30511" t="s">
        <v>1481</v>
      </c>
      <c r="I30511" t="s">
        <v>37233</v>
      </c>
      <c r="J30511" t="s">
        <v>133</v>
      </c>
      <c r="K30511" t="s">
        <v>1482</v>
      </c>
      <c r="L30511">
        <v>295</v>
      </c>
      <c r="M30511">
        <v>14</v>
      </c>
      <c r="N30511">
        <f t="shared" si="1430"/>
        <v>2015</v>
      </c>
      <c r="O30511">
        <v>34</v>
      </c>
      <c r="P30511" t="s">
        <v>37387</v>
      </c>
      <c r="Q30511" t="s">
        <v>68</v>
      </c>
      <c r="R30511" s="1">
        <v>42145</v>
      </c>
    </row>
    <row r="30512" spans="1:18" x14ac:dyDescent="0.35">
      <c r="A30512">
        <v>889155</v>
      </c>
      <c r="B30512">
        <v>1125</v>
      </c>
      <c r="C30512">
        <v>1125</v>
      </c>
      <c r="D30512">
        <f t="shared" si="1428"/>
        <v>0</v>
      </c>
      <c r="E30512" t="str">
        <f t="shared" si="1429"/>
        <v>yes</v>
      </c>
      <c r="F30512" t="s">
        <v>1532</v>
      </c>
      <c r="G30512" t="s">
        <v>237</v>
      </c>
      <c r="H30512" t="s">
        <v>1533</v>
      </c>
      <c r="I30512" t="s">
        <v>37187</v>
      </c>
      <c r="J30512" t="s">
        <v>22</v>
      </c>
      <c r="K30512" t="s">
        <v>1534</v>
      </c>
      <c r="L30512">
        <v>144</v>
      </c>
      <c r="M30512">
        <v>8</v>
      </c>
      <c r="N30512">
        <f t="shared" si="1430"/>
        <v>2015</v>
      </c>
      <c r="O30512">
        <v>29</v>
      </c>
      <c r="P30512" t="s">
        <v>37777</v>
      </c>
      <c r="Q30512" t="s">
        <v>24</v>
      </c>
      <c r="R30512" s="1">
        <v>42145</v>
      </c>
    </row>
    <row r="30513" spans="1:18" x14ac:dyDescent="0.35">
      <c r="A30513">
        <v>889311</v>
      </c>
      <c r="B30513">
        <v>1000</v>
      </c>
      <c r="C30513">
        <v>1000</v>
      </c>
      <c r="D30513">
        <f t="shared" si="1428"/>
        <v>0</v>
      </c>
      <c r="E30513" t="str">
        <f t="shared" si="1429"/>
        <v>yes</v>
      </c>
      <c r="F30513" t="s">
        <v>384</v>
      </c>
      <c r="G30513" t="s">
        <v>237</v>
      </c>
      <c r="H30513" t="s">
        <v>2554</v>
      </c>
      <c r="I30513" t="s">
        <v>37235</v>
      </c>
      <c r="J30513" t="s">
        <v>137</v>
      </c>
      <c r="K30513" t="s">
        <v>458</v>
      </c>
      <c r="L30513">
        <v>80</v>
      </c>
      <c r="M30513">
        <v>27</v>
      </c>
      <c r="N30513">
        <f t="shared" si="1430"/>
        <v>2015</v>
      </c>
      <c r="O30513">
        <v>35</v>
      </c>
      <c r="P30513" t="s">
        <v>38166</v>
      </c>
      <c r="Q30513" t="s">
        <v>15</v>
      </c>
      <c r="R30513" s="1">
        <v>42145</v>
      </c>
    </row>
    <row r="30514" spans="1:18" x14ac:dyDescent="0.35">
      <c r="A30514">
        <v>889322</v>
      </c>
      <c r="B30514">
        <v>1200</v>
      </c>
      <c r="C30514">
        <v>1200</v>
      </c>
      <c r="D30514">
        <f t="shared" si="1428"/>
        <v>0</v>
      </c>
      <c r="E30514" t="str">
        <f t="shared" si="1429"/>
        <v>yes</v>
      </c>
      <c r="F30514" t="s">
        <v>882</v>
      </c>
      <c r="G30514" t="s">
        <v>17</v>
      </c>
      <c r="H30514" t="s">
        <v>2598</v>
      </c>
      <c r="I30514" t="s">
        <v>37900</v>
      </c>
      <c r="J30514" t="s">
        <v>1876</v>
      </c>
      <c r="K30514" t="s">
        <v>2267</v>
      </c>
      <c r="L30514">
        <v>239</v>
      </c>
      <c r="M30514">
        <v>26</v>
      </c>
      <c r="N30514">
        <f t="shared" si="1430"/>
        <v>2015</v>
      </c>
      <c r="O30514">
        <v>36</v>
      </c>
      <c r="P30514" t="s">
        <v>38185</v>
      </c>
      <c r="Q30514" t="s">
        <v>15</v>
      </c>
      <c r="R30514" s="1">
        <v>42145</v>
      </c>
    </row>
    <row r="30515" spans="1:18" x14ac:dyDescent="0.35">
      <c r="A30515">
        <v>889085</v>
      </c>
      <c r="B30515">
        <v>450</v>
      </c>
      <c r="C30515">
        <v>450</v>
      </c>
      <c r="D30515">
        <f t="shared" si="1428"/>
        <v>0</v>
      </c>
      <c r="E30515" t="str">
        <f t="shared" si="1429"/>
        <v>yes</v>
      </c>
      <c r="F30515" t="s">
        <v>25</v>
      </c>
      <c r="G30515" t="s">
        <v>26</v>
      </c>
      <c r="H30515" t="s">
        <v>3593</v>
      </c>
      <c r="I30515" t="s">
        <v>37187</v>
      </c>
      <c r="J30515" t="s">
        <v>22</v>
      </c>
      <c r="K30515" t="s">
        <v>349</v>
      </c>
      <c r="L30515">
        <v>125</v>
      </c>
      <c r="M30515">
        <v>12</v>
      </c>
      <c r="N30515">
        <f t="shared" si="1430"/>
        <v>2015</v>
      </c>
      <c r="O30515">
        <v>10</v>
      </c>
      <c r="P30515" t="s">
        <v>37263</v>
      </c>
      <c r="Q30515" t="s">
        <v>24</v>
      </c>
      <c r="R30515" s="1">
        <v>42145</v>
      </c>
    </row>
    <row r="30516" spans="1:18" x14ac:dyDescent="0.35">
      <c r="A30516">
        <v>889339</v>
      </c>
      <c r="B30516">
        <v>275</v>
      </c>
      <c r="C30516">
        <v>275</v>
      </c>
      <c r="D30516">
        <f t="shared" si="1428"/>
        <v>0</v>
      </c>
      <c r="E30516" t="str">
        <f t="shared" si="1429"/>
        <v>yes</v>
      </c>
      <c r="F30516" t="s">
        <v>25</v>
      </c>
      <c r="G30516" t="s">
        <v>26</v>
      </c>
      <c r="H30516" t="s">
        <v>4922</v>
      </c>
      <c r="I30516" t="s">
        <v>37231</v>
      </c>
      <c r="J30516" t="s">
        <v>130</v>
      </c>
      <c r="K30516" t="s">
        <v>602</v>
      </c>
      <c r="L30516">
        <v>133</v>
      </c>
      <c r="M30516">
        <v>13</v>
      </c>
      <c r="N30516">
        <f t="shared" si="1430"/>
        <v>2015</v>
      </c>
      <c r="O30516">
        <v>8</v>
      </c>
      <c r="P30516" t="s">
        <v>39051</v>
      </c>
      <c r="Q30516" t="s">
        <v>15</v>
      </c>
      <c r="R30516" s="1">
        <v>42145</v>
      </c>
    </row>
    <row r="30517" spans="1:18" x14ac:dyDescent="0.35">
      <c r="A30517">
        <v>889303</v>
      </c>
      <c r="B30517">
        <v>350</v>
      </c>
      <c r="C30517">
        <v>350</v>
      </c>
      <c r="D30517">
        <f t="shared" si="1428"/>
        <v>0</v>
      </c>
      <c r="E30517" t="str">
        <f t="shared" si="1429"/>
        <v>yes</v>
      </c>
      <c r="F30517" t="s">
        <v>215</v>
      </c>
      <c r="G30517" t="s">
        <v>17</v>
      </c>
      <c r="H30517" t="s">
        <v>1559</v>
      </c>
      <c r="I30517" t="s">
        <v>37187</v>
      </c>
      <c r="J30517" t="s">
        <v>22</v>
      </c>
      <c r="K30517" t="s">
        <v>544</v>
      </c>
      <c r="L30517">
        <v>145</v>
      </c>
      <c r="M30517">
        <v>11</v>
      </c>
      <c r="N30517">
        <f t="shared" si="1430"/>
        <v>2015</v>
      </c>
      <c r="O30517">
        <v>12</v>
      </c>
      <c r="P30517" t="s">
        <v>39216</v>
      </c>
      <c r="Q30517" t="s">
        <v>24</v>
      </c>
      <c r="R30517" s="1">
        <v>42145</v>
      </c>
    </row>
    <row r="30518" spans="1:18" x14ac:dyDescent="0.35">
      <c r="A30518">
        <v>889222</v>
      </c>
      <c r="B30518">
        <v>1150</v>
      </c>
      <c r="C30518">
        <v>1150</v>
      </c>
      <c r="D30518">
        <f t="shared" si="1428"/>
        <v>0</v>
      </c>
      <c r="E30518" t="str">
        <f t="shared" si="1429"/>
        <v>yes</v>
      </c>
      <c r="F30518" t="s">
        <v>1271</v>
      </c>
      <c r="G30518" t="s">
        <v>46</v>
      </c>
      <c r="H30518" t="s">
        <v>5465</v>
      </c>
      <c r="I30518" t="s">
        <v>37231</v>
      </c>
      <c r="J30518" t="s">
        <v>130</v>
      </c>
      <c r="K30518" t="s">
        <v>5466</v>
      </c>
      <c r="L30518">
        <v>133</v>
      </c>
      <c r="M30518">
        <v>14</v>
      </c>
      <c r="N30518">
        <f t="shared" si="1430"/>
        <v>2015</v>
      </c>
      <c r="O30518">
        <v>24</v>
      </c>
      <c r="P30518" t="s">
        <v>39237</v>
      </c>
      <c r="Q30518" t="s">
        <v>15</v>
      </c>
      <c r="R30518" s="1">
        <v>42145</v>
      </c>
    </row>
    <row r="30519" spans="1:18" x14ac:dyDescent="0.35">
      <c r="A30519">
        <v>889097</v>
      </c>
      <c r="B30519">
        <v>650</v>
      </c>
      <c r="C30519">
        <v>650</v>
      </c>
      <c r="D30519">
        <f t="shared" si="1428"/>
        <v>0</v>
      </c>
      <c r="E30519" t="str">
        <f t="shared" si="1429"/>
        <v>yes</v>
      </c>
      <c r="F30519" t="s">
        <v>45</v>
      </c>
      <c r="G30519" t="s">
        <v>46</v>
      </c>
      <c r="H30519" t="s">
        <v>6222</v>
      </c>
      <c r="I30519" t="s">
        <v>37183</v>
      </c>
      <c r="J30519" t="s">
        <v>13</v>
      </c>
      <c r="K30519" t="s">
        <v>1365</v>
      </c>
      <c r="L30519">
        <v>215</v>
      </c>
      <c r="M30519">
        <v>14</v>
      </c>
      <c r="N30519">
        <f t="shared" si="1430"/>
        <v>2015</v>
      </c>
      <c r="O30519">
        <v>22</v>
      </c>
      <c r="P30519" t="s">
        <v>39504</v>
      </c>
      <c r="Q30519" t="s">
        <v>15</v>
      </c>
      <c r="R30519" s="1">
        <v>42145</v>
      </c>
    </row>
    <row r="30520" spans="1:18" x14ac:dyDescent="0.35">
      <c r="A30520">
        <v>889446</v>
      </c>
      <c r="B30520">
        <v>1300</v>
      </c>
      <c r="C30520">
        <v>1300</v>
      </c>
      <c r="D30520">
        <f t="shared" si="1428"/>
        <v>0</v>
      </c>
      <c r="E30520" t="str">
        <f t="shared" si="1429"/>
        <v>yes</v>
      </c>
      <c r="F30520" t="s">
        <v>237</v>
      </c>
      <c r="G30520" t="s">
        <v>237</v>
      </c>
      <c r="H30520" t="s">
        <v>6310</v>
      </c>
      <c r="I30520" t="s">
        <v>37917</v>
      </c>
      <c r="J30520" t="s">
        <v>1923</v>
      </c>
      <c r="K30520" t="s">
        <v>5393</v>
      </c>
      <c r="L30520">
        <v>30</v>
      </c>
      <c r="M30520">
        <v>14</v>
      </c>
      <c r="N30520">
        <f t="shared" si="1430"/>
        <v>2015</v>
      </c>
      <c r="O30520">
        <v>40</v>
      </c>
      <c r="P30520" t="s">
        <v>39534</v>
      </c>
      <c r="Q30520" t="s">
        <v>15</v>
      </c>
      <c r="R30520" s="1">
        <v>42145</v>
      </c>
    </row>
    <row r="30521" spans="1:18" x14ac:dyDescent="0.35">
      <c r="A30521">
        <v>889136</v>
      </c>
      <c r="B30521">
        <v>3000</v>
      </c>
      <c r="C30521">
        <v>3000</v>
      </c>
      <c r="D30521">
        <f t="shared" si="1428"/>
        <v>0</v>
      </c>
      <c r="E30521" t="str">
        <f t="shared" si="1429"/>
        <v>yes</v>
      </c>
      <c r="F30521" t="s">
        <v>56</v>
      </c>
      <c r="G30521" t="s">
        <v>57</v>
      </c>
      <c r="H30521" t="s">
        <v>7029</v>
      </c>
      <c r="I30521" t="s">
        <v>37207</v>
      </c>
      <c r="J30521" t="s">
        <v>77</v>
      </c>
      <c r="K30521" t="s">
        <v>7030</v>
      </c>
      <c r="L30521">
        <v>9</v>
      </c>
      <c r="M30521">
        <v>74</v>
      </c>
      <c r="N30521">
        <f t="shared" si="1430"/>
        <v>2015</v>
      </c>
      <c r="O30521">
        <v>100</v>
      </c>
      <c r="P30521" t="s">
        <v>39404</v>
      </c>
      <c r="Q30521" t="s">
        <v>15</v>
      </c>
      <c r="R30521" s="1">
        <v>42145</v>
      </c>
    </row>
    <row r="30522" spans="1:18" x14ac:dyDescent="0.35">
      <c r="A30522">
        <v>889084</v>
      </c>
      <c r="B30522">
        <v>325</v>
      </c>
      <c r="C30522">
        <v>325</v>
      </c>
      <c r="D30522">
        <f t="shared" si="1428"/>
        <v>0</v>
      </c>
      <c r="E30522" t="str">
        <f t="shared" si="1429"/>
        <v>yes</v>
      </c>
      <c r="F30522" t="s">
        <v>552</v>
      </c>
      <c r="G30522" t="s">
        <v>17</v>
      </c>
      <c r="H30522" t="s">
        <v>7475</v>
      </c>
      <c r="I30522" t="s">
        <v>37187</v>
      </c>
      <c r="J30522" t="s">
        <v>22</v>
      </c>
      <c r="K30522" t="s">
        <v>7476</v>
      </c>
      <c r="L30522">
        <v>123</v>
      </c>
      <c r="M30522">
        <v>8</v>
      </c>
      <c r="N30522">
        <f t="shared" si="1430"/>
        <v>2015</v>
      </c>
      <c r="O30522">
        <v>11</v>
      </c>
      <c r="P30522" t="s">
        <v>37671</v>
      </c>
      <c r="Q30522" t="s">
        <v>24</v>
      </c>
      <c r="R30522" s="1">
        <v>42145</v>
      </c>
    </row>
    <row r="30523" spans="1:18" x14ac:dyDescent="0.35">
      <c r="A30523">
        <v>889029</v>
      </c>
      <c r="B30523">
        <v>300</v>
      </c>
      <c r="C30523">
        <v>300</v>
      </c>
      <c r="D30523">
        <f t="shared" si="1428"/>
        <v>0</v>
      </c>
      <c r="E30523" t="str">
        <f t="shared" si="1429"/>
        <v>yes</v>
      </c>
      <c r="F30523" t="s">
        <v>244</v>
      </c>
      <c r="G30523" t="s">
        <v>237</v>
      </c>
      <c r="H30523" t="s">
        <v>7810</v>
      </c>
      <c r="I30523" t="s">
        <v>37205</v>
      </c>
      <c r="J30523" t="s">
        <v>73</v>
      </c>
      <c r="K30523" t="s">
        <v>188</v>
      </c>
      <c r="L30523">
        <v>247</v>
      </c>
      <c r="M30523">
        <v>12</v>
      </c>
      <c r="N30523">
        <f t="shared" si="1430"/>
        <v>2015</v>
      </c>
      <c r="O30523">
        <v>11</v>
      </c>
      <c r="P30523" t="s">
        <v>38286</v>
      </c>
      <c r="Q30523" t="s">
        <v>24</v>
      </c>
      <c r="R30523" s="1">
        <v>42145</v>
      </c>
    </row>
    <row r="30524" spans="1:18" x14ac:dyDescent="0.35">
      <c r="A30524">
        <v>888878</v>
      </c>
      <c r="B30524">
        <v>225</v>
      </c>
      <c r="C30524">
        <v>225</v>
      </c>
      <c r="D30524">
        <f t="shared" si="1428"/>
        <v>0</v>
      </c>
      <c r="E30524" t="str">
        <f t="shared" si="1429"/>
        <v>yes</v>
      </c>
      <c r="F30524" t="s">
        <v>25</v>
      </c>
      <c r="G30524" t="s">
        <v>26</v>
      </c>
      <c r="H30524" t="s">
        <v>679</v>
      </c>
      <c r="I30524" t="s">
        <v>37187</v>
      </c>
      <c r="J30524" t="s">
        <v>22</v>
      </c>
      <c r="K30524" t="s">
        <v>475</v>
      </c>
      <c r="L30524">
        <v>145</v>
      </c>
      <c r="M30524">
        <v>14</v>
      </c>
      <c r="N30524">
        <f t="shared" si="1430"/>
        <v>2015</v>
      </c>
      <c r="O30524">
        <v>9</v>
      </c>
      <c r="P30524" t="s">
        <v>40263</v>
      </c>
      <c r="Q30524" t="s">
        <v>24</v>
      </c>
      <c r="R30524" s="1">
        <v>42145</v>
      </c>
    </row>
    <row r="30525" spans="1:18" x14ac:dyDescent="0.35">
      <c r="A30525">
        <v>889032</v>
      </c>
      <c r="B30525">
        <v>675</v>
      </c>
      <c r="C30525">
        <v>675</v>
      </c>
      <c r="D30525">
        <f t="shared" si="1428"/>
        <v>0</v>
      </c>
      <c r="E30525" t="str">
        <f t="shared" si="1429"/>
        <v>yes</v>
      </c>
      <c r="F30525" t="s">
        <v>41</v>
      </c>
      <c r="G30525" t="s">
        <v>42</v>
      </c>
      <c r="H30525" t="s">
        <v>8745</v>
      </c>
      <c r="I30525" t="s">
        <v>37187</v>
      </c>
      <c r="J30525" t="s">
        <v>22</v>
      </c>
      <c r="K30525" t="s">
        <v>2099</v>
      </c>
      <c r="L30525">
        <v>145</v>
      </c>
      <c r="M30525">
        <v>8</v>
      </c>
      <c r="N30525">
        <f t="shared" si="1430"/>
        <v>2015</v>
      </c>
      <c r="O30525">
        <v>13</v>
      </c>
      <c r="P30525" t="s">
        <v>37220</v>
      </c>
      <c r="Q30525" t="s">
        <v>24</v>
      </c>
      <c r="R30525" s="1">
        <v>42145</v>
      </c>
    </row>
    <row r="30526" spans="1:18" x14ac:dyDescent="0.35">
      <c r="A30526">
        <v>889095</v>
      </c>
      <c r="B30526">
        <v>1450</v>
      </c>
      <c r="C30526">
        <v>1450</v>
      </c>
      <c r="D30526">
        <f t="shared" si="1428"/>
        <v>0</v>
      </c>
      <c r="E30526" t="str">
        <f t="shared" si="1429"/>
        <v>yes</v>
      </c>
      <c r="F30526" t="s">
        <v>151</v>
      </c>
      <c r="G30526" t="s">
        <v>82</v>
      </c>
      <c r="H30526" t="s">
        <v>8859</v>
      </c>
      <c r="I30526" t="s">
        <v>37917</v>
      </c>
      <c r="J30526" t="s">
        <v>1923</v>
      </c>
      <c r="K30526" t="s">
        <v>1924</v>
      </c>
      <c r="L30526">
        <v>56</v>
      </c>
      <c r="M30526">
        <v>17</v>
      </c>
      <c r="N30526">
        <f t="shared" si="1430"/>
        <v>2015</v>
      </c>
      <c r="O30526">
        <v>41</v>
      </c>
      <c r="P30526" t="s">
        <v>37331</v>
      </c>
      <c r="Q30526" t="s">
        <v>15</v>
      </c>
      <c r="R30526" s="1">
        <v>42145</v>
      </c>
    </row>
    <row r="30527" spans="1:18" x14ac:dyDescent="0.35">
      <c r="A30527">
        <v>889070</v>
      </c>
      <c r="B30527">
        <v>350</v>
      </c>
      <c r="C30527">
        <v>350</v>
      </c>
      <c r="D30527">
        <f t="shared" si="1428"/>
        <v>0</v>
      </c>
      <c r="E30527" t="str">
        <f t="shared" si="1429"/>
        <v>yes</v>
      </c>
      <c r="F30527" t="s">
        <v>1096</v>
      </c>
      <c r="G30527" t="s">
        <v>42</v>
      </c>
      <c r="H30527" t="s">
        <v>9885</v>
      </c>
      <c r="I30527" t="s">
        <v>37187</v>
      </c>
      <c r="J30527" t="s">
        <v>22</v>
      </c>
      <c r="K30527" t="s">
        <v>619</v>
      </c>
      <c r="L30527">
        <v>145</v>
      </c>
      <c r="M30527">
        <v>5</v>
      </c>
      <c r="N30527">
        <f t="shared" si="1430"/>
        <v>2015</v>
      </c>
      <c r="O30527">
        <v>5</v>
      </c>
      <c r="P30527" t="s">
        <v>37216</v>
      </c>
      <c r="Q30527" t="s">
        <v>24</v>
      </c>
      <c r="R30527" s="1">
        <v>42145</v>
      </c>
    </row>
    <row r="30528" spans="1:18" x14ac:dyDescent="0.35">
      <c r="A30528">
        <v>889369</v>
      </c>
      <c r="B30528">
        <v>1175</v>
      </c>
      <c r="C30528">
        <v>1175</v>
      </c>
      <c r="D30528">
        <f t="shared" si="1428"/>
        <v>0</v>
      </c>
      <c r="E30528" t="str">
        <f t="shared" si="1429"/>
        <v>yes</v>
      </c>
      <c r="F30528" t="s">
        <v>237</v>
      </c>
      <c r="G30528" t="s">
        <v>237</v>
      </c>
      <c r="H30528" t="s">
        <v>10851</v>
      </c>
      <c r="I30528" t="s">
        <v>38520</v>
      </c>
      <c r="J30528" t="s">
        <v>3515</v>
      </c>
      <c r="K30528" t="s">
        <v>10852</v>
      </c>
      <c r="L30528">
        <v>210</v>
      </c>
      <c r="M30528">
        <v>24</v>
      </c>
      <c r="N30528">
        <f t="shared" si="1430"/>
        <v>2015</v>
      </c>
      <c r="O30528">
        <v>38</v>
      </c>
      <c r="P30528" t="s">
        <v>38706</v>
      </c>
      <c r="Q30528" t="s">
        <v>15</v>
      </c>
      <c r="R30528" s="1">
        <v>42145</v>
      </c>
    </row>
    <row r="30529" spans="1:18" x14ac:dyDescent="0.35">
      <c r="A30529">
        <v>889628</v>
      </c>
      <c r="B30529">
        <v>3725</v>
      </c>
      <c r="C30529">
        <v>3725</v>
      </c>
      <c r="D30529">
        <f t="shared" si="1428"/>
        <v>0</v>
      </c>
      <c r="E30529" t="str">
        <f t="shared" si="1429"/>
        <v>yes</v>
      </c>
      <c r="F30529" t="s">
        <v>435</v>
      </c>
      <c r="G30529" t="s">
        <v>17</v>
      </c>
      <c r="H30529" t="s">
        <v>11280</v>
      </c>
      <c r="I30529" t="s">
        <v>37192</v>
      </c>
      <c r="J30529" t="s">
        <v>35</v>
      </c>
      <c r="K30529" t="s">
        <v>642</v>
      </c>
      <c r="L30529">
        <v>119</v>
      </c>
      <c r="M30529">
        <v>8</v>
      </c>
      <c r="N30529">
        <f t="shared" si="1430"/>
        <v>2015</v>
      </c>
      <c r="O30529">
        <v>16</v>
      </c>
      <c r="P30529" t="s">
        <v>39737</v>
      </c>
      <c r="Q30529" t="s">
        <v>15</v>
      </c>
      <c r="R30529" s="1">
        <v>42145</v>
      </c>
    </row>
    <row r="30530" spans="1:18" x14ac:dyDescent="0.35">
      <c r="A30530">
        <v>889672</v>
      </c>
      <c r="B30530">
        <v>2900</v>
      </c>
      <c r="C30530">
        <v>2900</v>
      </c>
      <c r="D30530">
        <f t="shared" ref="D30530:D30593" si="1431">C30530 - B30530</f>
        <v>0</v>
      </c>
      <c r="E30530" t="str">
        <f t="shared" ref="E30530:E30593" si="1432">IF(B30530=C30530,"yes","no")</f>
        <v>yes</v>
      </c>
      <c r="F30530" t="s">
        <v>767</v>
      </c>
      <c r="G30530" t="s">
        <v>333</v>
      </c>
      <c r="H30530" t="s">
        <v>11357</v>
      </c>
      <c r="I30530" t="s">
        <v>37319</v>
      </c>
      <c r="J30530" t="s">
        <v>346</v>
      </c>
      <c r="K30530" t="s">
        <v>5697</v>
      </c>
      <c r="L30530">
        <v>55</v>
      </c>
      <c r="M30530">
        <v>10</v>
      </c>
      <c r="N30530">
        <f t="shared" ref="N30530:N30593" si="1433">YEAR(R30530)</f>
        <v>2015</v>
      </c>
      <c r="O30530">
        <v>57</v>
      </c>
      <c r="P30530" t="s">
        <v>41364</v>
      </c>
      <c r="Q30530" t="s">
        <v>15</v>
      </c>
      <c r="R30530" s="1">
        <v>42145</v>
      </c>
    </row>
    <row r="30531" spans="1:18" x14ac:dyDescent="0.35">
      <c r="A30531">
        <v>889120</v>
      </c>
      <c r="B30531">
        <v>275</v>
      </c>
      <c r="C30531">
        <v>275</v>
      </c>
      <c r="D30531">
        <f t="shared" si="1431"/>
        <v>0</v>
      </c>
      <c r="E30531" t="str">
        <f t="shared" si="1432"/>
        <v>yes</v>
      </c>
      <c r="F30531" t="s">
        <v>443</v>
      </c>
      <c r="G30531" t="s">
        <v>26</v>
      </c>
      <c r="H30531" t="s">
        <v>12930</v>
      </c>
      <c r="I30531" t="s">
        <v>37231</v>
      </c>
      <c r="J30531" t="s">
        <v>130</v>
      </c>
      <c r="K30531" t="s">
        <v>602</v>
      </c>
      <c r="L30531">
        <v>133</v>
      </c>
      <c r="M30531">
        <v>13</v>
      </c>
      <c r="N30531">
        <f t="shared" si="1433"/>
        <v>2015</v>
      </c>
      <c r="O30531">
        <v>10</v>
      </c>
      <c r="P30531" t="s">
        <v>41863</v>
      </c>
      <c r="Q30531" t="s">
        <v>15</v>
      </c>
      <c r="R30531" s="1">
        <v>42145</v>
      </c>
    </row>
    <row r="30532" spans="1:18" x14ac:dyDescent="0.35">
      <c r="A30532">
        <v>889707</v>
      </c>
      <c r="B30532">
        <v>975</v>
      </c>
      <c r="C30532">
        <v>975</v>
      </c>
      <c r="D30532">
        <f t="shared" si="1431"/>
        <v>0</v>
      </c>
      <c r="E30532" t="str">
        <f t="shared" si="1432"/>
        <v>yes</v>
      </c>
      <c r="F30532" t="s">
        <v>208</v>
      </c>
      <c r="G30532" t="s">
        <v>208</v>
      </c>
      <c r="H30532" t="s">
        <v>13212</v>
      </c>
      <c r="I30532" t="s">
        <v>37192</v>
      </c>
      <c r="J30532" t="s">
        <v>35</v>
      </c>
      <c r="K30532" t="s">
        <v>2745</v>
      </c>
      <c r="L30532">
        <v>143</v>
      </c>
      <c r="M30532">
        <v>18</v>
      </c>
      <c r="N30532">
        <f t="shared" si="1433"/>
        <v>2015</v>
      </c>
      <c r="O30532">
        <v>27</v>
      </c>
      <c r="P30532" t="s">
        <v>39123</v>
      </c>
      <c r="Q30532" t="s">
        <v>15</v>
      </c>
      <c r="R30532" s="1">
        <v>42145</v>
      </c>
    </row>
    <row r="30533" spans="1:18" x14ac:dyDescent="0.35">
      <c r="A30533">
        <v>889543</v>
      </c>
      <c r="B30533">
        <v>3225</v>
      </c>
      <c r="C30533">
        <v>3225</v>
      </c>
      <c r="D30533">
        <f t="shared" si="1431"/>
        <v>0</v>
      </c>
      <c r="E30533" t="str">
        <f t="shared" si="1432"/>
        <v>yes</v>
      </c>
      <c r="F30533" t="s">
        <v>33</v>
      </c>
      <c r="G30533" t="s">
        <v>17</v>
      </c>
      <c r="H30533" t="s">
        <v>13861</v>
      </c>
      <c r="I30533" t="s">
        <v>37214</v>
      </c>
      <c r="J30533" t="s">
        <v>89</v>
      </c>
      <c r="K30533" t="s">
        <v>2504</v>
      </c>
      <c r="L30533">
        <v>222</v>
      </c>
      <c r="M30533">
        <v>8</v>
      </c>
      <c r="N30533">
        <f t="shared" si="1433"/>
        <v>2015</v>
      </c>
      <c r="O30533">
        <v>87</v>
      </c>
      <c r="P30533" t="s">
        <v>42190</v>
      </c>
      <c r="Q30533" t="s">
        <v>15</v>
      </c>
      <c r="R30533" s="1">
        <v>42145</v>
      </c>
    </row>
    <row r="30534" spans="1:18" x14ac:dyDescent="0.35">
      <c r="A30534">
        <v>889077</v>
      </c>
      <c r="B30534">
        <v>1450</v>
      </c>
      <c r="C30534">
        <v>1450</v>
      </c>
      <c r="D30534">
        <f t="shared" si="1431"/>
        <v>0</v>
      </c>
      <c r="E30534" t="str">
        <f t="shared" si="1432"/>
        <v>yes</v>
      </c>
      <c r="F30534" t="s">
        <v>45</v>
      </c>
      <c r="G30534" t="s">
        <v>46</v>
      </c>
      <c r="H30534" t="s">
        <v>14255</v>
      </c>
      <c r="I30534" t="s">
        <v>37183</v>
      </c>
      <c r="J30534" t="s">
        <v>13</v>
      </c>
      <c r="K30534" t="s">
        <v>204</v>
      </c>
      <c r="L30534">
        <v>215</v>
      </c>
      <c r="M30534">
        <v>13</v>
      </c>
      <c r="N30534">
        <f t="shared" si="1433"/>
        <v>2015</v>
      </c>
      <c r="O30534">
        <v>30</v>
      </c>
      <c r="P30534" t="s">
        <v>37285</v>
      </c>
      <c r="Q30534" t="s">
        <v>15</v>
      </c>
      <c r="R30534" s="1">
        <v>42145</v>
      </c>
    </row>
    <row r="30535" spans="1:18" x14ac:dyDescent="0.35">
      <c r="A30535">
        <v>889463</v>
      </c>
      <c r="B30535">
        <v>1700</v>
      </c>
      <c r="C30535">
        <v>1700</v>
      </c>
      <c r="D30535">
        <f t="shared" si="1431"/>
        <v>0</v>
      </c>
      <c r="E30535" t="str">
        <f t="shared" si="1432"/>
        <v>yes</v>
      </c>
      <c r="F30535" t="s">
        <v>237</v>
      </c>
      <c r="G30535" t="s">
        <v>237</v>
      </c>
      <c r="H30535" t="s">
        <v>14914</v>
      </c>
      <c r="I30535" t="s">
        <v>37348</v>
      </c>
      <c r="J30535" t="s">
        <v>412</v>
      </c>
      <c r="K30535" t="s">
        <v>1691</v>
      </c>
      <c r="L30535">
        <v>444</v>
      </c>
      <c r="M30535">
        <v>25</v>
      </c>
      <c r="N30535">
        <f t="shared" si="1433"/>
        <v>2015</v>
      </c>
      <c r="O30535">
        <v>56</v>
      </c>
      <c r="P30535" t="s">
        <v>42536</v>
      </c>
      <c r="Q30535" t="s">
        <v>15</v>
      </c>
      <c r="R30535" s="1">
        <v>42145</v>
      </c>
    </row>
    <row r="30536" spans="1:18" x14ac:dyDescent="0.35">
      <c r="A30536">
        <v>889429</v>
      </c>
      <c r="B30536">
        <v>850</v>
      </c>
      <c r="C30536">
        <v>850</v>
      </c>
      <c r="D30536">
        <f t="shared" si="1431"/>
        <v>0</v>
      </c>
      <c r="E30536" t="str">
        <f t="shared" si="1432"/>
        <v>yes</v>
      </c>
      <c r="F30536" t="s">
        <v>218</v>
      </c>
      <c r="G30536" t="s">
        <v>17</v>
      </c>
      <c r="H30536" t="s">
        <v>12753</v>
      </c>
      <c r="I30536" t="s">
        <v>37231</v>
      </c>
      <c r="J30536" t="s">
        <v>130</v>
      </c>
      <c r="K30536" t="s">
        <v>727</v>
      </c>
      <c r="L30536">
        <v>138</v>
      </c>
      <c r="M30536">
        <v>14</v>
      </c>
      <c r="N30536">
        <f t="shared" si="1433"/>
        <v>2015</v>
      </c>
      <c r="O30536">
        <v>22</v>
      </c>
      <c r="P30536" t="s">
        <v>39549</v>
      </c>
      <c r="Q30536" t="s">
        <v>15</v>
      </c>
      <c r="R30536" s="1">
        <v>42145</v>
      </c>
    </row>
    <row r="30537" spans="1:18" x14ac:dyDescent="0.35">
      <c r="A30537">
        <v>889483</v>
      </c>
      <c r="B30537">
        <v>400</v>
      </c>
      <c r="C30537">
        <v>400</v>
      </c>
      <c r="D30537">
        <f t="shared" si="1431"/>
        <v>0</v>
      </c>
      <c r="E30537" t="str">
        <f t="shared" si="1432"/>
        <v>yes</v>
      </c>
      <c r="F30537" t="s">
        <v>1008</v>
      </c>
      <c r="G30537" t="s">
        <v>17</v>
      </c>
      <c r="H30537" t="s">
        <v>15363</v>
      </c>
      <c r="I30537" t="s">
        <v>37205</v>
      </c>
      <c r="J30537" t="s">
        <v>73</v>
      </c>
      <c r="K30537" t="s">
        <v>6052</v>
      </c>
      <c r="L30537">
        <v>245</v>
      </c>
      <c r="M30537">
        <v>14</v>
      </c>
      <c r="N30537">
        <f t="shared" si="1433"/>
        <v>2015</v>
      </c>
      <c r="O30537">
        <v>10</v>
      </c>
      <c r="P30537" t="s">
        <v>37759</v>
      </c>
      <c r="Q30537" t="s">
        <v>15</v>
      </c>
      <c r="R30537" s="1">
        <v>42145</v>
      </c>
    </row>
    <row r="30538" spans="1:18" x14ac:dyDescent="0.35">
      <c r="A30538">
        <v>888964</v>
      </c>
      <c r="B30538">
        <v>400</v>
      </c>
      <c r="C30538">
        <v>400</v>
      </c>
      <c r="D30538">
        <f t="shared" si="1431"/>
        <v>0</v>
      </c>
      <c r="E30538" t="str">
        <f t="shared" si="1432"/>
        <v>yes</v>
      </c>
      <c r="F30538" t="s">
        <v>109</v>
      </c>
      <c r="G30538" t="s">
        <v>26</v>
      </c>
      <c r="H30538" t="s">
        <v>15439</v>
      </c>
      <c r="I30538" t="s">
        <v>37187</v>
      </c>
      <c r="J30538" t="s">
        <v>22</v>
      </c>
      <c r="K30538" t="s">
        <v>1270</v>
      </c>
      <c r="L30538">
        <v>145</v>
      </c>
      <c r="M30538">
        <v>11</v>
      </c>
      <c r="N30538">
        <f t="shared" si="1433"/>
        <v>2015</v>
      </c>
      <c r="O30538">
        <v>16</v>
      </c>
      <c r="P30538" t="s">
        <v>42713</v>
      </c>
      <c r="Q30538" t="s">
        <v>24</v>
      </c>
      <c r="R30538" s="1">
        <v>42145</v>
      </c>
    </row>
    <row r="30539" spans="1:18" x14ac:dyDescent="0.35">
      <c r="A30539">
        <v>889144</v>
      </c>
      <c r="B30539">
        <v>325</v>
      </c>
      <c r="C30539">
        <v>325</v>
      </c>
      <c r="D30539">
        <f t="shared" si="1431"/>
        <v>0</v>
      </c>
      <c r="E30539" t="str">
        <f t="shared" si="1432"/>
        <v>yes</v>
      </c>
      <c r="F30539" t="s">
        <v>151</v>
      </c>
      <c r="G30539" t="s">
        <v>82</v>
      </c>
      <c r="H30539" t="s">
        <v>15729</v>
      </c>
      <c r="I30539" t="s">
        <v>37183</v>
      </c>
      <c r="J30539" t="s">
        <v>13</v>
      </c>
      <c r="K30539" t="s">
        <v>518</v>
      </c>
      <c r="L30539">
        <v>100</v>
      </c>
      <c r="M30539">
        <v>26</v>
      </c>
      <c r="N30539">
        <f t="shared" si="1433"/>
        <v>2015</v>
      </c>
      <c r="O30539">
        <v>10</v>
      </c>
      <c r="P30539" t="s">
        <v>42824</v>
      </c>
      <c r="Q30539" t="s">
        <v>15</v>
      </c>
      <c r="R30539" s="1">
        <v>42145</v>
      </c>
    </row>
    <row r="30540" spans="1:18" x14ac:dyDescent="0.35">
      <c r="A30540">
        <v>889432</v>
      </c>
      <c r="B30540">
        <v>275</v>
      </c>
      <c r="C30540">
        <v>275</v>
      </c>
      <c r="D30540">
        <f t="shared" si="1431"/>
        <v>0</v>
      </c>
      <c r="E30540" t="str">
        <f t="shared" si="1432"/>
        <v>yes</v>
      </c>
      <c r="F30540" t="s">
        <v>233</v>
      </c>
      <c r="G30540" t="s">
        <v>26</v>
      </c>
      <c r="H30540" t="s">
        <v>16033</v>
      </c>
      <c r="I30540" t="s">
        <v>37231</v>
      </c>
      <c r="J30540" t="s">
        <v>130</v>
      </c>
      <c r="K30540" t="s">
        <v>602</v>
      </c>
      <c r="L30540">
        <v>133</v>
      </c>
      <c r="M30540">
        <v>13</v>
      </c>
      <c r="N30540">
        <f t="shared" si="1433"/>
        <v>2015</v>
      </c>
      <c r="O30540">
        <v>8</v>
      </c>
      <c r="P30540" t="s">
        <v>37757</v>
      </c>
      <c r="Q30540" t="s">
        <v>15</v>
      </c>
      <c r="R30540" s="1">
        <v>42145</v>
      </c>
    </row>
    <row r="30541" spans="1:18" x14ac:dyDescent="0.35">
      <c r="A30541">
        <v>889683</v>
      </c>
      <c r="B30541">
        <v>525</v>
      </c>
      <c r="C30541">
        <v>525</v>
      </c>
      <c r="D30541">
        <f t="shared" si="1431"/>
        <v>0</v>
      </c>
      <c r="E30541" t="str">
        <f t="shared" si="1432"/>
        <v>yes</v>
      </c>
      <c r="F30541" t="s">
        <v>171</v>
      </c>
      <c r="G30541" t="s">
        <v>26</v>
      </c>
      <c r="H30541" t="s">
        <v>16269</v>
      </c>
      <c r="I30541" t="s">
        <v>37319</v>
      </c>
      <c r="J30541" t="s">
        <v>346</v>
      </c>
      <c r="K30541" t="s">
        <v>5870</v>
      </c>
      <c r="L30541">
        <v>97</v>
      </c>
      <c r="M30541">
        <v>11</v>
      </c>
      <c r="N30541">
        <f t="shared" si="1433"/>
        <v>2015</v>
      </c>
      <c r="O30541">
        <v>12</v>
      </c>
      <c r="P30541" t="s">
        <v>37267</v>
      </c>
      <c r="Q30541" t="s">
        <v>15</v>
      </c>
      <c r="R30541" s="1">
        <v>42145</v>
      </c>
    </row>
    <row r="30542" spans="1:18" x14ac:dyDescent="0.35">
      <c r="A30542">
        <v>888937</v>
      </c>
      <c r="B30542">
        <v>225</v>
      </c>
      <c r="C30542">
        <v>225</v>
      </c>
      <c r="D30542">
        <f t="shared" si="1431"/>
        <v>0</v>
      </c>
      <c r="E30542" t="str">
        <f t="shared" si="1432"/>
        <v>yes</v>
      </c>
      <c r="F30542" t="s">
        <v>41</v>
      </c>
      <c r="G30542" t="s">
        <v>42</v>
      </c>
      <c r="H30542" t="s">
        <v>5233</v>
      </c>
      <c r="I30542" t="s">
        <v>37187</v>
      </c>
      <c r="J30542" t="s">
        <v>22</v>
      </c>
      <c r="K30542" t="s">
        <v>813</v>
      </c>
      <c r="L30542">
        <v>145</v>
      </c>
      <c r="M30542">
        <v>8</v>
      </c>
      <c r="N30542">
        <f t="shared" si="1433"/>
        <v>2015</v>
      </c>
      <c r="O30542">
        <v>8</v>
      </c>
      <c r="P30542" t="s">
        <v>37813</v>
      </c>
      <c r="Q30542" t="s">
        <v>24</v>
      </c>
      <c r="R30542" s="1">
        <v>42145</v>
      </c>
    </row>
    <row r="30543" spans="1:18" x14ac:dyDescent="0.35">
      <c r="A30543">
        <v>888866</v>
      </c>
      <c r="B30543">
        <v>350</v>
      </c>
      <c r="C30543">
        <v>350</v>
      </c>
      <c r="D30543">
        <f t="shared" si="1431"/>
        <v>0</v>
      </c>
      <c r="E30543" t="str">
        <f t="shared" si="1432"/>
        <v>yes</v>
      </c>
      <c r="F30543" t="s">
        <v>109</v>
      </c>
      <c r="G30543" t="s">
        <v>26</v>
      </c>
      <c r="H30543" t="s">
        <v>1992</v>
      </c>
      <c r="I30543" t="s">
        <v>37187</v>
      </c>
      <c r="J30543" t="s">
        <v>22</v>
      </c>
      <c r="K30543" t="s">
        <v>44</v>
      </c>
      <c r="L30543">
        <v>145</v>
      </c>
      <c r="M30543">
        <v>8</v>
      </c>
      <c r="N30543">
        <f t="shared" si="1433"/>
        <v>2015</v>
      </c>
      <c r="O30543">
        <v>10</v>
      </c>
      <c r="P30543" t="s">
        <v>37470</v>
      </c>
      <c r="Q30543" t="s">
        <v>24</v>
      </c>
      <c r="R30543" s="1">
        <v>42145</v>
      </c>
    </row>
    <row r="30544" spans="1:18" x14ac:dyDescent="0.35">
      <c r="A30544">
        <v>889373</v>
      </c>
      <c r="B30544">
        <v>725</v>
      </c>
      <c r="C30544">
        <v>725</v>
      </c>
      <c r="D30544">
        <f t="shared" si="1431"/>
        <v>0</v>
      </c>
      <c r="E30544" t="str">
        <f t="shared" si="1432"/>
        <v>yes</v>
      </c>
      <c r="F30544" t="s">
        <v>237</v>
      </c>
      <c r="G30544" t="s">
        <v>237</v>
      </c>
      <c r="H30544" t="s">
        <v>16795</v>
      </c>
      <c r="I30544" t="s">
        <v>38520</v>
      </c>
      <c r="J30544" t="s">
        <v>3515</v>
      </c>
      <c r="K30544" t="s">
        <v>4147</v>
      </c>
      <c r="L30544">
        <v>210</v>
      </c>
      <c r="M30544">
        <v>20</v>
      </c>
      <c r="N30544">
        <f t="shared" si="1433"/>
        <v>2015</v>
      </c>
      <c r="O30544">
        <v>25</v>
      </c>
      <c r="P30544" t="s">
        <v>38706</v>
      </c>
      <c r="Q30544" t="s">
        <v>68</v>
      </c>
      <c r="R30544" s="1">
        <v>42145</v>
      </c>
    </row>
    <row r="30545" spans="1:18" x14ac:dyDescent="0.35">
      <c r="A30545">
        <v>889162</v>
      </c>
      <c r="B30545">
        <v>325</v>
      </c>
      <c r="C30545">
        <v>325</v>
      </c>
      <c r="D30545">
        <f t="shared" si="1431"/>
        <v>0</v>
      </c>
      <c r="E30545" t="str">
        <f t="shared" si="1432"/>
        <v>yes</v>
      </c>
      <c r="F30545" t="s">
        <v>25</v>
      </c>
      <c r="G30545" t="s">
        <v>26</v>
      </c>
      <c r="H30545" t="s">
        <v>16881</v>
      </c>
      <c r="I30545" t="s">
        <v>37187</v>
      </c>
      <c r="J30545" t="s">
        <v>22</v>
      </c>
      <c r="K30545" t="s">
        <v>544</v>
      </c>
      <c r="L30545">
        <v>145</v>
      </c>
      <c r="M30545">
        <v>13</v>
      </c>
      <c r="N30545">
        <f t="shared" si="1433"/>
        <v>2015</v>
      </c>
      <c r="O30545">
        <v>6</v>
      </c>
      <c r="P30545" t="s">
        <v>37216</v>
      </c>
      <c r="Q30545" t="s">
        <v>24</v>
      </c>
      <c r="R30545" s="1">
        <v>42145</v>
      </c>
    </row>
    <row r="30546" spans="1:18" x14ac:dyDescent="0.35">
      <c r="A30546">
        <v>889149</v>
      </c>
      <c r="B30546">
        <v>450</v>
      </c>
      <c r="C30546">
        <v>450</v>
      </c>
      <c r="D30546">
        <f t="shared" si="1431"/>
        <v>0</v>
      </c>
      <c r="E30546" t="str">
        <f t="shared" si="1432"/>
        <v>yes</v>
      </c>
      <c r="F30546" t="s">
        <v>674</v>
      </c>
      <c r="G30546" t="s">
        <v>42</v>
      </c>
      <c r="H30546" t="s">
        <v>17033</v>
      </c>
      <c r="I30546" t="s">
        <v>37187</v>
      </c>
      <c r="J30546" t="s">
        <v>22</v>
      </c>
      <c r="K30546" t="s">
        <v>430</v>
      </c>
      <c r="L30546">
        <v>144</v>
      </c>
      <c r="M30546">
        <v>6</v>
      </c>
      <c r="N30546">
        <f t="shared" si="1433"/>
        <v>2015</v>
      </c>
      <c r="O30546">
        <v>18</v>
      </c>
      <c r="P30546" t="s">
        <v>37189</v>
      </c>
      <c r="Q30546" t="s">
        <v>24</v>
      </c>
      <c r="R30546" s="1">
        <v>42145</v>
      </c>
    </row>
    <row r="30547" spans="1:18" x14ac:dyDescent="0.35">
      <c r="A30547">
        <v>889016</v>
      </c>
      <c r="B30547">
        <v>275</v>
      </c>
      <c r="C30547">
        <v>275</v>
      </c>
      <c r="D30547">
        <f t="shared" si="1431"/>
        <v>0</v>
      </c>
      <c r="E30547" t="str">
        <f t="shared" si="1432"/>
        <v>yes</v>
      </c>
      <c r="F30547" t="s">
        <v>41</v>
      </c>
      <c r="G30547" t="s">
        <v>42</v>
      </c>
      <c r="H30547" t="s">
        <v>17757</v>
      </c>
      <c r="I30547" t="s">
        <v>37187</v>
      </c>
      <c r="J30547" t="s">
        <v>22</v>
      </c>
      <c r="K30547" t="s">
        <v>2099</v>
      </c>
      <c r="L30547">
        <v>145</v>
      </c>
      <c r="M30547">
        <v>8</v>
      </c>
      <c r="N30547">
        <f t="shared" si="1433"/>
        <v>2015</v>
      </c>
      <c r="O30547">
        <v>10</v>
      </c>
      <c r="P30547" t="s">
        <v>37470</v>
      </c>
      <c r="Q30547" t="s">
        <v>24</v>
      </c>
      <c r="R30547" s="1">
        <v>42145</v>
      </c>
    </row>
    <row r="30548" spans="1:18" x14ac:dyDescent="0.35">
      <c r="A30548">
        <v>889020</v>
      </c>
      <c r="B30548">
        <v>275</v>
      </c>
      <c r="C30548">
        <v>275</v>
      </c>
      <c r="D30548">
        <f t="shared" si="1431"/>
        <v>0</v>
      </c>
      <c r="E30548" t="str">
        <f t="shared" si="1432"/>
        <v>yes</v>
      </c>
      <c r="F30548" t="s">
        <v>56</v>
      </c>
      <c r="G30548" t="s">
        <v>57</v>
      </c>
      <c r="H30548" t="s">
        <v>17831</v>
      </c>
      <c r="I30548" t="s">
        <v>37183</v>
      </c>
      <c r="J30548" t="s">
        <v>13</v>
      </c>
      <c r="K30548" t="s">
        <v>1956</v>
      </c>
      <c r="L30548">
        <v>100</v>
      </c>
      <c r="M30548">
        <v>14</v>
      </c>
      <c r="N30548">
        <f t="shared" si="1433"/>
        <v>2015</v>
      </c>
      <c r="O30548">
        <v>11</v>
      </c>
      <c r="P30548" t="s">
        <v>43534</v>
      </c>
      <c r="Q30548" t="s">
        <v>15</v>
      </c>
      <c r="R30548" s="1">
        <v>42145</v>
      </c>
    </row>
    <row r="30549" spans="1:18" x14ac:dyDescent="0.35">
      <c r="A30549">
        <v>889706</v>
      </c>
      <c r="B30549">
        <v>625</v>
      </c>
      <c r="C30549">
        <v>625</v>
      </c>
      <c r="D30549">
        <f t="shared" si="1431"/>
        <v>0</v>
      </c>
      <c r="E30549" t="str">
        <f t="shared" si="1432"/>
        <v>yes</v>
      </c>
      <c r="F30549" t="s">
        <v>26</v>
      </c>
      <c r="G30549" t="s">
        <v>26</v>
      </c>
      <c r="H30549" t="s">
        <v>20136</v>
      </c>
      <c r="I30549" t="s">
        <v>37185</v>
      </c>
      <c r="J30549" t="s">
        <v>19</v>
      </c>
      <c r="K30549" t="s">
        <v>20137</v>
      </c>
      <c r="L30549">
        <v>226</v>
      </c>
      <c r="M30549">
        <v>8</v>
      </c>
      <c r="N30549">
        <f t="shared" si="1433"/>
        <v>2015</v>
      </c>
      <c r="O30549">
        <v>17</v>
      </c>
      <c r="P30549" t="s">
        <v>44295</v>
      </c>
      <c r="Q30549" t="s">
        <v>68</v>
      </c>
      <c r="R30549" s="1">
        <v>42145</v>
      </c>
    </row>
    <row r="30550" spans="1:18" x14ac:dyDescent="0.35">
      <c r="A30550">
        <v>888954</v>
      </c>
      <c r="B30550">
        <v>250</v>
      </c>
      <c r="C30550">
        <v>250</v>
      </c>
      <c r="D30550">
        <f t="shared" si="1431"/>
        <v>0</v>
      </c>
      <c r="E30550" t="str">
        <f t="shared" si="1432"/>
        <v>yes</v>
      </c>
      <c r="F30550" t="s">
        <v>109</v>
      </c>
      <c r="G30550" t="s">
        <v>26</v>
      </c>
      <c r="H30550" t="s">
        <v>1992</v>
      </c>
      <c r="I30550" t="s">
        <v>37187</v>
      </c>
      <c r="J30550" t="s">
        <v>22</v>
      </c>
      <c r="K30550" t="s">
        <v>1270</v>
      </c>
      <c r="L30550">
        <v>145</v>
      </c>
      <c r="M30550">
        <v>8</v>
      </c>
      <c r="N30550">
        <f t="shared" si="1433"/>
        <v>2015</v>
      </c>
      <c r="O30550">
        <v>3</v>
      </c>
      <c r="P30550" t="s">
        <v>44353</v>
      </c>
      <c r="Q30550" t="s">
        <v>24</v>
      </c>
      <c r="R30550" s="1">
        <v>42145</v>
      </c>
    </row>
    <row r="30551" spans="1:18" x14ac:dyDescent="0.35">
      <c r="A30551">
        <v>889630</v>
      </c>
      <c r="B30551">
        <v>525</v>
      </c>
      <c r="C30551">
        <v>525</v>
      </c>
      <c r="D30551">
        <f t="shared" si="1431"/>
        <v>0</v>
      </c>
      <c r="E30551" t="str">
        <f t="shared" si="1432"/>
        <v>yes</v>
      </c>
      <c r="F30551" t="s">
        <v>1763</v>
      </c>
      <c r="G30551" t="s">
        <v>237</v>
      </c>
      <c r="H30551" t="s">
        <v>20333</v>
      </c>
      <c r="I30551" t="s">
        <v>37202</v>
      </c>
      <c r="J30551" t="s">
        <v>66</v>
      </c>
      <c r="K30551" t="s">
        <v>321</v>
      </c>
      <c r="L30551">
        <v>154</v>
      </c>
      <c r="M30551">
        <v>11</v>
      </c>
      <c r="N30551">
        <f t="shared" si="1433"/>
        <v>2015</v>
      </c>
      <c r="O30551">
        <v>18</v>
      </c>
      <c r="P30551" t="s">
        <v>44356</v>
      </c>
      <c r="Q30551" t="s">
        <v>15</v>
      </c>
      <c r="R30551" s="1">
        <v>42145</v>
      </c>
    </row>
    <row r="30552" spans="1:18" x14ac:dyDescent="0.35">
      <c r="A30552">
        <v>889645</v>
      </c>
      <c r="B30552">
        <v>300</v>
      </c>
      <c r="C30552">
        <v>300</v>
      </c>
      <c r="D30552">
        <f t="shared" si="1431"/>
        <v>0</v>
      </c>
      <c r="E30552" t="str">
        <f t="shared" si="1432"/>
        <v>yes</v>
      </c>
      <c r="F30552" t="s">
        <v>25</v>
      </c>
      <c r="G30552" t="s">
        <v>26</v>
      </c>
      <c r="H30552" t="s">
        <v>20552</v>
      </c>
      <c r="I30552" t="s">
        <v>37274</v>
      </c>
      <c r="J30552" t="s">
        <v>230</v>
      </c>
      <c r="K30552" t="s">
        <v>231</v>
      </c>
      <c r="L30552">
        <v>288</v>
      </c>
      <c r="M30552">
        <v>14</v>
      </c>
      <c r="N30552">
        <f t="shared" si="1433"/>
        <v>2015</v>
      </c>
      <c r="O30552">
        <v>11</v>
      </c>
      <c r="P30552" t="s">
        <v>37866</v>
      </c>
      <c r="Q30552" t="s">
        <v>68</v>
      </c>
      <c r="R30552" s="1">
        <v>42145</v>
      </c>
    </row>
    <row r="30553" spans="1:18" x14ac:dyDescent="0.35">
      <c r="A30553">
        <v>889378</v>
      </c>
      <c r="B30553">
        <v>3550</v>
      </c>
      <c r="C30553">
        <v>3550</v>
      </c>
      <c r="D30553">
        <f t="shared" si="1431"/>
        <v>0</v>
      </c>
      <c r="E30553" t="str">
        <f t="shared" si="1432"/>
        <v>yes</v>
      </c>
      <c r="F30553" t="s">
        <v>237</v>
      </c>
      <c r="G30553" t="s">
        <v>237</v>
      </c>
      <c r="H30553" t="s">
        <v>20867</v>
      </c>
      <c r="I30553" t="s">
        <v>38520</v>
      </c>
      <c r="J30553" t="s">
        <v>3515</v>
      </c>
      <c r="K30553" t="s">
        <v>4147</v>
      </c>
      <c r="L30553">
        <v>210</v>
      </c>
      <c r="M30553">
        <v>24</v>
      </c>
      <c r="N30553">
        <f t="shared" si="1433"/>
        <v>2015</v>
      </c>
      <c r="O30553">
        <v>101</v>
      </c>
      <c r="P30553" t="s">
        <v>44542</v>
      </c>
      <c r="Q30553" t="s">
        <v>15</v>
      </c>
      <c r="R30553" s="1">
        <v>42145</v>
      </c>
    </row>
    <row r="30554" spans="1:18" x14ac:dyDescent="0.35">
      <c r="A30554">
        <v>889152</v>
      </c>
      <c r="B30554">
        <v>225</v>
      </c>
      <c r="C30554">
        <v>225</v>
      </c>
      <c r="D30554">
        <f t="shared" si="1431"/>
        <v>0</v>
      </c>
      <c r="E30554" t="str">
        <f t="shared" si="1432"/>
        <v>yes</v>
      </c>
      <c r="F30554" t="s">
        <v>41</v>
      </c>
      <c r="G30554" t="s">
        <v>42</v>
      </c>
      <c r="H30554" t="s">
        <v>21015</v>
      </c>
      <c r="I30554" t="s">
        <v>37187</v>
      </c>
      <c r="J30554" t="s">
        <v>22</v>
      </c>
      <c r="K30554" t="s">
        <v>143</v>
      </c>
      <c r="L30554">
        <v>145</v>
      </c>
      <c r="M30554">
        <v>14</v>
      </c>
      <c r="N30554">
        <f t="shared" si="1433"/>
        <v>2015</v>
      </c>
      <c r="O30554">
        <v>9</v>
      </c>
      <c r="P30554" t="s">
        <v>37340</v>
      </c>
      <c r="Q30554" t="s">
        <v>24</v>
      </c>
      <c r="R30554" s="1">
        <v>42145</v>
      </c>
    </row>
    <row r="30555" spans="1:18" x14ac:dyDescent="0.35">
      <c r="A30555">
        <v>889611</v>
      </c>
      <c r="B30555">
        <v>800</v>
      </c>
      <c r="C30555">
        <v>800</v>
      </c>
      <c r="D30555">
        <f t="shared" si="1431"/>
        <v>0</v>
      </c>
      <c r="E30555" t="str">
        <f t="shared" si="1432"/>
        <v>yes</v>
      </c>
      <c r="F30555" t="s">
        <v>29</v>
      </c>
      <c r="G30555" t="s">
        <v>26</v>
      </c>
      <c r="H30555" t="s">
        <v>21146</v>
      </c>
      <c r="I30555" t="s">
        <v>37319</v>
      </c>
      <c r="J30555" t="s">
        <v>346</v>
      </c>
      <c r="K30555" t="s">
        <v>3182</v>
      </c>
      <c r="L30555">
        <v>97</v>
      </c>
      <c r="M30555">
        <v>14</v>
      </c>
      <c r="N30555">
        <f t="shared" si="1433"/>
        <v>2015</v>
      </c>
      <c r="O30555">
        <v>28</v>
      </c>
      <c r="P30555" t="s">
        <v>44624</v>
      </c>
      <c r="Q30555" t="s">
        <v>15</v>
      </c>
      <c r="R30555" s="1">
        <v>42145</v>
      </c>
    </row>
    <row r="30556" spans="1:18" x14ac:dyDescent="0.35">
      <c r="A30556">
        <v>888960</v>
      </c>
      <c r="B30556">
        <v>225</v>
      </c>
      <c r="C30556">
        <v>225</v>
      </c>
      <c r="D30556">
        <f t="shared" si="1431"/>
        <v>0</v>
      </c>
      <c r="E30556" t="str">
        <f t="shared" si="1432"/>
        <v>yes</v>
      </c>
      <c r="F30556" t="s">
        <v>42</v>
      </c>
      <c r="G30556" t="s">
        <v>42</v>
      </c>
      <c r="H30556" t="s">
        <v>21439</v>
      </c>
      <c r="I30556" t="s">
        <v>37187</v>
      </c>
      <c r="J30556" t="s">
        <v>22</v>
      </c>
      <c r="K30556" t="s">
        <v>2612</v>
      </c>
      <c r="L30556">
        <v>145</v>
      </c>
      <c r="M30556">
        <v>8</v>
      </c>
      <c r="N30556">
        <f t="shared" si="1433"/>
        <v>2015</v>
      </c>
      <c r="O30556">
        <v>8</v>
      </c>
      <c r="P30556" t="s">
        <v>37216</v>
      </c>
      <c r="Q30556" t="s">
        <v>24</v>
      </c>
      <c r="R30556" s="1">
        <v>42145</v>
      </c>
    </row>
    <row r="30557" spans="1:18" x14ac:dyDescent="0.35">
      <c r="A30557">
        <v>889527</v>
      </c>
      <c r="B30557">
        <v>1425</v>
      </c>
      <c r="C30557">
        <v>1425</v>
      </c>
      <c r="D30557">
        <f t="shared" si="1431"/>
        <v>0</v>
      </c>
      <c r="E30557" t="str">
        <f t="shared" si="1432"/>
        <v>yes</v>
      </c>
      <c r="F30557" t="s">
        <v>1234</v>
      </c>
      <c r="G30557" t="s">
        <v>11</v>
      </c>
      <c r="H30557" t="s">
        <v>21603</v>
      </c>
      <c r="I30557" t="s">
        <v>37307</v>
      </c>
      <c r="J30557" t="s">
        <v>308</v>
      </c>
      <c r="K30557" t="s">
        <v>1304</v>
      </c>
      <c r="L30557">
        <v>148</v>
      </c>
      <c r="M30557">
        <v>12</v>
      </c>
      <c r="N30557">
        <f t="shared" si="1433"/>
        <v>2015</v>
      </c>
      <c r="O30557">
        <v>53</v>
      </c>
      <c r="P30557" t="s">
        <v>38246</v>
      </c>
      <c r="Q30557" t="s">
        <v>15</v>
      </c>
      <c r="R30557" s="1">
        <v>42145</v>
      </c>
    </row>
    <row r="30558" spans="1:18" x14ac:dyDescent="0.35">
      <c r="A30558">
        <v>889457</v>
      </c>
      <c r="B30558">
        <v>275</v>
      </c>
      <c r="C30558">
        <v>275</v>
      </c>
      <c r="D30558">
        <f t="shared" si="1431"/>
        <v>0</v>
      </c>
      <c r="E30558" t="str">
        <f t="shared" si="1432"/>
        <v>yes</v>
      </c>
      <c r="F30558" t="s">
        <v>207</v>
      </c>
      <c r="G30558" t="s">
        <v>208</v>
      </c>
      <c r="H30558" t="s">
        <v>23282</v>
      </c>
      <c r="I30558" t="s">
        <v>37231</v>
      </c>
      <c r="J30558" t="s">
        <v>130</v>
      </c>
      <c r="K30558" t="s">
        <v>602</v>
      </c>
      <c r="L30558">
        <v>133</v>
      </c>
      <c r="M30558">
        <v>13</v>
      </c>
      <c r="N30558">
        <f t="shared" si="1433"/>
        <v>2015</v>
      </c>
      <c r="O30558">
        <v>8</v>
      </c>
      <c r="P30558" t="s">
        <v>37282</v>
      </c>
      <c r="Q30558" t="s">
        <v>15</v>
      </c>
      <c r="R30558" s="1">
        <v>42145</v>
      </c>
    </row>
    <row r="30559" spans="1:18" x14ac:dyDescent="0.35">
      <c r="A30559">
        <v>889260</v>
      </c>
      <c r="B30559">
        <v>1000</v>
      </c>
      <c r="C30559">
        <v>1000</v>
      </c>
      <c r="D30559">
        <f t="shared" si="1431"/>
        <v>0</v>
      </c>
      <c r="E30559" t="str">
        <f t="shared" si="1432"/>
        <v>yes</v>
      </c>
      <c r="F30559" t="s">
        <v>244</v>
      </c>
      <c r="G30559" t="s">
        <v>237</v>
      </c>
      <c r="H30559" t="s">
        <v>23304</v>
      </c>
      <c r="I30559" t="s">
        <v>37371</v>
      </c>
      <c r="J30559" t="s">
        <v>465</v>
      </c>
      <c r="K30559" t="s">
        <v>11386</v>
      </c>
      <c r="L30559">
        <v>243</v>
      </c>
      <c r="M30559">
        <v>11</v>
      </c>
      <c r="N30559">
        <f t="shared" si="1433"/>
        <v>2015</v>
      </c>
      <c r="O30559">
        <v>37</v>
      </c>
      <c r="P30559" t="s">
        <v>37662</v>
      </c>
      <c r="Q30559" t="s">
        <v>15</v>
      </c>
      <c r="R30559" s="1">
        <v>42145</v>
      </c>
    </row>
    <row r="30560" spans="1:18" x14ac:dyDescent="0.35">
      <c r="A30560">
        <v>889308</v>
      </c>
      <c r="B30560">
        <v>2975</v>
      </c>
      <c r="C30560">
        <v>2975</v>
      </c>
      <c r="D30560">
        <f t="shared" si="1431"/>
        <v>0</v>
      </c>
      <c r="E30560" t="str">
        <f t="shared" si="1432"/>
        <v>yes</v>
      </c>
      <c r="F30560" t="s">
        <v>91</v>
      </c>
      <c r="G30560" t="s">
        <v>17</v>
      </c>
      <c r="H30560" t="s">
        <v>23581</v>
      </c>
      <c r="I30560" t="s">
        <v>37521</v>
      </c>
      <c r="J30560" t="s">
        <v>840</v>
      </c>
      <c r="K30560" t="s">
        <v>965</v>
      </c>
      <c r="L30560">
        <v>160</v>
      </c>
      <c r="M30560">
        <v>6</v>
      </c>
      <c r="N30560">
        <f t="shared" si="1433"/>
        <v>2015</v>
      </c>
      <c r="O30560">
        <v>13</v>
      </c>
      <c r="P30560" t="s">
        <v>45410</v>
      </c>
      <c r="Q30560" t="s">
        <v>24</v>
      </c>
      <c r="R30560" s="1">
        <v>42145</v>
      </c>
    </row>
    <row r="30561" spans="1:18" x14ac:dyDescent="0.35">
      <c r="A30561">
        <v>889461</v>
      </c>
      <c r="B30561">
        <v>550</v>
      </c>
      <c r="C30561">
        <v>550</v>
      </c>
      <c r="D30561">
        <f t="shared" si="1431"/>
        <v>0</v>
      </c>
      <c r="E30561" t="str">
        <f t="shared" si="1432"/>
        <v>yes</v>
      </c>
      <c r="F30561" t="s">
        <v>327</v>
      </c>
      <c r="G30561" t="s">
        <v>237</v>
      </c>
      <c r="H30561" t="s">
        <v>23646</v>
      </c>
      <c r="I30561" t="s">
        <v>37205</v>
      </c>
      <c r="J30561" t="s">
        <v>73</v>
      </c>
      <c r="K30561" t="s">
        <v>228</v>
      </c>
      <c r="L30561">
        <v>245</v>
      </c>
      <c r="M30561">
        <v>14</v>
      </c>
      <c r="N30561">
        <f t="shared" si="1433"/>
        <v>2015</v>
      </c>
      <c r="O30561">
        <v>18</v>
      </c>
      <c r="P30561" t="s">
        <v>37201</v>
      </c>
      <c r="Q30561" t="s">
        <v>15</v>
      </c>
      <c r="R30561" s="1">
        <v>42145</v>
      </c>
    </row>
    <row r="30562" spans="1:18" x14ac:dyDescent="0.35">
      <c r="A30562">
        <v>889506</v>
      </c>
      <c r="B30562">
        <v>225</v>
      </c>
      <c r="C30562">
        <v>225</v>
      </c>
      <c r="D30562">
        <f t="shared" si="1431"/>
        <v>0</v>
      </c>
      <c r="E30562" t="str">
        <f t="shared" si="1432"/>
        <v>yes</v>
      </c>
      <c r="F30562" t="s">
        <v>244</v>
      </c>
      <c r="G30562" t="s">
        <v>237</v>
      </c>
      <c r="H30562" t="s">
        <v>23912</v>
      </c>
      <c r="I30562" t="s">
        <v>37231</v>
      </c>
      <c r="J30562" t="s">
        <v>130</v>
      </c>
      <c r="K30562" t="s">
        <v>1850</v>
      </c>
      <c r="L30562">
        <v>138</v>
      </c>
      <c r="M30562">
        <v>8</v>
      </c>
      <c r="N30562">
        <f t="shared" si="1433"/>
        <v>2015</v>
      </c>
      <c r="O30562">
        <v>6</v>
      </c>
      <c r="P30562" t="s">
        <v>45506</v>
      </c>
      <c r="Q30562" t="s">
        <v>15</v>
      </c>
      <c r="R30562" s="1">
        <v>42145</v>
      </c>
    </row>
    <row r="30563" spans="1:18" x14ac:dyDescent="0.35">
      <c r="A30563">
        <v>889454</v>
      </c>
      <c r="B30563">
        <v>1475</v>
      </c>
      <c r="C30563">
        <v>1475</v>
      </c>
      <c r="D30563">
        <f t="shared" si="1431"/>
        <v>0</v>
      </c>
      <c r="E30563" t="str">
        <f t="shared" si="1432"/>
        <v>yes</v>
      </c>
      <c r="F30563" t="s">
        <v>37</v>
      </c>
      <c r="G30563" t="s">
        <v>26</v>
      </c>
      <c r="H30563" t="s">
        <v>24580</v>
      </c>
      <c r="I30563" t="s">
        <v>37221</v>
      </c>
      <c r="J30563" t="s">
        <v>107</v>
      </c>
      <c r="K30563" t="s">
        <v>1116</v>
      </c>
      <c r="L30563">
        <v>146</v>
      </c>
      <c r="M30563">
        <v>26</v>
      </c>
      <c r="N30563">
        <f t="shared" si="1433"/>
        <v>2015</v>
      </c>
      <c r="O30563">
        <v>56</v>
      </c>
      <c r="P30563" t="s">
        <v>37318</v>
      </c>
      <c r="Q30563" t="s">
        <v>15</v>
      </c>
      <c r="R30563" s="1">
        <v>42145</v>
      </c>
    </row>
    <row r="30564" spans="1:18" x14ac:dyDescent="0.35">
      <c r="A30564">
        <v>889533</v>
      </c>
      <c r="B30564">
        <v>275</v>
      </c>
      <c r="C30564">
        <v>275</v>
      </c>
      <c r="D30564">
        <f t="shared" si="1431"/>
        <v>0</v>
      </c>
      <c r="E30564" t="str">
        <f t="shared" si="1432"/>
        <v>yes</v>
      </c>
      <c r="F30564" t="s">
        <v>25</v>
      </c>
      <c r="G30564" t="s">
        <v>26</v>
      </c>
      <c r="H30564" t="s">
        <v>25189</v>
      </c>
      <c r="I30564" t="s">
        <v>37231</v>
      </c>
      <c r="J30564" t="s">
        <v>130</v>
      </c>
      <c r="K30564" t="s">
        <v>602</v>
      </c>
      <c r="L30564">
        <v>133</v>
      </c>
      <c r="M30564">
        <v>12</v>
      </c>
      <c r="N30564">
        <f t="shared" si="1433"/>
        <v>2015</v>
      </c>
      <c r="O30564">
        <v>8</v>
      </c>
      <c r="P30564" t="s">
        <v>37403</v>
      </c>
      <c r="Q30564" t="s">
        <v>15</v>
      </c>
      <c r="R30564" s="1">
        <v>42145</v>
      </c>
    </row>
    <row r="30565" spans="1:18" x14ac:dyDescent="0.35">
      <c r="A30565">
        <v>889221</v>
      </c>
      <c r="B30565">
        <v>2000</v>
      </c>
      <c r="C30565">
        <v>2000</v>
      </c>
      <c r="D30565">
        <f t="shared" si="1431"/>
        <v>0</v>
      </c>
      <c r="E30565" t="str">
        <f t="shared" si="1432"/>
        <v>yes</v>
      </c>
      <c r="F30565" t="s">
        <v>56</v>
      </c>
      <c r="G30565" t="s">
        <v>57</v>
      </c>
      <c r="H30565" t="s">
        <v>22708</v>
      </c>
      <c r="I30565" t="s">
        <v>37235</v>
      </c>
      <c r="J30565" t="s">
        <v>137</v>
      </c>
      <c r="K30565" t="s">
        <v>458</v>
      </c>
      <c r="L30565">
        <v>80</v>
      </c>
      <c r="M30565">
        <v>29</v>
      </c>
      <c r="N30565">
        <f t="shared" si="1433"/>
        <v>2015</v>
      </c>
      <c r="O30565">
        <v>69</v>
      </c>
      <c r="P30565" t="s">
        <v>37680</v>
      </c>
      <c r="Q30565" t="s">
        <v>15</v>
      </c>
      <c r="R30565" s="1">
        <v>42145</v>
      </c>
    </row>
    <row r="30566" spans="1:18" x14ac:dyDescent="0.35">
      <c r="A30566">
        <v>889050</v>
      </c>
      <c r="B30566">
        <v>100</v>
      </c>
      <c r="C30566">
        <v>100</v>
      </c>
      <c r="D30566">
        <f t="shared" si="1431"/>
        <v>0</v>
      </c>
      <c r="E30566" t="str">
        <f t="shared" si="1432"/>
        <v>yes</v>
      </c>
      <c r="F30566" t="s">
        <v>171</v>
      </c>
      <c r="G30566" t="s">
        <v>26</v>
      </c>
      <c r="H30566" t="s">
        <v>26333</v>
      </c>
      <c r="I30566" t="s">
        <v>37183</v>
      </c>
      <c r="J30566" t="s">
        <v>13</v>
      </c>
      <c r="K30566" t="s">
        <v>518</v>
      </c>
      <c r="L30566">
        <v>100</v>
      </c>
      <c r="M30566">
        <v>14</v>
      </c>
      <c r="N30566">
        <f t="shared" si="1433"/>
        <v>2015</v>
      </c>
      <c r="O30566">
        <v>3</v>
      </c>
      <c r="P30566" t="s">
        <v>37263</v>
      </c>
      <c r="Q30566" t="s">
        <v>15</v>
      </c>
      <c r="R30566" s="1">
        <v>42145</v>
      </c>
    </row>
    <row r="30567" spans="1:18" x14ac:dyDescent="0.35">
      <c r="A30567">
        <v>888907</v>
      </c>
      <c r="B30567">
        <v>325</v>
      </c>
      <c r="C30567">
        <v>325</v>
      </c>
      <c r="D30567">
        <f t="shared" si="1431"/>
        <v>0</v>
      </c>
      <c r="E30567" t="str">
        <f t="shared" si="1432"/>
        <v>yes</v>
      </c>
      <c r="F30567" t="s">
        <v>33</v>
      </c>
      <c r="G30567" t="s">
        <v>17</v>
      </c>
      <c r="H30567" t="s">
        <v>26847</v>
      </c>
      <c r="I30567" t="s">
        <v>37187</v>
      </c>
      <c r="J30567" t="s">
        <v>22</v>
      </c>
      <c r="K30567" t="s">
        <v>11440</v>
      </c>
      <c r="L30567">
        <v>126</v>
      </c>
      <c r="M30567">
        <v>8</v>
      </c>
      <c r="N30567">
        <f t="shared" si="1433"/>
        <v>2015</v>
      </c>
      <c r="O30567">
        <v>13</v>
      </c>
      <c r="P30567" t="s">
        <v>37262</v>
      </c>
      <c r="Q30567" t="s">
        <v>24</v>
      </c>
      <c r="R30567" s="1">
        <v>42145</v>
      </c>
    </row>
    <row r="30568" spans="1:18" x14ac:dyDescent="0.35">
      <c r="A30568">
        <v>889572</v>
      </c>
      <c r="B30568">
        <v>1175</v>
      </c>
      <c r="C30568">
        <v>1175</v>
      </c>
      <c r="D30568">
        <f t="shared" si="1431"/>
        <v>0</v>
      </c>
      <c r="E30568" t="str">
        <f t="shared" si="1432"/>
        <v>yes</v>
      </c>
      <c r="F30568" t="s">
        <v>91</v>
      </c>
      <c r="G30568" t="s">
        <v>17</v>
      </c>
      <c r="H30568" t="s">
        <v>27083</v>
      </c>
      <c r="I30568" t="s">
        <v>37307</v>
      </c>
      <c r="J30568" t="s">
        <v>308</v>
      </c>
      <c r="K30568" t="s">
        <v>1304</v>
      </c>
      <c r="L30568">
        <v>148</v>
      </c>
      <c r="M30568">
        <v>10</v>
      </c>
      <c r="N30568">
        <f t="shared" si="1433"/>
        <v>2015</v>
      </c>
      <c r="O30568">
        <v>27</v>
      </c>
      <c r="P30568" t="s">
        <v>43121</v>
      </c>
      <c r="Q30568" t="s">
        <v>15</v>
      </c>
      <c r="R30568" s="1">
        <v>42145</v>
      </c>
    </row>
    <row r="30569" spans="1:18" x14ac:dyDescent="0.35">
      <c r="A30569">
        <v>889294</v>
      </c>
      <c r="B30569">
        <v>3000</v>
      </c>
      <c r="C30569">
        <v>3000</v>
      </c>
      <c r="D30569">
        <f t="shared" si="1431"/>
        <v>0</v>
      </c>
      <c r="E30569" t="str">
        <f t="shared" si="1432"/>
        <v>yes</v>
      </c>
      <c r="F30569" t="s">
        <v>56</v>
      </c>
      <c r="G30569" t="s">
        <v>57</v>
      </c>
      <c r="H30569" t="s">
        <v>27822</v>
      </c>
      <c r="I30569" t="s">
        <v>37235</v>
      </c>
      <c r="J30569" t="s">
        <v>137</v>
      </c>
      <c r="K30569" t="s">
        <v>705</v>
      </c>
      <c r="L30569">
        <v>80</v>
      </c>
      <c r="M30569">
        <v>27</v>
      </c>
      <c r="N30569">
        <f t="shared" si="1433"/>
        <v>2015</v>
      </c>
      <c r="O30569">
        <v>114</v>
      </c>
      <c r="P30569" t="s">
        <v>46790</v>
      </c>
      <c r="Q30569" t="s">
        <v>15</v>
      </c>
      <c r="R30569" s="1">
        <v>42145</v>
      </c>
    </row>
    <row r="30570" spans="1:18" x14ac:dyDescent="0.35">
      <c r="A30570">
        <v>889649</v>
      </c>
      <c r="B30570">
        <v>2550</v>
      </c>
      <c r="C30570">
        <v>2550</v>
      </c>
      <c r="D30570">
        <f t="shared" si="1431"/>
        <v>0</v>
      </c>
      <c r="E30570" t="str">
        <f t="shared" si="1432"/>
        <v>yes</v>
      </c>
      <c r="F30570" t="s">
        <v>669</v>
      </c>
      <c r="G30570" t="s">
        <v>17</v>
      </c>
      <c r="H30570" t="s">
        <v>27831</v>
      </c>
      <c r="I30570" t="s">
        <v>37366</v>
      </c>
      <c r="J30570" t="s">
        <v>455</v>
      </c>
      <c r="K30570" t="s">
        <v>5071</v>
      </c>
      <c r="L30570">
        <v>442</v>
      </c>
      <c r="M30570">
        <v>9</v>
      </c>
      <c r="N30570">
        <f t="shared" si="1433"/>
        <v>2015</v>
      </c>
      <c r="O30570">
        <v>66</v>
      </c>
      <c r="P30570" t="s">
        <v>46794</v>
      </c>
      <c r="Q30570" t="s">
        <v>15</v>
      </c>
      <c r="R30570" s="1">
        <v>42145</v>
      </c>
    </row>
    <row r="30571" spans="1:18" x14ac:dyDescent="0.35">
      <c r="A30571">
        <v>889286</v>
      </c>
      <c r="B30571">
        <v>275</v>
      </c>
      <c r="C30571">
        <v>275</v>
      </c>
      <c r="D30571">
        <f t="shared" si="1431"/>
        <v>0</v>
      </c>
      <c r="E30571" t="str">
        <f t="shared" si="1432"/>
        <v>yes</v>
      </c>
      <c r="F30571" t="s">
        <v>41</v>
      </c>
      <c r="G30571" t="s">
        <v>42</v>
      </c>
      <c r="H30571" t="s">
        <v>28224</v>
      </c>
      <c r="I30571" t="s">
        <v>37231</v>
      </c>
      <c r="J30571" t="s">
        <v>130</v>
      </c>
      <c r="K30571" t="s">
        <v>602</v>
      </c>
      <c r="L30571">
        <v>133</v>
      </c>
      <c r="M30571">
        <v>13</v>
      </c>
      <c r="N30571">
        <f t="shared" si="1433"/>
        <v>2015</v>
      </c>
      <c r="O30571">
        <v>9</v>
      </c>
      <c r="P30571" t="s">
        <v>37266</v>
      </c>
      <c r="Q30571" t="s">
        <v>15</v>
      </c>
      <c r="R30571" s="1">
        <v>42145</v>
      </c>
    </row>
    <row r="30572" spans="1:18" x14ac:dyDescent="0.35">
      <c r="A30572">
        <v>889622</v>
      </c>
      <c r="B30572">
        <v>425</v>
      </c>
      <c r="C30572">
        <v>425</v>
      </c>
      <c r="D30572">
        <f t="shared" si="1431"/>
        <v>0</v>
      </c>
      <c r="E30572" t="str">
        <f t="shared" si="1432"/>
        <v>yes</v>
      </c>
      <c r="F30572" t="s">
        <v>25</v>
      </c>
      <c r="G30572" t="s">
        <v>26</v>
      </c>
      <c r="H30572" t="s">
        <v>28454</v>
      </c>
      <c r="I30572" t="s">
        <v>37274</v>
      </c>
      <c r="J30572" t="s">
        <v>230</v>
      </c>
      <c r="K30572" t="s">
        <v>231</v>
      </c>
      <c r="L30572">
        <v>288</v>
      </c>
      <c r="M30572">
        <v>14</v>
      </c>
      <c r="N30572">
        <f t="shared" si="1433"/>
        <v>2015</v>
      </c>
      <c r="O30572">
        <v>13</v>
      </c>
      <c r="P30572" t="s">
        <v>43885</v>
      </c>
      <c r="Q30572" t="s">
        <v>68</v>
      </c>
      <c r="R30572" s="1">
        <v>42145</v>
      </c>
    </row>
    <row r="30573" spans="1:18" x14ac:dyDescent="0.35">
      <c r="A30573">
        <v>889234</v>
      </c>
      <c r="B30573">
        <v>675</v>
      </c>
      <c r="C30573">
        <v>675</v>
      </c>
      <c r="D30573">
        <f t="shared" si="1431"/>
        <v>0</v>
      </c>
      <c r="E30573" t="str">
        <f t="shared" si="1432"/>
        <v>yes</v>
      </c>
      <c r="F30573" t="s">
        <v>25</v>
      </c>
      <c r="G30573" t="s">
        <v>26</v>
      </c>
      <c r="H30573" t="s">
        <v>28600</v>
      </c>
      <c r="I30573" t="s">
        <v>37187</v>
      </c>
      <c r="J30573" t="s">
        <v>22</v>
      </c>
      <c r="K30573" t="s">
        <v>1159</v>
      </c>
      <c r="L30573">
        <v>125</v>
      </c>
      <c r="M30573">
        <v>10</v>
      </c>
      <c r="N30573">
        <f t="shared" si="1433"/>
        <v>2015</v>
      </c>
      <c r="O30573">
        <v>24</v>
      </c>
      <c r="P30573" t="s">
        <v>47021</v>
      </c>
      <c r="Q30573" t="s">
        <v>24</v>
      </c>
      <c r="R30573" s="1">
        <v>42145</v>
      </c>
    </row>
    <row r="30574" spans="1:18" x14ac:dyDescent="0.35">
      <c r="A30574">
        <v>889433</v>
      </c>
      <c r="B30574">
        <v>325</v>
      </c>
      <c r="C30574">
        <v>325</v>
      </c>
      <c r="D30574">
        <f t="shared" si="1431"/>
        <v>0</v>
      </c>
      <c r="E30574" t="str">
        <f t="shared" si="1432"/>
        <v>yes</v>
      </c>
      <c r="F30574" t="s">
        <v>233</v>
      </c>
      <c r="G30574" t="s">
        <v>26</v>
      </c>
      <c r="H30574" t="s">
        <v>12017</v>
      </c>
      <c r="I30574" t="s">
        <v>37231</v>
      </c>
      <c r="J30574" t="s">
        <v>130</v>
      </c>
      <c r="K30574" t="s">
        <v>727</v>
      </c>
      <c r="L30574">
        <v>138</v>
      </c>
      <c r="M30574">
        <v>14</v>
      </c>
      <c r="N30574">
        <f t="shared" si="1433"/>
        <v>2015</v>
      </c>
      <c r="O30574">
        <v>13</v>
      </c>
      <c r="P30574" t="s">
        <v>38121</v>
      </c>
      <c r="Q30574" t="s">
        <v>15</v>
      </c>
      <c r="R30574" s="1">
        <v>42145</v>
      </c>
    </row>
    <row r="30575" spans="1:18" x14ac:dyDescent="0.35">
      <c r="A30575">
        <v>889677</v>
      </c>
      <c r="B30575">
        <v>1425</v>
      </c>
      <c r="C30575">
        <v>1425</v>
      </c>
      <c r="D30575">
        <f t="shared" si="1431"/>
        <v>0</v>
      </c>
      <c r="E30575" t="str">
        <f t="shared" si="1432"/>
        <v>yes</v>
      </c>
      <c r="F30575" t="s">
        <v>1369</v>
      </c>
      <c r="G30575" t="s">
        <v>333</v>
      </c>
      <c r="H30575" t="s">
        <v>30080</v>
      </c>
      <c r="I30575" t="s">
        <v>37319</v>
      </c>
      <c r="J30575" t="s">
        <v>346</v>
      </c>
      <c r="K30575" t="s">
        <v>4642</v>
      </c>
      <c r="L30575">
        <v>55</v>
      </c>
      <c r="M30575">
        <v>8</v>
      </c>
      <c r="N30575">
        <f t="shared" si="1433"/>
        <v>2015</v>
      </c>
      <c r="O30575">
        <v>34</v>
      </c>
      <c r="P30575" t="s">
        <v>47491</v>
      </c>
      <c r="Q30575" t="s">
        <v>15</v>
      </c>
      <c r="R30575" s="1">
        <v>42145</v>
      </c>
    </row>
    <row r="30576" spans="1:18" x14ac:dyDescent="0.35">
      <c r="A30576">
        <v>888883</v>
      </c>
      <c r="B30576">
        <v>225</v>
      </c>
      <c r="C30576">
        <v>225</v>
      </c>
      <c r="D30576">
        <f t="shared" si="1431"/>
        <v>0</v>
      </c>
      <c r="E30576" t="str">
        <f t="shared" si="1432"/>
        <v>yes</v>
      </c>
      <c r="F30576" t="s">
        <v>552</v>
      </c>
      <c r="G30576" t="s">
        <v>17</v>
      </c>
      <c r="H30576" t="s">
        <v>30643</v>
      </c>
      <c r="I30576" t="s">
        <v>37187</v>
      </c>
      <c r="J30576" t="s">
        <v>22</v>
      </c>
      <c r="K30576" t="s">
        <v>2612</v>
      </c>
      <c r="L30576">
        <v>145</v>
      </c>
      <c r="M30576">
        <v>8</v>
      </c>
      <c r="N30576">
        <f t="shared" si="1433"/>
        <v>2015</v>
      </c>
      <c r="O30576">
        <v>8</v>
      </c>
      <c r="P30576" t="s">
        <v>47663</v>
      </c>
      <c r="Q30576" t="s">
        <v>24</v>
      </c>
      <c r="R30576" s="1">
        <v>42145</v>
      </c>
    </row>
    <row r="30577" spans="1:18" x14ac:dyDescent="0.35">
      <c r="A30577">
        <v>889510</v>
      </c>
      <c r="B30577">
        <v>500</v>
      </c>
      <c r="C30577">
        <v>500</v>
      </c>
      <c r="D30577">
        <f t="shared" si="1431"/>
        <v>0</v>
      </c>
      <c r="E30577" t="str">
        <f t="shared" si="1432"/>
        <v>yes</v>
      </c>
      <c r="F30577" t="s">
        <v>71</v>
      </c>
      <c r="G30577" t="s">
        <v>26</v>
      </c>
      <c r="H30577" t="s">
        <v>31621</v>
      </c>
      <c r="I30577" t="s">
        <v>37183</v>
      </c>
      <c r="J30577" t="s">
        <v>13</v>
      </c>
      <c r="K30577" t="s">
        <v>834</v>
      </c>
      <c r="L30577">
        <v>63</v>
      </c>
      <c r="M30577">
        <v>14</v>
      </c>
      <c r="N30577">
        <f t="shared" si="1433"/>
        <v>2015</v>
      </c>
      <c r="O30577">
        <v>19</v>
      </c>
      <c r="P30577" t="s">
        <v>37263</v>
      </c>
      <c r="Q30577" t="s">
        <v>15</v>
      </c>
      <c r="R30577" s="1">
        <v>42145</v>
      </c>
    </row>
    <row r="30578" spans="1:18" x14ac:dyDescent="0.35">
      <c r="A30578">
        <v>889331</v>
      </c>
      <c r="B30578">
        <v>275</v>
      </c>
      <c r="C30578">
        <v>275</v>
      </c>
      <c r="D30578">
        <f t="shared" si="1431"/>
        <v>0</v>
      </c>
      <c r="E30578" t="str">
        <f t="shared" si="1432"/>
        <v>yes</v>
      </c>
      <c r="F30578" t="s">
        <v>25</v>
      </c>
      <c r="G30578" t="s">
        <v>26</v>
      </c>
      <c r="H30578" t="s">
        <v>31891</v>
      </c>
      <c r="I30578" t="s">
        <v>37231</v>
      </c>
      <c r="J30578" t="s">
        <v>130</v>
      </c>
      <c r="K30578" t="s">
        <v>602</v>
      </c>
      <c r="L30578">
        <v>133</v>
      </c>
      <c r="M30578">
        <v>13</v>
      </c>
      <c r="N30578">
        <f t="shared" si="1433"/>
        <v>2015</v>
      </c>
      <c r="O30578">
        <v>9</v>
      </c>
      <c r="P30578" t="s">
        <v>48043</v>
      </c>
      <c r="Q30578" t="s">
        <v>15</v>
      </c>
      <c r="R30578" s="1">
        <v>42145</v>
      </c>
    </row>
    <row r="30579" spans="1:18" x14ac:dyDescent="0.35">
      <c r="A30579">
        <v>889304</v>
      </c>
      <c r="B30579">
        <v>275</v>
      </c>
      <c r="C30579">
        <v>275</v>
      </c>
      <c r="D30579">
        <f t="shared" si="1431"/>
        <v>0</v>
      </c>
      <c r="E30579" t="str">
        <f t="shared" si="1432"/>
        <v>yes</v>
      </c>
      <c r="F30579" t="s">
        <v>25</v>
      </c>
      <c r="G30579" t="s">
        <v>26</v>
      </c>
      <c r="H30579" t="s">
        <v>32249</v>
      </c>
      <c r="I30579" t="s">
        <v>37231</v>
      </c>
      <c r="J30579" t="s">
        <v>130</v>
      </c>
      <c r="K30579" t="s">
        <v>602</v>
      </c>
      <c r="L30579">
        <v>133</v>
      </c>
      <c r="M30579">
        <v>13</v>
      </c>
      <c r="N30579">
        <f t="shared" si="1433"/>
        <v>2015</v>
      </c>
      <c r="O30579">
        <v>6</v>
      </c>
      <c r="P30579" t="s">
        <v>48156</v>
      </c>
      <c r="Q30579" t="s">
        <v>15</v>
      </c>
      <c r="R30579" s="1">
        <v>42145</v>
      </c>
    </row>
    <row r="30580" spans="1:18" x14ac:dyDescent="0.35">
      <c r="A30580">
        <v>888889</v>
      </c>
      <c r="B30580">
        <v>225</v>
      </c>
      <c r="C30580">
        <v>225</v>
      </c>
      <c r="D30580">
        <f t="shared" si="1431"/>
        <v>0</v>
      </c>
      <c r="E30580" t="str">
        <f t="shared" si="1432"/>
        <v>yes</v>
      </c>
      <c r="F30580" t="s">
        <v>41</v>
      </c>
      <c r="G30580" t="s">
        <v>42</v>
      </c>
      <c r="H30580" t="s">
        <v>32253</v>
      </c>
      <c r="I30580" t="s">
        <v>37187</v>
      </c>
      <c r="J30580" t="s">
        <v>22</v>
      </c>
      <c r="K30580" t="s">
        <v>220</v>
      </c>
      <c r="L30580">
        <v>145</v>
      </c>
      <c r="M30580">
        <v>8</v>
      </c>
      <c r="N30580">
        <f t="shared" si="1433"/>
        <v>2015</v>
      </c>
      <c r="O30580">
        <v>8</v>
      </c>
      <c r="P30580" t="s">
        <v>37627</v>
      </c>
      <c r="Q30580" t="s">
        <v>24</v>
      </c>
      <c r="R30580" s="1">
        <v>42145</v>
      </c>
    </row>
    <row r="30581" spans="1:18" x14ac:dyDescent="0.35">
      <c r="A30581">
        <v>889111</v>
      </c>
      <c r="B30581">
        <v>450</v>
      </c>
      <c r="C30581">
        <v>450</v>
      </c>
      <c r="D30581">
        <f t="shared" si="1431"/>
        <v>0</v>
      </c>
      <c r="E30581" t="str">
        <f t="shared" si="1432"/>
        <v>yes</v>
      </c>
      <c r="F30581" t="s">
        <v>41</v>
      </c>
      <c r="G30581" t="s">
        <v>42</v>
      </c>
      <c r="H30581" t="s">
        <v>10891</v>
      </c>
      <c r="I30581" t="s">
        <v>37187</v>
      </c>
      <c r="J30581" t="s">
        <v>22</v>
      </c>
      <c r="K30581" t="s">
        <v>544</v>
      </c>
      <c r="L30581">
        <v>145</v>
      </c>
      <c r="M30581">
        <v>8</v>
      </c>
      <c r="N30581">
        <f t="shared" si="1433"/>
        <v>2015</v>
      </c>
      <c r="O30581">
        <v>5</v>
      </c>
      <c r="P30581" t="s">
        <v>37470</v>
      </c>
      <c r="Q30581" t="s">
        <v>24</v>
      </c>
      <c r="R30581" s="1">
        <v>42145</v>
      </c>
    </row>
    <row r="30582" spans="1:18" x14ac:dyDescent="0.35">
      <c r="A30582">
        <v>889709</v>
      </c>
      <c r="B30582">
        <v>325</v>
      </c>
      <c r="C30582">
        <v>325</v>
      </c>
      <c r="D30582">
        <f t="shared" si="1431"/>
        <v>0</v>
      </c>
      <c r="E30582" t="str">
        <f t="shared" si="1432"/>
        <v>yes</v>
      </c>
      <c r="F30582" t="s">
        <v>109</v>
      </c>
      <c r="G30582" t="s">
        <v>26</v>
      </c>
      <c r="H30582" t="s">
        <v>32350</v>
      </c>
      <c r="I30582" t="s">
        <v>37192</v>
      </c>
      <c r="J30582" t="s">
        <v>35</v>
      </c>
      <c r="K30582" t="s">
        <v>2239</v>
      </c>
      <c r="L30582">
        <v>143</v>
      </c>
      <c r="M30582">
        <v>14</v>
      </c>
      <c r="N30582">
        <f t="shared" si="1433"/>
        <v>2015</v>
      </c>
      <c r="O30582">
        <v>9</v>
      </c>
      <c r="P30582" t="s">
        <v>37665</v>
      </c>
      <c r="Q30582" t="s">
        <v>15</v>
      </c>
      <c r="R30582" s="1">
        <v>42145</v>
      </c>
    </row>
    <row r="30583" spans="1:18" x14ac:dyDescent="0.35">
      <c r="A30583">
        <v>889394</v>
      </c>
      <c r="B30583">
        <v>1750</v>
      </c>
      <c r="C30583">
        <v>1750</v>
      </c>
      <c r="D30583">
        <f t="shared" si="1431"/>
        <v>0</v>
      </c>
      <c r="E30583" t="str">
        <f t="shared" si="1432"/>
        <v>yes</v>
      </c>
      <c r="F30583" t="s">
        <v>415</v>
      </c>
      <c r="G30583" t="s">
        <v>51</v>
      </c>
      <c r="H30583" t="s">
        <v>3103</v>
      </c>
      <c r="I30583" t="s">
        <v>37235</v>
      </c>
      <c r="J30583" t="s">
        <v>137</v>
      </c>
      <c r="K30583" t="s">
        <v>647</v>
      </c>
      <c r="L30583">
        <v>80</v>
      </c>
      <c r="M30583">
        <v>27</v>
      </c>
      <c r="N30583">
        <f t="shared" si="1433"/>
        <v>2015</v>
      </c>
      <c r="O30583">
        <v>63</v>
      </c>
      <c r="P30583" t="s">
        <v>42094</v>
      </c>
      <c r="Q30583" t="s">
        <v>15</v>
      </c>
      <c r="R30583" s="1">
        <v>42145</v>
      </c>
    </row>
    <row r="30584" spans="1:18" x14ac:dyDescent="0.35">
      <c r="A30584">
        <v>888829</v>
      </c>
      <c r="B30584">
        <v>600</v>
      </c>
      <c r="C30584">
        <v>600</v>
      </c>
      <c r="D30584">
        <f t="shared" si="1431"/>
        <v>0</v>
      </c>
      <c r="E30584" t="str">
        <f t="shared" si="1432"/>
        <v>yes</v>
      </c>
      <c r="F30584" t="s">
        <v>45</v>
      </c>
      <c r="G30584" t="s">
        <v>46</v>
      </c>
      <c r="H30584" t="s">
        <v>6639</v>
      </c>
      <c r="I30584" t="s">
        <v>37207</v>
      </c>
      <c r="J30584" t="s">
        <v>77</v>
      </c>
      <c r="K30584" t="s">
        <v>11903</v>
      </c>
      <c r="L30584">
        <v>106</v>
      </c>
      <c r="M30584">
        <v>20</v>
      </c>
      <c r="N30584">
        <f t="shared" si="1433"/>
        <v>2015</v>
      </c>
      <c r="O30584">
        <v>23</v>
      </c>
      <c r="P30584" t="s">
        <v>40464</v>
      </c>
      <c r="Q30584" t="s">
        <v>15</v>
      </c>
      <c r="R30584" s="1">
        <v>42145</v>
      </c>
    </row>
    <row r="30585" spans="1:18" x14ac:dyDescent="0.35">
      <c r="A30585">
        <v>889376</v>
      </c>
      <c r="B30585">
        <v>1975</v>
      </c>
      <c r="C30585">
        <v>1975</v>
      </c>
      <c r="D30585">
        <f t="shared" si="1431"/>
        <v>0</v>
      </c>
      <c r="E30585" t="str">
        <f t="shared" si="1432"/>
        <v>yes</v>
      </c>
      <c r="F30585" t="s">
        <v>237</v>
      </c>
      <c r="G30585" t="s">
        <v>237</v>
      </c>
      <c r="H30585" t="s">
        <v>33733</v>
      </c>
      <c r="I30585" t="s">
        <v>38520</v>
      </c>
      <c r="J30585" t="s">
        <v>3515</v>
      </c>
      <c r="K30585" t="s">
        <v>4147</v>
      </c>
      <c r="L30585">
        <v>210</v>
      </c>
      <c r="M30585">
        <v>24</v>
      </c>
      <c r="N30585">
        <f t="shared" si="1433"/>
        <v>2015</v>
      </c>
      <c r="O30585">
        <v>73</v>
      </c>
      <c r="P30585" t="s">
        <v>48639</v>
      </c>
      <c r="Q30585" t="s">
        <v>15</v>
      </c>
      <c r="R30585" s="1">
        <v>42145</v>
      </c>
    </row>
    <row r="30586" spans="1:18" x14ac:dyDescent="0.35">
      <c r="A30586">
        <v>889132</v>
      </c>
      <c r="B30586">
        <v>425</v>
      </c>
      <c r="C30586">
        <v>425</v>
      </c>
      <c r="D30586">
        <f t="shared" si="1431"/>
        <v>0</v>
      </c>
      <c r="E30586" t="str">
        <f t="shared" si="1432"/>
        <v>yes</v>
      </c>
      <c r="F30586" t="s">
        <v>208</v>
      </c>
      <c r="G30586" t="s">
        <v>208</v>
      </c>
      <c r="H30586" t="s">
        <v>2348</v>
      </c>
      <c r="I30586" t="s">
        <v>37187</v>
      </c>
      <c r="J30586" t="s">
        <v>22</v>
      </c>
      <c r="K30586" t="s">
        <v>544</v>
      </c>
      <c r="L30586">
        <v>145</v>
      </c>
      <c r="M30586">
        <v>14</v>
      </c>
      <c r="N30586">
        <f t="shared" si="1433"/>
        <v>2015</v>
      </c>
      <c r="O30586">
        <v>17</v>
      </c>
      <c r="P30586" t="s">
        <v>37216</v>
      </c>
      <c r="Q30586" t="s">
        <v>24</v>
      </c>
      <c r="R30586" s="1">
        <v>42145</v>
      </c>
    </row>
    <row r="30587" spans="1:18" x14ac:dyDescent="0.35">
      <c r="A30587">
        <v>889291</v>
      </c>
      <c r="B30587">
        <v>275</v>
      </c>
      <c r="C30587">
        <v>275</v>
      </c>
      <c r="D30587">
        <f t="shared" si="1431"/>
        <v>0</v>
      </c>
      <c r="E30587" t="str">
        <f t="shared" si="1432"/>
        <v>yes</v>
      </c>
      <c r="F30587" t="s">
        <v>443</v>
      </c>
      <c r="G30587" t="s">
        <v>26</v>
      </c>
      <c r="H30587" t="s">
        <v>35301</v>
      </c>
      <c r="I30587" t="s">
        <v>37231</v>
      </c>
      <c r="J30587" t="s">
        <v>130</v>
      </c>
      <c r="K30587" t="s">
        <v>602</v>
      </c>
      <c r="L30587">
        <v>133</v>
      </c>
      <c r="M30587">
        <v>13</v>
      </c>
      <c r="N30587">
        <f t="shared" si="1433"/>
        <v>2015</v>
      </c>
      <c r="O30587">
        <v>9</v>
      </c>
      <c r="P30587" t="s">
        <v>49128</v>
      </c>
      <c r="Q30587" t="s">
        <v>15</v>
      </c>
      <c r="R30587" s="1">
        <v>42145</v>
      </c>
    </row>
    <row r="30588" spans="1:18" x14ac:dyDescent="0.35">
      <c r="A30588">
        <v>889243</v>
      </c>
      <c r="B30588">
        <v>350</v>
      </c>
      <c r="C30588">
        <v>350</v>
      </c>
      <c r="D30588">
        <f t="shared" si="1431"/>
        <v>0</v>
      </c>
      <c r="E30588" t="str">
        <f t="shared" si="1432"/>
        <v>yes</v>
      </c>
      <c r="F30588" t="s">
        <v>75</v>
      </c>
      <c r="G30588" t="s">
        <v>51</v>
      </c>
      <c r="H30588" t="s">
        <v>1871</v>
      </c>
      <c r="I30588" t="s">
        <v>37226</v>
      </c>
      <c r="J30588" t="s">
        <v>118</v>
      </c>
      <c r="K30588" t="s">
        <v>119</v>
      </c>
      <c r="L30588">
        <v>393</v>
      </c>
      <c r="M30588">
        <v>12</v>
      </c>
      <c r="N30588">
        <f t="shared" si="1433"/>
        <v>2015</v>
      </c>
      <c r="O30588">
        <v>13</v>
      </c>
      <c r="P30588" t="s">
        <v>37189</v>
      </c>
      <c r="Q30588" t="s">
        <v>68</v>
      </c>
      <c r="R30588" s="1">
        <v>42145</v>
      </c>
    </row>
    <row r="30589" spans="1:18" x14ac:dyDescent="0.35">
      <c r="A30589">
        <v>888902</v>
      </c>
      <c r="B30589">
        <v>250</v>
      </c>
      <c r="C30589">
        <v>250</v>
      </c>
      <c r="D30589">
        <f t="shared" si="1431"/>
        <v>0</v>
      </c>
      <c r="E30589" t="str">
        <f t="shared" si="1432"/>
        <v>yes</v>
      </c>
      <c r="F30589" t="s">
        <v>41</v>
      </c>
      <c r="G30589" t="s">
        <v>42</v>
      </c>
      <c r="H30589" t="s">
        <v>36499</v>
      </c>
      <c r="I30589" t="s">
        <v>37187</v>
      </c>
      <c r="J30589" t="s">
        <v>22</v>
      </c>
      <c r="K30589" t="s">
        <v>2612</v>
      </c>
      <c r="L30589">
        <v>145</v>
      </c>
      <c r="M30589">
        <v>8</v>
      </c>
      <c r="N30589">
        <f t="shared" si="1433"/>
        <v>2015</v>
      </c>
      <c r="O30589">
        <v>10</v>
      </c>
      <c r="P30589" t="s">
        <v>39021</v>
      </c>
      <c r="Q30589" t="s">
        <v>24</v>
      </c>
      <c r="R30589" s="1">
        <v>42145</v>
      </c>
    </row>
    <row r="30590" spans="1:18" x14ac:dyDescent="0.35">
      <c r="A30590">
        <v>889422</v>
      </c>
      <c r="B30590">
        <v>225</v>
      </c>
      <c r="C30590">
        <v>225</v>
      </c>
      <c r="D30590">
        <f t="shared" si="1431"/>
        <v>0</v>
      </c>
      <c r="E30590" t="str">
        <f t="shared" si="1432"/>
        <v>yes</v>
      </c>
      <c r="F30590" t="s">
        <v>1096</v>
      </c>
      <c r="G30590" t="s">
        <v>42</v>
      </c>
      <c r="H30590" t="s">
        <v>31737</v>
      </c>
      <c r="I30590" t="s">
        <v>37231</v>
      </c>
      <c r="J30590" t="s">
        <v>130</v>
      </c>
      <c r="K30590" t="s">
        <v>1010</v>
      </c>
      <c r="L30590">
        <v>138</v>
      </c>
      <c r="M30590">
        <v>8</v>
      </c>
      <c r="N30590">
        <f t="shared" si="1433"/>
        <v>2015</v>
      </c>
      <c r="O30590">
        <v>7</v>
      </c>
      <c r="P30590" t="s">
        <v>37262</v>
      </c>
      <c r="Q30590" t="s">
        <v>15</v>
      </c>
      <c r="R30590" s="1">
        <v>42145</v>
      </c>
    </row>
    <row r="30591" spans="1:18" x14ac:dyDescent="0.35">
      <c r="A30591">
        <v>889110</v>
      </c>
      <c r="B30591">
        <v>800</v>
      </c>
      <c r="C30591">
        <v>800</v>
      </c>
      <c r="D30591">
        <f t="shared" si="1431"/>
        <v>0</v>
      </c>
      <c r="E30591" t="str">
        <f t="shared" si="1432"/>
        <v>yes</v>
      </c>
      <c r="F30591" t="s">
        <v>41</v>
      </c>
      <c r="G30591" t="s">
        <v>42</v>
      </c>
      <c r="H30591" t="s">
        <v>36870</v>
      </c>
      <c r="I30591" t="s">
        <v>37187</v>
      </c>
      <c r="J30591" t="s">
        <v>22</v>
      </c>
      <c r="K30591" t="s">
        <v>430</v>
      </c>
      <c r="L30591">
        <v>144</v>
      </c>
      <c r="M30591">
        <v>8</v>
      </c>
      <c r="N30591">
        <f t="shared" si="1433"/>
        <v>2015</v>
      </c>
      <c r="O30591">
        <v>13</v>
      </c>
      <c r="P30591" t="s">
        <v>37470</v>
      </c>
      <c r="Q30591" t="s">
        <v>24</v>
      </c>
      <c r="R30591" s="1">
        <v>42145</v>
      </c>
    </row>
    <row r="30592" spans="1:18" x14ac:dyDescent="0.35">
      <c r="A30592">
        <v>889101</v>
      </c>
      <c r="B30592">
        <v>900</v>
      </c>
      <c r="C30592">
        <v>900</v>
      </c>
      <c r="D30592">
        <f t="shared" si="1431"/>
        <v>0</v>
      </c>
      <c r="E30592" t="str">
        <f t="shared" si="1432"/>
        <v>yes</v>
      </c>
      <c r="F30592" t="s">
        <v>25</v>
      </c>
      <c r="G30592" t="s">
        <v>26</v>
      </c>
      <c r="H30592" t="s">
        <v>36914</v>
      </c>
      <c r="I30592" t="s">
        <v>37187</v>
      </c>
      <c r="J30592" t="s">
        <v>22</v>
      </c>
      <c r="K30592" t="s">
        <v>34553</v>
      </c>
      <c r="L30592">
        <v>123</v>
      </c>
      <c r="M30592">
        <v>7</v>
      </c>
      <c r="N30592">
        <f t="shared" si="1433"/>
        <v>2015</v>
      </c>
      <c r="O30592">
        <v>25</v>
      </c>
      <c r="P30592" t="s">
        <v>37334</v>
      </c>
      <c r="Q30592" t="s">
        <v>68</v>
      </c>
      <c r="R30592" s="1">
        <v>42145</v>
      </c>
    </row>
    <row r="30593" spans="1:18" x14ac:dyDescent="0.35">
      <c r="A30593">
        <v>888603</v>
      </c>
      <c r="B30593">
        <v>1050</v>
      </c>
      <c r="C30593">
        <v>1050</v>
      </c>
      <c r="D30593">
        <f t="shared" si="1431"/>
        <v>0</v>
      </c>
      <c r="E30593" t="str">
        <f t="shared" si="1432"/>
        <v>yes</v>
      </c>
      <c r="F30593" t="s">
        <v>189</v>
      </c>
      <c r="G30593" t="s">
        <v>57</v>
      </c>
      <c r="H30593" t="s">
        <v>2357</v>
      </c>
      <c r="I30593" t="s">
        <v>37221</v>
      </c>
      <c r="J30593" t="s">
        <v>107</v>
      </c>
      <c r="K30593" t="s">
        <v>108</v>
      </c>
      <c r="L30593">
        <v>146</v>
      </c>
      <c r="M30593">
        <v>26</v>
      </c>
      <c r="N30593">
        <f t="shared" si="1433"/>
        <v>2015</v>
      </c>
      <c r="O30593">
        <v>25</v>
      </c>
      <c r="P30593" t="s">
        <v>38089</v>
      </c>
      <c r="Q30593" t="s">
        <v>15</v>
      </c>
      <c r="R30593" s="1">
        <v>42144</v>
      </c>
    </row>
    <row r="30594" spans="1:18" x14ac:dyDescent="0.35">
      <c r="A30594">
        <v>888779</v>
      </c>
      <c r="B30594">
        <v>675</v>
      </c>
      <c r="C30594">
        <v>675</v>
      </c>
      <c r="D30594">
        <f t="shared" ref="D30594:D30657" si="1434">C30594 - B30594</f>
        <v>0</v>
      </c>
      <c r="E30594" t="str">
        <f t="shared" ref="E30594:E30657" si="1435">IF(B30594=C30594,"yes","no")</f>
        <v>yes</v>
      </c>
      <c r="F30594" t="s">
        <v>42</v>
      </c>
      <c r="G30594" t="s">
        <v>42</v>
      </c>
      <c r="H30594" t="s">
        <v>3910</v>
      </c>
      <c r="I30594" t="s">
        <v>37202</v>
      </c>
      <c r="J30594" t="s">
        <v>66</v>
      </c>
      <c r="K30594" t="s">
        <v>2979</v>
      </c>
      <c r="L30594">
        <v>177</v>
      </c>
      <c r="M30594">
        <v>14</v>
      </c>
      <c r="N30594">
        <f t="shared" ref="N30594:N30657" si="1436">YEAR(R30594)</f>
        <v>2015</v>
      </c>
      <c r="O30594">
        <v>17</v>
      </c>
      <c r="P30594" t="s">
        <v>37375</v>
      </c>
      <c r="Q30594" t="s">
        <v>68</v>
      </c>
      <c r="R30594" s="1">
        <v>42144</v>
      </c>
    </row>
    <row r="30595" spans="1:18" x14ac:dyDescent="0.35">
      <c r="A30595">
        <v>888405</v>
      </c>
      <c r="B30595">
        <v>975</v>
      </c>
      <c r="C30595">
        <v>975</v>
      </c>
      <c r="D30595">
        <f t="shared" si="1434"/>
        <v>0</v>
      </c>
      <c r="E30595" t="str">
        <f t="shared" si="1435"/>
        <v>yes</v>
      </c>
      <c r="F30595" t="s">
        <v>384</v>
      </c>
      <c r="G30595" t="s">
        <v>237</v>
      </c>
      <c r="H30595" t="s">
        <v>4144</v>
      </c>
      <c r="I30595" t="s">
        <v>37183</v>
      </c>
      <c r="J30595" t="s">
        <v>13</v>
      </c>
      <c r="K30595" t="s">
        <v>14</v>
      </c>
      <c r="L30595">
        <v>100</v>
      </c>
      <c r="M30595">
        <v>20</v>
      </c>
      <c r="N30595">
        <f t="shared" si="1436"/>
        <v>2015</v>
      </c>
      <c r="O30595">
        <v>23</v>
      </c>
      <c r="P30595" t="s">
        <v>38742</v>
      </c>
      <c r="Q30595" t="s">
        <v>15</v>
      </c>
      <c r="R30595" s="1">
        <v>42144</v>
      </c>
    </row>
    <row r="30596" spans="1:18" x14ac:dyDescent="0.35">
      <c r="A30596">
        <v>888325</v>
      </c>
      <c r="B30596">
        <v>425</v>
      </c>
      <c r="C30596">
        <v>425</v>
      </c>
      <c r="D30596">
        <f t="shared" si="1434"/>
        <v>0</v>
      </c>
      <c r="E30596" t="str">
        <f t="shared" si="1435"/>
        <v>yes</v>
      </c>
      <c r="F30596" t="s">
        <v>327</v>
      </c>
      <c r="G30596" t="s">
        <v>237</v>
      </c>
      <c r="H30596" t="s">
        <v>4662</v>
      </c>
      <c r="I30596" t="s">
        <v>37231</v>
      </c>
      <c r="J30596" t="s">
        <v>130</v>
      </c>
      <c r="K30596" t="s">
        <v>780</v>
      </c>
      <c r="L30596">
        <v>138</v>
      </c>
      <c r="M30596">
        <v>14</v>
      </c>
      <c r="N30596">
        <f t="shared" si="1436"/>
        <v>2015</v>
      </c>
      <c r="O30596">
        <v>6</v>
      </c>
      <c r="P30596" t="s">
        <v>37470</v>
      </c>
      <c r="Q30596" t="s">
        <v>15</v>
      </c>
      <c r="R30596" s="1">
        <v>42144</v>
      </c>
    </row>
    <row r="30597" spans="1:18" x14ac:dyDescent="0.35">
      <c r="A30597">
        <v>888675</v>
      </c>
      <c r="B30597">
        <v>550</v>
      </c>
      <c r="C30597">
        <v>550</v>
      </c>
      <c r="D30597">
        <f t="shared" si="1434"/>
        <v>0</v>
      </c>
      <c r="E30597" t="str">
        <f t="shared" si="1435"/>
        <v>yes</v>
      </c>
      <c r="F30597" t="s">
        <v>157</v>
      </c>
      <c r="G30597" t="s">
        <v>17</v>
      </c>
      <c r="H30597" t="s">
        <v>5121</v>
      </c>
      <c r="I30597" t="s">
        <v>37196</v>
      </c>
      <c r="J30597" t="s">
        <v>48</v>
      </c>
      <c r="K30597" t="s">
        <v>5122</v>
      </c>
      <c r="L30597">
        <v>201</v>
      </c>
      <c r="M30597">
        <v>17</v>
      </c>
      <c r="N30597">
        <f t="shared" si="1436"/>
        <v>2015</v>
      </c>
      <c r="O30597">
        <v>18</v>
      </c>
      <c r="P30597" t="s">
        <v>37216</v>
      </c>
      <c r="Q30597" t="s">
        <v>15</v>
      </c>
      <c r="R30597" s="1">
        <v>42144</v>
      </c>
    </row>
    <row r="30598" spans="1:18" x14ac:dyDescent="0.35">
      <c r="A30598">
        <v>888491</v>
      </c>
      <c r="B30598">
        <v>1500</v>
      </c>
      <c r="C30598">
        <v>1500</v>
      </c>
      <c r="D30598">
        <f t="shared" si="1434"/>
        <v>0</v>
      </c>
      <c r="E30598" t="str">
        <f t="shared" si="1435"/>
        <v>yes</v>
      </c>
      <c r="F30598" t="s">
        <v>33</v>
      </c>
      <c r="G30598" t="s">
        <v>17</v>
      </c>
      <c r="H30598" t="s">
        <v>8201</v>
      </c>
      <c r="I30598" t="s">
        <v>37235</v>
      </c>
      <c r="J30598" t="s">
        <v>137</v>
      </c>
      <c r="K30598" t="s">
        <v>495</v>
      </c>
      <c r="L30598">
        <v>80</v>
      </c>
      <c r="M30598">
        <v>27</v>
      </c>
      <c r="N30598">
        <f t="shared" si="1436"/>
        <v>2015</v>
      </c>
      <c r="O30598">
        <v>33</v>
      </c>
      <c r="P30598" t="s">
        <v>40233</v>
      </c>
      <c r="Q30598" t="s">
        <v>15</v>
      </c>
      <c r="R30598" s="1">
        <v>42144</v>
      </c>
    </row>
    <row r="30599" spans="1:18" x14ac:dyDescent="0.35">
      <c r="A30599">
        <v>888228</v>
      </c>
      <c r="B30599">
        <v>350</v>
      </c>
      <c r="C30599">
        <v>350</v>
      </c>
      <c r="D30599">
        <f t="shared" si="1434"/>
        <v>0</v>
      </c>
      <c r="E30599" t="str">
        <f t="shared" si="1435"/>
        <v>yes</v>
      </c>
      <c r="F30599" t="s">
        <v>1096</v>
      </c>
      <c r="G30599" t="s">
        <v>42</v>
      </c>
      <c r="H30599" t="s">
        <v>8517</v>
      </c>
      <c r="I30599" t="s">
        <v>37187</v>
      </c>
      <c r="J30599" t="s">
        <v>22</v>
      </c>
      <c r="K30599" t="s">
        <v>673</v>
      </c>
      <c r="L30599">
        <v>145</v>
      </c>
      <c r="M30599">
        <v>8</v>
      </c>
      <c r="N30599">
        <f t="shared" si="1436"/>
        <v>2015</v>
      </c>
      <c r="O30599">
        <v>7</v>
      </c>
      <c r="P30599" t="s">
        <v>37216</v>
      </c>
      <c r="Q30599" t="s">
        <v>24</v>
      </c>
      <c r="R30599" s="1">
        <v>42144</v>
      </c>
    </row>
    <row r="30600" spans="1:18" x14ac:dyDescent="0.35">
      <c r="A30600">
        <v>888310</v>
      </c>
      <c r="B30600">
        <v>325</v>
      </c>
      <c r="C30600">
        <v>325</v>
      </c>
      <c r="D30600">
        <f t="shared" si="1434"/>
        <v>0</v>
      </c>
      <c r="E30600" t="str">
        <f t="shared" si="1435"/>
        <v>yes</v>
      </c>
      <c r="F30600" t="s">
        <v>41</v>
      </c>
      <c r="G30600" t="s">
        <v>42</v>
      </c>
      <c r="H30600" t="s">
        <v>817</v>
      </c>
      <c r="I30600" t="s">
        <v>37187</v>
      </c>
      <c r="J30600" t="s">
        <v>22</v>
      </c>
      <c r="K30600" t="s">
        <v>434</v>
      </c>
      <c r="L30600">
        <v>145</v>
      </c>
      <c r="M30600">
        <v>8</v>
      </c>
      <c r="N30600">
        <f t="shared" si="1436"/>
        <v>2015</v>
      </c>
      <c r="O30600">
        <v>8</v>
      </c>
      <c r="P30600" t="s">
        <v>37216</v>
      </c>
      <c r="Q30600" t="s">
        <v>24</v>
      </c>
      <c r="R30600" s="1">
        <v>42144</v>
      </c>
    </row>
    <row r="30601" spans="1:18" x14ac:dyDescent="0.35">
      <c r="A30601">
        <v>888354</v>
      </c>
      <c r="B30601">
        <v>1025</v>
      </c>
      <c r="C30601">
        <v>1025</v>
      </c>
      <c r="D30601">
        <f t="shared" si="1434"/>
        <v>0</v>
      </c>
      <c r="E30601" t="str">
        <f t="shared" si="1435"/>
        <v>yes</v>
      </c>
      <c r="F30601" t="s">
        <v>41</v>
      </c>
      <c r="G30601" t="s">
        <v>42</v>
      </c>
      <c r="H30601" t="s">
        <v>1963</v>
      </c>
      <c r="I30601" t="s">
        <v>37187</v>
      </c>
      <c r="J30601" t="s">
        <v>22</v>
      </c>
      <c r="K30601" t="s">
        <v>800</v>
      </c>
      <c r="L30601">
        <v>144</v>
      </c>
      <c r="M30601">
        <v>8</v>
      </c>
      <c r="N30601">
        <f t="shared" si="1436"/>
        <v>2015</v>
      </c>
      <c r="O30601">
        <v>14</v>
      </c>
      <c r="P30601" t="s">
        <v>37266</v>
      </c>
      <c r="Q30601" t="s">
        <v>24</v>
      </c>
      <c r="R30601" s="1">
        <v>42144</v>
      </c>
    </row>
    <row r="30602" spans="1:18" x14ac:dyDescent="0.35">
      <c r="A30602">
        <v>888636</v>
      </c>
      <c r="B30602">
        <v>1025</v>
      </c>
      <c r="C30602">
        <v>1025</v>
      </c>
      <c r="D30602">
        <f t="shared" si="1434"/>
        <v>0</v>
      </c>
      <c r="E30602" t="str">
        <f t="shared" si="1435"/>
        <v>yes</v>
      </c>
      <c r="F30602" t="s">
        <v>151</v>
      </c>
      <c r="G30602" t="s">
        <v>82</v>
      </c>
      <c r="H30602" t="s">
        <v>9799</v>
      </c>
      <c r="I30602" t="s">
        <v>37193</v>
      </c>
      <c r="J30602" t="s">
        <v>39</v>
      </c>
      <c r="K30602" t="s">
        <v>214</v>
      </c>
      <c r="L30602">
        <v>48</v>
      </c>
      <c r="M30602">
        <v>20</v>
      </c>
      <c r="N30602">
        <f t="shared" si="1436"/>
        <v>2015</v>
      </c>
      <c r="O30602">
        <v>28</v>
      </c>
      <c r="P30602" t="s">
        <v>40826</v>
      </c>
      <c r="Q30602" t="s">
        <v>15</v>
      </c>
      <c r="R30602" s="1">
        <v>42144</v>
      </c>
    </row>
    <row r="30603" spans="1:18" x14ac:dyDescent="0.35">
      <c r="A30603">
        <v>888784</v>
      </c>
      <c r="B30603">
        <v>225</v>
      </c>
      <c r="C30603">
        <v>225</v>
      </c>
      <c r="D30603">
        <f t="shared" si="1434"/>
        <v>0</v>
      </c>
      <c r="E30603" t="str">
        <f t="shared" si="1435"/>
        <v>yes</v>
      </c>
      <c r="F30603" t="s">
        <v>25</v>
      </c>
      <c r="G30603" t="s">
        <v>26</v>
      </c>
      <c r="H30603" t="s">
        <v>11397</v>
      </c>
      <c r="I30603" t="s">
        <v>37187</v>
      </c>
      <c r="J30603" t="s">
        <v>22</v>
      </c>
      <c r="K30603" t="s">
        <v>11398</v>
      </c>
      <c r="L30603">
        <v>126</v>
      </c>
      <c r="M30603">
        <v>8</v>
      </c>
      <c r="N30603">
        <f t="shared" si="1436"/>
        <v>2015</v>
      </c>
      <c r="O30603">
        <v>6</v>
      </c>
      <c r="P30603" t="s">
        <v>37357</v>
      </c>
      <c r="Q30603" t="s">
        <v>24</v>
      </c>
      <c r="R30603" s="1">
        <v>42144</v>
      </c>
    </row>
    <row r="30604" spans="1:18" x14ac:dyDescent="0.35">
      <c r="A30604">
        <v>888792</v>
      </c>
      <c r="B30604">
        <v>675</v>
      </c>
      <c r="C30604">
        <v>675</v>
      </c>
      <c r="D30604">
        <f t="shared" si="1434"/>
        <v>0</v>
      </c>
      <c r="E30604" t="str">
        <f t="shared" si="1435"/>
        <v>yes</v>
      </c>
      <c r="F30604" t="s">
        <v>45</v>
      </c>
      <c r="G30604" t="s">
        <v>46</v>
      </c>
      <c r="H30604" t="s">
        <v>11439</v>
      </c>
      <c r="I30604" t="s">
        <v>37187</v>
      </c>
      <c r="J30604" t="s">
        <v>22</v>
      </c>
      <c r="K30604" t="s">
        <v>11440</v>
      </c>
      <c r="L30604">
        <v>126</v>
      </c>
      <c r="M30604">
        <v>14</v>
      </c>
      <c r="N30604">
        <f t="shared" si="1436"/>
        <v>2015</v>
      </c>
      <c r="O30604">
        <v>27</v>
      </c>
      <c r="P30604" t="s">
        <v>37201</v>
      </c>
      <c r="Q30604" t="s">
        <v>24</v>
      </c>
      <c r="R30604" s="1">
        <v>42144</v>
      </c>
    </row>
    <row r="30605" spans="1:18" x14ac:dyDescent="0.35">
      <c r="A30605">
        <v>888701</v>
      </c>
      <c r="B30605">
        <v>650</v>
      </c>
      <c r="C30605">
        <v>650</v>
      </c>
      <c r="D30605">
        <f t="shared" si="1434"/>
        <v>0</v>
      </c>
      <c r="E30605" t="str">
        <f t="shared" si="1435"/>
        <v>yes</v>
      </c>
      <c r="F30605" t="s">
        <v>233</v>
      </c>
      <c r="G30605" t="s">
        <v>26</v>
      </c>
      <c r="H30605" t="s">
        <v>12200</v>
      </c>
      <c r="I30605" t="s">
        <v>37305</v>
      </c>
      <c r="J30605" t="s">
        <v>305</v>
      </c>
      <c r="K30605" t="s">
        <v>3540</v>
      </c>
      <c r="L30605">
        <v>302</v>
      </c>
      <c r="M30605">
        <v>4</v>
      </c>
      <c r="N30605">
        <f t="shared" si="1436"/>
        <v>2015</v>
      </c>
      <c r="O30605">
        <v>9</v>
      </c>
      <c r="P30605" t="s">
        <v>37189</v>
      </c>
      <c r="Q30605" t="s">
        <v>68</v>
      </c>
      <c r="R30605" s="1">
        <v>42144</v>
      </c>
    </row>
    <row r="30606" spans="1:18" x14ac:dyDescent="0.35">
      <c r="A30606">
        <v>888684</v>
      </c>
      <c r="B30606">
        <v>275</v>
      </c>
      <c r="C30606">
        <v>275</v>
      </c>
      <c r="D30606">
        <f t="shared" si="1434"/>
        <v>0</v>
      </c>
      <c r="E30606" t="str">
        <f t="shared" si="1435"/>
        <v>yes</v>
      </c>
      <c r="F30606" t="s">
        <v>60</v>
      </c>
      <c r="G30606" t="s">
        <v>17</v>
      </c>
      <c r="H30606" t="s">
        <v>13683</v>
      </c>
      <c r="I30606" t="s">
        <v>37319</v>
      </c>
      <c r="J30606" t="s">
        <v>346</v>
      </c>
      <c r="K30606" t="s">
        <v>347</v>
      </c>
      <c r="L30606">
        <v>246</v>
      </c>
      <c r="M30606">
        <v>14</v>
      </c>
      <c r="N30606">
        <f t="shared" si="1436"/>
        <v>2015</v>
      </c>
      <c r="O30606">
        <v>11</v>
      </c>
      <c r="P30606" t="s">
        <v>37375</v>
      </c>
      <c r="Q30606" t="s">
        <v>15</v>
      </c>
      <c r="R30606" s="1">
        <v>42144</v>
      </c>
    </row>
    <row r="30607" spans="1:18" x14ac:dyDescent="0.35">
      <c r="A30607">
        <v>888647</v>
      </c>
      <c r="B30607">
        <v>1500</v>
      </c>
      <c r="C30607">
        <v>1500</v>
      </c>
      <c r="D30607">
        <f t="shared" si="1434"/>
        <v>0</v>
      </c>
      <c r="E30607" t="str">
        <f t="shared" si="1435"/>
        <v>yes</v>
      </c>
      <c r="F30607" t="s">
        <v>26</v>
      </c>
      <c r="G30607" t="s">
        <v>26</v>
      </c>
      <c r="H30607" t="s">
        <v>13772</v>
      </c>
      <c r="I30607" t="s">
        <v>37217</v>
      </c>
      <c r="J30607" t="s">
        <v>98</v>
      </c>
      <c r="K30607" t="s">
        <v>284</v>
      </c>
      <c r="L30607">
        <v>188</v>
      </c>
      <c r="M30607">
        <v>17</v>
      </c>
      <c r="N30607">
        <f t="shared" si="1436"/>
        <v>2015</v>
      </c>
      <c r="O30607">
        <v>34</v>
      </c>
      <c r="P30607" t="s">
        <v>40635</v>
      </c>
      <c r="Q30607" t="s">
        <v>15</v>
      </c>
      <c r="R30607" s="1">
        <v>42144</v>
      </c>
    </row>
    <row r="30608" spans="1:18" x14ac:dyDescent="0.35">
      <c r="A30608">
        <v>888462</v>
      </c>
      <c r="B30608">
        <v>275</v>
      </c>
      <c r="C30608">
        <v>275</v>
      </c>
      <c r="D30608">
        <f t="shared" si="1434"/>
        <v>0</v>
      </c>
      <c r="E30608" t="str">
        <f t="shared" si="1435"/>
        <v>yes</v>
      </c>
      <c r="F30608" t="s">
        <v>25</v>
      </c>
      <c r="G30608" t="s">
        <v>26</v>
      </c>
      <c r="H30608" t="s">
        <v>19537</v>
      </c>
      <c r="I30608" t="s">
        <v>37231</v>
      </c>
      <c r="J30608" t="s">
        <v>130</v>
      </c>
      <c r="K30608" t="s">
        <v>602</v>
      </c>
      <c r="L30608">
        <v>133</v>
      </c>
      <c r="M30608">
        <v>13</v>
      </c>
      <c r="N30608">
        <f t="shared" si="1436"/>
        <v>2015</v>
      </c>
      <c r="O30608">
        <v>11</v>
      </c>
      <c r="P30608" t="s">
        <v>37283</v>
      </c>
      <c r="Q30608" t="s">
        <v>15</v>
      </c>
      <c r="R30608" s="1">
        <v>42144</v>
      </c>
    </row>
    <row r="30609" spans="1:18" x14ac:dyDescent="0.35">
      <c r="A30609">
        <v>888655</v>
      </c>
      <c r="B30609">
        <v>850</v>
      </c>
      <c r="C30609">
        <v>850</v>
      </c>
      <c r="D30609">
        <f t="shared" si="1434"/>
        <v>0</v>
      </c>
      <c r="E30609" t="str">
        <f t="shared" si="1435"/>
        <v>yes</v>
      </c>
      <c r="F30609" t="s">
        <v>25</v>
      </c>
      <c r="G30609" t="s">
        <v>26</v>
      </c>
      <c r="H30609" t="s">
        <v>19826</v>
      </c>
      <c r="I30609" t="s">
        <v>37231</v>
      </c>
      <c r="J30609" t="s">
        <v>130</v>
      </c>
      <c r="K30609" t="s">
        <v>1779</v>
      </c>
      <c r="L30609">
        <v>156</v>
      </c>
      <c r="M30609">
        <v>14</v>
      </c>
      <c r="N30609">
        <f t="shared" si="1436"/>
        <v>2015</v>
      </c>
      <c r="O30609">
        <v>12</v>
      </c>
      <c r="P30609" t="s">
        <v>37490</v>
      </c>
      <c r="Q30609" t="s">
        <v>15</v>
      </c>
      <c r="R30609" s="1">
        <v>42144</v>
      </c>
    </row>
    <row r="30610" spans="1:18" x14ac:dyDescent="0.35">
      <c r="A30610">
        <v>888739</v>
      </c>
      <c r="B30610">
        <v>500</v>
      </c>
      <c r="C30610">
        <v>500</v>
      </c>
      <c r="D30610">
        <f t="shared" si="1434"/>
        <v>0</v>
      </c>
      <c r="E30610" t="str">
        <f t="shared" si="1435"/>
        <v>yes</v>
      </c>
      <c r="F30610" t="s">
        <v>41</v>
      </c>
      <c r="G30610" t="s">
        <v>42</v>
      </c>
      <c r="H30610" t="s">
        <v>20043</v>
      </c>
      <c r="I30610" t="s">
        <v>37255</v>
      </c>
      <c r="J30610" t="s">
        <v>185</v>
      </c>
      <c r="K30610" t="s">
        <v>546</v>
      </c>
      <c r="L30610">
        <v>199</v>
      </c>
      <c r="M30610">
        <v>17</v>
      </c>
      <c r="N30610">
        <f t="shared" si="1436"/>
        <v>2015</v>
      </c>
      <c r="O30610">
        <v>14</v>
      </c>
      <c r="P30610" t="s">
        <v>37538</v>
      </c>
      <c r="Q30610" t="s">
        <v>15</v>
      </c>
      <c r="R30610" s="1">
        <v>42144</v>
      </c>
    </row>
    <row r="30611" spans="1:18" x14ac:dyDescent="0.35">
      <c r="A30611">
        <v>888512</v>
      </c>
      <c r="B30611">
        <v>275</v>
      </c>
      <c r="C30611">
        <v>275</v>
      </c>
      <c r="D30611">
        <f t="shared" si="1434"/>
        <v>0</v>
      </c>
      <c r="E30611" t="str">
        <f t="shared" si="1435"/>
        <v>yes</v>
      </c>
      <c r="F30611" t="s">
        <v>109</v>
      </c>
      <c r="G30611" t="s">
        <v>26</v>
      </c>
      <c r="H30611" t="s">
        <v>3236</v>
      </c>
      <c r="I30611" t="s">
        <v>37187</v>
      </c>
      <c r="J30611" t="s">
        <v>22</v>
      </c>
      <c r="K30611" t="s">
        <v>1335</v>
      </c>
      <c r="L30611">
        <v>145</v>
      </c>
      <c r="M30611">
        <v>13</v>
      </c>
      <c r="N30611">
        <f t="shared" si="1436"/>
        <v>2015</v>
      </c>
      <c r="O30611">
        <v>11</v>
      </c>
      <c r="P30611" t="s">
        <v>44495</v>
      </c>
      <c r="Q30611" t="s">
        <v>24</v>
      </c>
      <c r="R30611" s="1">
        <v>42144</v>
      </c>
    </row>
    <row r="30612" spans="1:18" x14ac:dyDescent="0.35">
      <c r="A30612">
        <v>888242</v>
      </c>
      <c r="B30612">
        <v>1400</v>
      </c>
      <c r="C30612">
        <v>1400</v>
      </c>
      <c r="D30612">
        <f t="shared" si="1434"/>
        <v>0</v>
      </c>
      <c r="E30612" t="str">
        <f t="shared" si="1435"/>
        <v>yes</v>
      </c>
      <c r="F30612" t="s">
        <v>37</v>
      </c>
      <c r="G30612" t="s">
        <v>26</v>
      </c>
      <c r="H30612" t="s">
        <v>22419</v>
      </c>
      <c r="I30612" t="s">
        <v>37287</v>
      </c>
      <c r="J30612" t="s">
        <v>261</v>
      </c>
      <c r="K30612" t="s">
        <v>649</v>
      </c>
      <c r="L30612">
        <v>121</v>
      </c>
      <c r="M30612">
        <v>14</v>
      </c>
      <c r="N30612">
        <f t="shared" si="1436"/>
        <v>2015</v>
      </c>
      <c r="O30612">
        <v>41</v>
      </c>
      <c r="P30612" t="s">
        <v>44010</v>
      </c>
      <c r="Q30612" t="s">
        <v>15</v>
      </c>
      <c r="R30612" s="1">
        <v>42144</v>
      </c>
    </row>
    <row r="30613" spans="1:18" x14ac:dyDescent="0.35">
      <c r="A30613">
        <v>888633</v>
      </c>
      <c r="B30613">
        <v>325</v>
      </c>
      <c r="C30613">
        <v>325</v>
      </c>
      <c r="D30613">
        <f t="shared" si="1434"/>
        <v>0</v>
      </c>
      <c r="E30613" t="str">
        <f t="shared" si="1435"/>
        <v>yes</v>
      </c>
      <c r="F30613" t="s">
        <v>157</v>
      </c>
      <c r="G30613" t="s">
        <v>17</v>
      </c>
      <c r="H30613" t="s">
        <v>22606</v>
      </c>
      <c r="I30613" t="s">
        <v>37229</v>
      </c>
      <c r="J30613" t="s">
        <v>122</v>
      </c>
      <c r="K30613" t="s">
        <v>1484</v>
      </c>
      <c r="L30613">
        <v>334</v>
      </c>
      <c r="M30613">
        <v>43</v>
      </c>
      <c r="N30613">
        <f t="shared" si="1436"/>
        <v>2015</v>
      </c>
      <c r="O30613">
        <v>13</v>
      </c>
      <c r="P30613" t="s">
        <v>37262</v>
      </c>
      <c r="Q30613" t="s">
        <v>68</v>
      </c>
      <c r="R30613" s="1">
        <v>42144</v>
      </c>
    </row>
    <row r="30614" spans="1:18" x14ac:dyDescent="0.35">
      <c r="A30614">
        <v>888499</v>
      </c>
      <c r="B30614">
        <v>3000</v>
      </c>
      <c r="C30614">
        <v>3000</v>
      </c>
      <c r="D30614">
        <f t="shared" si="1434"/>
        <v>0</v>
      </c>
      <c r="E30614" t="str">
        <f t="shared" si="1435"/>
        <v>yes</v>
      </c>
      <c r="F30614" t="s">
        <v>171</v>
      </c>
      <c r="G30614" t="s">
        <v>26</v>
      </c>
      <c r="H30614" t="s">
        <v>22949</v>
      </c>
      <c r="I30614" t="s">
        <v>37221</v>
      </c>
      <c r="J30614" t="s">
        <v>107</v>
      </c>
      <c r="K30614" t="s">
        <v>3583</v>
      </c>
      <c r="L30614">
        <v>169</v>
      </c>
      <c r="M30614">
        <v>38</v>
      </c>
      <c r="N30614">
        <f t="shared" si="1436"/>
        <v>2015</v>
      </c>
      <c r="O30614">
        <v>97</v>
      </c>
      <c r="P30614" t="s">
        <v>45218</v>
      </c>
      <c r="Q30614" t="s">
        <v>15</v>
      </c>
      <c r="R30614" s="1">
        <v>42144</v>
      </c>
    </row>
    <row r="30615" spans="1:18" x14ac:dyDescent="0.35">
      <c r="A30615">
        <v>888378</v>
      </c>
      <c r="B30615">
        <v>800</v>
      </c>
      <c r="C30615">
        <v>800</v>
      </c>
      <c r="D30615">
        <f t="shared" si="1434"/>
        <v>0</v>
      </c>
      <c r="E30615" t="str">
        <f t="shared" si="1435"/>
        <v>yes</v>
      </c>
      <c r="F30615" t="s">
        <v>139</v>
      </c>
      <c r="G30615" t="s">
        <v>100</v>
      </c>
      <c r="H30615" t="s">
        <v>21201</v>
      </c>
      <c r="I30615" t="s">
        <v>37183</v>
      </c>
      <c r="J30615" t="s">
        <v>13</v>
      </c>
      <c r="K30615" t="s">
        <v>1956</v>
      </c>
      <c r="L30615">
        <v>215</v>
      </c>
      <c r="M30615">
        <v>14</v>
      </c>
      <c r="N30615">
        <f t="shared" si="1436"/>
        <v>2015</v>
      </c>
      <c r="O30615">
        <v>22</v>
      </c>
      <c r="P30615" t="s">
        <v>37262</v>
      </c>
      <c r="Q30615" t="s">
        <v>15</v>
      </c>
      <c r="R30615" s="1">
        <v>42144</v>
      </c>
    </row>
    <row r="30616" spans="1:18" x14ac:dyDescent="0.35">
      <c r="A30616">
        <v>888687</v>
      </c>
      <c r="B30616">
        <v>925</v>
      </c>
      <c r="C30616">
        <v>925</v>
      </c>
      <c r="D30616">
        <f t="shared" si="1434"/>
        <v>0</v>
      </c>
      <c r="E30616" t="str">
        <f t="shared" si="1435"/>
        <v>yes</v>
      </c>
      <c r="F30616" t="s">
        <v>45</v>
      </c>
      <c r="G30616" t="s">
        <v>46</v>
      </c>
      <c r="H30616" t="s">
        <v>24003</v>
      </c>
      <c r="I30616" t="s">
        <v>37233</v>
      </c>
      <c r="J30616" t="s">
        <v>133</v>
      </c>
      <c r="K30616" t="s">
        <v>265</v>
      </c>
      <c r="L30616">
        <v>98</v>
      </c>
      <c r="M30616">
        <v>14</v>
      </c>
      <c r="N30616">
        <f t="shared" si="1436"/>
        <v>2015</v>
      </c>
      <c r="O30616">
        <v>36</v>
      </c>
      <c r="P30616" t="s">
        <v>45542</v>
      </c>
      <c r="Q30616" t="s">
        <v>15</v>
      </c>
      <c r="R30616" s="1">
        <v>42144</v>
      </c>
    </row>
    <row r="30617" spans="1:18" x14ac:dyDescent="0.35">
      <c r="A30617">
        <v>888694</v>
      </c>
      <c r="B30617">
        <v>350</v>
      </c>
      <c r="C30617">
        <v>350</v>
      </c>
      <c r="D30617">
        <f t="shared" si="1434"/>
        <v>0</v>
      </c>
      <c r="E30617" t="str">
        <f t="shared" si="1435"/>
        <v>yes</v>
      </c>
      <c r="F30617" t="s">
        <v>41</v>
      </c>
      <c r="G30617" t="s">
        <v>42</v>
      </c>
      <c r="H30617" t="s">
        <v>24195</v>
      </c>
      <c r="I30617" t="s">
        <v>37319</v>
      </c>
      <c r="J30617" t="s">
        <v>346</v>
      </c>
      <c r="K30617" t="s">
        <v>347</v>
      </c>
      <c r="L30617">
        <v>246</v>
      </c>
      <c r="M30617">
        <v>14</v>
      </c>
      <c r="N30617">
        <f t="shared" si="1436"/>
        <v>2015</v>
      </c>
      <c r="O30617">
        <v>14</v>
      </c>
      <c r="P30617" t="s">
        <v>37495</v>
      </c>
      <c r="Q30617" t="s">
        <v>15</v>
      </c>
      <c r="R30617" s="1">
        <v>42144</v>
      </c>
    </row>
    <row r="30618" spans="1:18" x14ac:dyDescent="0.35">
      <c r="A30618">
        <v>888307</v>
      </c>
      <c r="B30618">
        <v>400</v>
      </c>
      <c r="C30618">
        <v>400</v>
      </c>
      <c r="D30618">
        <f t="shared" si="1434"/>
        <v>0</v>
      </c>
      <c r="E30618" t="str">
        <f t="shared" si="1435"/>
        <v>yes</v>
      </c>
      <c r="F30618" t="s">
        <v>958</v>
      </c>
      <c r="G30618" t="s">
        <v>208</v>
      </c>
      <c r="H30618" t="s">
        <v>19419</v>
      </c>
      <c r="I30618" t="s">
        <v>37205</v>
      </c>
      <c r="J30618" t="s">
        <v>73</v>
      </c>
      <c r="K30618" t="s">
        <v>188</v>
      </c>
      <c r="L30618">
        <v>247</v>
      </c>
      <c r="M30618">
        <v>12</v>
      </c>
      <c r="N30618">
        <f t="shared" si="1436"/>
        <v>2015</v>
      </c>
      <c r="O30618">
        <v>10</v>
      </c>
      <c r="P30618" t="s">
        <v>37262</v>
      </c>
      <c r="Q30618" t="s">
        <v>24</v>
      </c>
      <c r="R30618" s="1">
        <v>42144</v>
      </c>
    </row>
    <row r="30619" spans="1:18" x14ac:dyDescent="0.35">
      <c r="A30619">
        <v>888596</v>
      </c>
      <c r="B30619">
        <v>500</v>
      </c>
      <c r="C30619">
        <v>500</v>
      </c>
      <c r="D30619">
        <f t="shared" si="1434"/>
        <v>0</v>
      </c>
      <c r="E30619" t="str">
        <f t="shared" si="1435"/>
        <v>yes</v>
      </c>
      <c r="F30619" t="s">
        <v>41</v>
      </c>
      <c r="G30619" t="s">
        <v>42</v>
      </c>
      <c r="H30619" t="s">
        <v>25004</v>
      </c>
      <c r="I30619" t="s">
        <v>37205</v>
      </c>
      <c r="J30619" t="s">
        <v>73</v>
      </c>
      <c r="K30619" t="s">
        <v>2503</v>
      </c>
      <c r="L30619">
        <v>245</v>
      </c>
      <c r="M30619">
        <v>14</v>
      </c>
      <c r="N30619">
        <f t="shared" si="1436"/>
        <v>2015</v>
      </c>
      <c r="O30619">
        <v>16</v>
      </c>
      <c r="P30619" t="s">
        <v>37262</v>
      </c>
      <c r="Q30619" t="s">
        <v>15</v>
      </c>
      <c r="R30619" s="1">
        <v>42144</v>
      </c>
    </row>
    <row r="30620" spans="1:18" x14ac:dyDescent="0.35">
      <c r="A30620">
        <v>888339</v>
      </c>
      <c r="B30620">
        <v>850</v>
      </c>
      <c r="C30620">
        <v>850</v>
      </c>
      <c r="D30620">
        <f t="shared" si="1434"/>
        <v>0</v>
      </c>
      <c r="E30620" t="str">
        <f t="shared" si="1435"/>
        <v>yes</v>
      </c>
      <c r="F30620" t="s">
        <v>327</v>
      </c>
      <c r="G30620" t="s">
        <v>237</v>
      </c>
      <c r="H30620" t="s">
        <v>1015</v>
      </c>
      <c r="I30620" t="s">
        <v>37231</v>
      </c>
      <c r="J30620" t="s">
        <v>130</v>
      </c>
      <c r="K30620" t="s">
        <v>226</v>
      </c>
      <c r="L30620">
        <v>164</v>
      </c>
      <c r="M30620">
        <v>14</v>
      </c>
      <c r="N30620">
        <f t="shared" si="1436"/>
        <v>2015</v>
      </c>
      <c r="O30620">
        <v>31</v>
      </c>
      <c r="P30620" t="s">
        <v>39737</v>
      </c>
      <c r="Q30620" t="s">
        <v>24</v>
      </c>
      <c r="R30620" s="1">
        <v>42144</v>
      </c>
    </row>
    <row r="30621" spans="1:18" x14ac:dyDescent="0.35">
      <c r="A30621">
        <v>888637</v>
      </c>
      <c r="B30621">
        <v>325</v>
      </c>
      <c r="C30621">
        <v>325</v>
      </c>
      <c r="D30621">
        <f t="shared" si="1434"/>
        <v>0</v>
      </c>
      <c r="E30621" t="str">
        <f t="shared" si="1435"/>
        <v>yes</v>
      </c>
      <c r="F30621" t="s">
        <v>33</v>
      </c>
      <c r="G30621" t="s">
        <v>17</v>
      </c>
      <c r="H30621" t="s">
        <v>11899</v>
      </c>
      <c r="I30621" t="s">
        <v>37229</v>
      </c>
      <c r="J30621" t="s">
        <v>122</v>
      </c>
      <c r="K30621" t="s">
        <v>1484</v>
      </c>
      <c r="L30621">
        <v>334</v>
      </c>
      <c r="M30621">
        <v>43</v>
      </c>
      <c r="N30621">
        <f t="shared" si="1436"/>
        <v>2015</v>
      </c>
      <c r="O30621">
        <v>13</v>
      </c>
      <c r="P30621" t="s">
        <v>37262</v>
      </c>
      <c r="Q30621" t="s">
        <v>68</v>
      </c>
      <c r="R30621" s="1">
        <v>42144</v>
      </c>
    </row>
    <row r="30622" spans="1:18" x14ac:dyDescent="0.35">
      <c r="A30622">
        <v>888625</v>
      </c>
      <c r="B30622">
        <v>200</v>
      </c>
      <c r="C30622">
        <v>200</v>
      </c>
      <c r="D30622">
        <f t="shared" si="1434"/>
        <v>0</v>
      </c>
      <c r="E30622" t="str">
        <f t="shared" si="1435"/>
        <v>yes</v>
      </c>
      <c r="F30622" t="s">
        <v>669</v>
      </c>
      <c r="G30622" t="s">
        <v>17</v>
      </c>
      <c r="H30622" t="s">
        <v>29119</v>
      </c>
      <c r="I30622" t="s">
        <v>37205</v>
      </c>
      <c r="J30622" t="s">
        <v>73</v>
      </c>
      <c r="K30622" t="s">
        <v>188</v>
      </c>
      <c r="L30622">
        <v>247</v>
      </c>
      <c r="M30622">
        <v>12</v>
      </c>
      <c r="N30622">
        <f t="shared" si="1436"/>
        <v>2015</v>
      </c>
      <c r="O30622">
        <v>7</v>
      </c>
      <c r="P30622" t="s">
        <v>37262</v>
      </c>
      <c r="Q30622" t="s">
        <v>24</v>
      </c>
      <c r="R30622" s="1">
        <v>42144</v>
      </c>
    </row>
    <row r="30623" spans="1:18" x14ac:dyDescent="0.35">
      <c r="A30623">
        <v>888451</v>
      </c>
      <c r="B30623">
        <v>275</v>
      </c>
      <c r="C30623">
        <v>275</v>
      </c>
      <c r="D30623">
        <f t="shared" si="1434"/>
        <v>0</v>
      </c>
      <c r="E30623" t="str">
        <f t="shared" si="1435"/>
        <v>yes</v>
      </c>
      <c r="F30623" t="s">
        <v>1763</v>
      </c>
      <c r="G30623" t="s">
        <v>237</v>
      </c>
      <c r="H30623" t="s">
        <v>29171</v>
      </c>
      <c r="I30623" t="s">
        <v>37231</v>
      </c>
      <c r="J30623" t="s">
        <v>130</v>
      </c>
      <c r="K30623" t="s">
        <v>602</v>
      </c>
      <c r="L30623">
        <v>133</v>
      </c>
      <c r="M30623">
        <v>13</v>
      </c>
      <c r="N30623">
        <f t="shared" si="1436"/>
        <v>2015</v>
      </c>
      <c r="O30623">
        <v>7</v>
      </c>
      <c r="P30623" t="s">
        <v>47195</v>
      </c>
      <c r="Q30623" t="s">
        <v>15</v>
      </c>
      <c r="R30623" s="1">
        <v>42144</v>
      </c>
    </row>
    <row r="30624" spans="1:18" x14ac:dyDescent="0.35">
      <c r="A30624">
        <v>888645</v>
      </c>
      <c r="B30624">
        <v>175</v>
      </c>
      <c r="C30624">
        <v>175</v>
      </c>
      <c r="D30624">
        <f t="shared" si="1434"/>
        <v>0</v>
      </c>
      <c r="E30624" t="str">
        <f t="shared" si="1435"/>
        <v>yes</v>
      </c>
      <c r="F30624" t="s">
        <v>42</v>
      </c>
      <c r="G30624" t="s">
        <v>42</v>
      </c>
      <c r="H30624" t="s">
        <v>125</v>
      </c>
      <c r="I30624" t="s">
        <v>37229</v>
      </c>
      <c r="J30624" t="s">
        <v>122</v>
      </c>
      <c r="K30624" t="s">
        <v>126</v>
      </c>
      <c r="L30624">
        <v>334</v>
      </c>
      <c r="M30624">
        <v>43</v>
      </c>
      <c r="N30624">
        <f t="shared" si="1436"/>
        <v>2015</v>
      </c>
      <c r="O30624">
        <v>6</v>
      </c>
      <c r="P30624" t="s">
        <v>37201</v>
      </c>
      <c r="Q30624" t="s">
        <v>68</v>
      </c>
      <c r="R30624" s="1">
        <v>42144</v>
      </c>
    </row>
    <row r="30625" spans="1:18" x14ac:dyDescent="0.35">
      <c r="A30625">
        <v>888607</v>
      </c>
      <c r="B30625">
        <v>3000</v>
      </c>
      <c r="C30625">
        <v>3000</v>
      </c>
      <c r="D30625">
        <f t="shared" si="1434"/>
        <v>0</v>
      </c>
      <c r="E30625" t="str">
        <f t="shared" si="1435"/>
        <v>yes</v>
      </c>
      <c r="F30625" t="s">
        <v>26</v>
      </c>
      <c r="G30625" t="s">
        <v>26</v>
      </c>
      <c r="H30625" t="s">
        <v>30461</v>
      </c>
      <c r="I30625" t="s">
        <v>37250</v>
      </c>
      <c r="J30625" t="s">
        <v>176</v>
      </c>
      <c r="K30625" t="s">
        <v>30462</v>
      </c>
      <c r="L30625">
        <v>430</v>
      </c>
      <c r="M30625">
        <v>35</v>
      </c>
      <c r="N30625">
        <f t="shared" si="1436"/>
        <v>2015</v>
      </c>
      <c r="O30625">
        <v>104</v>
      </c>
      <c r="P30625" t="s">
        <v>47617</v>
      </c>
      <c r="Q30625" t="s">
        <v>15</v>
      </c>
      <c r="R30625" s="1">
        <v>42144</v>
      </c>
    </row>
    <row r="30626" spans="1:18" x14ac:dyDescent="0.35">
      <c r="A30626">
        <v>888511</v>
      </c>
      <c r="B30626">
        <v>675</v>
      </c>
      <c r="C30626">
        <v>675</v>
      </c>
      <c r="D30626">
        <f t="shared" si="1434"/>
        <v>0</v>
      </c>
      <c r="E30626" t="str">
        <f t="shared" si="1435"/>
        <v>yes</v>
      </c>
      <c r="F30626" t="s">
        <v>42</v>
      </c>
      <c r="G30626" t="s">
        <v>42</v>
      </c>
      <c r="H30626" t="s">
        <v>30698</v>
      </c>
      <c r="I30626" t="s">
        <v>37214</v>
      </c>
      <c r="J30626" t="s">
        <v>89</v>
      </c>
      <c r="K30626" t="s">
        <v>877</v>
      </c>
      <c r="L30626">
        <v>163</v>
      </c>
      <c r="M30626">
        <v>8</v>
      </c>
      <c r="N30626">
        <f t="shared" si="1436"/>
        <v>2015</v>
      </c>
      <c r="O30626">
        <v>20</v>
      </c>
      <c r="P30626" t="s">
        <v>37385</v>
      </c>
      <c r="Q30626" t="s">
        <v>15</v>
      </c>
      <c r="R30626" s="1">
        <v>42144</v>
      </c>
    </row>
    <row r="30627" spans="1:18" x14ac:dyDescent="0.35">
      <c r="A30627">
        <v>888373</v>
      </c>
      <c r="B30627">
        <v>225</v>
      </c>
      <c r="C30627">
        <v>225</v>
      </c>
      <c r="D30627">
        <f t="shared" si="1434"/>
        <v>0</v>
      </c>
      <c r="E30627" t="str">
        <f t="shared" si="1435"/>
        <v>yes</v>
      </c>
      <c r="F30627" t="s">
        <v>96</v>
      </c>
      <c r="G30627" t="s">
        <v>42</v>
      </c>
      <c r="H30627" t="s">
        <v>31126</v>
      </c>
      <c r="I30627" t="s">
        <v>37187</v>
      </c>
      <c r="J30627" t="s">
        <v>22</v>
      </c>
      <c r="K30627" t="s">
        <v>31127</v>
      </c>
      <c r="L30627">
        <v>123</v>
      </c>
      <c r="M30627">
        <v>8</v>
      </c>
      <c r="N30627">
        <f t="shared" si="1436"/>
        <v>2015</v>
      </c>
      <c r="O30627">
        <v>9</v>
      </c>
      <c r="P30627" t="s">
        <v>37216</v>
      </c>
      <c r="Q30627" t="s">
        <v>24</v>
      </c>
      <c r="R30627" s="1">
        <v>42144</v>
      </c>
    </row>
    <row r="30628" spans="1:18" x14ac:dyDescent="0.35">
      <c r="A30628">
        <v>888496</v>
      </c>
      <c r="B30628">
        <v>700</v>
      </c>
      <c r="C30628">
        <v>700</v>
      </c>
      <c r="D30628">
        <f t="shared" si="1434"/>
        <v>0</v>
      </c>
      <c r="E30628" t="str">
        <f t="shared" si="1435"/>
        <v>yes</v>
      </c>
      <c r="F30628" t="s">
        <v>42</v>
      </c>
      <c r="G30628" t="s">
        <v>42</v>
      </c>
      <c r="H30628" t="s">
        <v>31546</v>
      </c>
      <c r="I30628" t="s">
        <v>37305</v>
      </c>
      <c r="J30628" t="s">
        <v>305</v>
      </c>
      <c r="K30628" t="s">
        <v>5982</v>
      </c>
      <c r="L30628">
        <v>78</v>
      </c>
      <c r="M30628">
        <v>7</v>
      </c>
      <c r="N30628">
        <f t="shared" si="1436"/>
        <v>2015</v>
      </c>
      <c r="O30628">
        <v>18</v>
      </c>
      <c r="P30628" t="s">
        <v>37470</v>
      </c>
      <c r="Q30628" t="s">
        <v>15</v>
      </c>
      <c r="R30628" s="1">
        <v>42144</v>
      </c>
    </row>
    <row r="30629" spans="1:18" x14ac:dyDescent="0.35">
      <c r="A30629">
        <v>888523</v>
      </c>
      <c r="B30629">
        <v>275</v>
      </c>
      <c r="C30629">
        <v>275</v>
      </c>
      <c r="D30629">
        <f t="shared" si="1434"/>
        <v>0</v>
      </c>
      <c r="E30629" t="str">
        <f t="shared" si="1435"/>
        <v>yes</v>
      </c>
      <c r="F30629" t="s">
        <v>109</v>
      </c>
      <c r="G30629" t="s">
        <v>26</v>
      </c>
      <c r="H30629" t="s">
        <v>3236</v>
      </c>
      <c r="I30629" t="s">
        <v>37187</v>
      </c>
      <c r="J30629" t="s">
        <v>22</v>
      </c>
      <c r="K30629" t="s">
        <v>1335</v>
      </c>
      <c r="L30629">
        <v>145</v>
      </c>
      <c r="M30629">
        <v>13</v>
      </c>
      <c r="N30629">
        <f t="shared" si="1436"/>
        <v>2015</v>
      </c>
      <c r="O30629">
        <v>10</v>
      </c>
      <c r="P30629" t="s">
        <v>48133</v>
      </c>
      <c r="Q30629" t="s">
        <v>24</v>
      </c>
      <c r="R30629" s="1">
        <v>42144</v>
      </c>
    </row>
    <row r="30630" spans="1:18" x14ac:dyDescent="0.35">
      <c r="A30630">
        <v>888181</v>
      </c>
      <c r="B30630">
        <v>225</v>
      </c>
      <c r="C30630">
        <v>225</v>
      </c>
      <c r="D30630">
        <f t="shared" si="1434"/>
        <v>0</v>
      </c>
      <c r="E30630" t="str">
        <f t="shared" si="1435"/>
        <v>yes</v>
      </c>
      <c r="F30630" t="s">
        <v>109</v>
      </c>
      <c r="G30630" t="s">
        <v>26</v>
      </c>
      <c r="H30630" t="s">
        <v>17010</v>
      </c>
      <c r="I30630" t="s">
        <v>37187</v>
      </c>
      <c r="J30630" t="s">
        <v>22</v>
      </c>
      <c r="K30630" t="s">
        <v>311</v>
      </c>
      <c r="L30630">
        <v>145</v>
      </c>
      <c r="M30630">
        <v>13</v>
      </c>
      <c r="N30630">
        <f t="shared" si="1436"/>
        <v>2015</v>
      </c>
      <c r="O30630">
        <v>9</v>
      </c>
      <c r="P30630" t="s">
        <v>38287</v>
      </c>
      <c r="Q30630" t="s">
        <v>24</v>
      </c>
      <c r="R30630" s="1">
        <v>42144</v>
      </c>
    </row>
    <row r="30631" spans="1:18" x14ac:dyDescent="0.35">
      <c r="A30631">
        <v>888473</v>
      </c>
      <c r="B30631">
        <v>225</v>
      </c>
      <c r="C30631">
        <v>225</v>
      </c>
      <c r="D30631">
        <f t="shared" si="1434"/>
        <v>0</v>
      </c>
      <c r="E30631" t="str">
        <f t="shared" si="1435"/>
        <v>yes</v>
      </c>
      <c r="F30631" t="s">
        <v>41</v>
      </c>
      <c r="G30631" t="s">
        <v>42</v>
      </c>
      <c r="H30631" t="s">
        <v>33112</v>
      </c>
      <c r="I30631" t="s">
        <v>37440</v>
      </c>
      <c r="J30631" t="s">
        <v>635</v>
      </c>
      <c r="K30631" t="s">
        <v>1037</v>
      </c>
      <c r="L30631">
        <v>23</v>
      </c>
      <c r="M30631">
        <v>17</v>
      </c>
      <c r="N30631">
        <f t="shared" si="1436"/>
        <v>2015</v>
      </c>
      <c r="O30631">
        <v>5</v>
      </c>
      <c r="P30631" t="s">
        <v>48425</v>
      </c>
      <c r="Q30631" t="s">
        <v>15</v>
      </c>
      <c r="R30631" s="1">
        <v>42144</v>
      </c>
    </row>
    <row r="30632" spans="1:18" x14ac:dyDescent="0.35">
      <c r="A30632">
        <v>888539</v>
      </c>
      <c r="B30632">
        <v>575</v>
      </c>
      <c r="C30632">
        <v>575</v>
      </c>
      <c r="D30632">
        <f t="shared" si="1434"/>
        <v>0</v>
      </c>
      <c r="E30632" t="str">
        <f t="shared" si="1435"/>
        <v>yes</v>
      </c>
      <c r="F30632" t="s">
        <v>41</v>
      </c>
      <c r="G30632" t="s">
        <v>42</v>
      </c>
      <c r="H30632" t="s">
        <v>22591</v>
      </c>
      <c r="I30632" t="s">
        <v>37187</v>
      </c>
      <c r="J30632" t="s">
        <v>22</v>
      </c>
      <c r="K30632" t="s">
        <v>93</v>
      </c>
      <c r="L30632">
        <v>145</v>
      </c>
      <c r="M30632">
        <v>8</v>
      </c>
      <c r="N30632">
        <f t="shared" si="1436"/>
        <v>2015</v>
      </c>
      <c r="O30632">
        <v>16</v>
      </c>
      <c r="P30632" t="s">
        <v>37596</v>
      </c>
      <c r="Q30632" t="s">
        <v>24</v>
      </c>
      <c r="R30632" s="1">
        <v>42144</v>
      </c>
    </row>
    <row r="30633" spans="1:18" x14ac:dyDescent="0.35">
      <c r="A30633">
        <v>888315</v>
      </c>
      <c r="B30633">
        <v>250</v>
      </c>
      <c r="C30633">
        <v>250</v>
      </c>
      <c r="D30633">
        <f t="shared" si="1434"/>
        <v>0</v>
      </c>
      <c r="E30633" t="str">
        <f t="shared" si="1435"/>
        <v>yes</v>
      </c>
      <c r="F30633" t="s">
        <v>91</v>
      </c>
      <c r="G30633" t="s">
        <v>17</v>
      </c>
      <c r="H30633" t="s">
        <v>92</v>
      </c>
      <c r="I30633" t="s">
        <v>37187</v>
      </c>
      <c r="J30633" t="s">
        <v>22</v>
      </c>
      <c r="K30633" t="s">
        <v>434</v>
      </c>
      <c r="L30633">
        <v>145</v>
      </c>
      <c r="M30633">
        <v>8</v>
      </c>
      <c r="N30633">
        <f t="shared" si="1436"/>
        <v>2015</v>
      </c>
      <c r="O30633">
        <v>6</v>
      </c>
      <c r="P30633" t="s">
        <v>37216</v>
      </c>
      <c r="Q30633" t="s">
        <v>24</v>
      </c>
      <c r="R30633" s="1">
        <v>42144</v>
      </c>
    </row>
    <row r="30634" spans="1:18" x14ac:dyDescent="0.35">
      <c r="A30634">
        <v>888618</v>
      </c>
      <c r="B30634">
        <v>800</v>
      </c>
      <c r="C30634">
        <v>800</v>
      </c>
      <c r="D30634">
        <f t="shared" si="1434"/>
        <v>0</v>
      </c>
      <c r="E30634" t="str">
        <f t="shared" si="1435"/>
        <v>yes</v>
      </c>
      <c r="F30634" t="s">
        <v>25</v>
      </c>
      <c r="G30634" t="s">
        <v>26</v>
      </c>
      <c r="H30634" t="s">
        <v>35052</v>
      </c>
      <c r="I30634" t="s">
        <v>37221</v>
      </c>
      <c r="J30634" t="s">
        <v>107</v>
      </c>
      <c r="K30634" t="s">
        <v>35053</v>
      </c>
      <c r="L30634">
        <v>169</v>
      </c>
      <c r="M30634">
        <v>26</v>
      </c>
      <c r="N30634">
        <f t="shared" si="1436"/>
        <v>2015</v>
      </c>
      <c r="O30634">
        <v>23</v>
      </c>
      <c r="P30634" t="s">
        <v>37198</v>
      </c>
      <c r="Q30634" t="s">
        <v>15</v>
      </c>
      <c r="R30634" s="1">
        <v>42144</v>
      </c>
    </row>
    <row r="30635" spans="1:18" x14ac:dyDescent="0.35">
      <c r="A30635">
        <v>888527</v>
      </c>
      <c r="B30635">
        <v>900</v>
      </c>
      <c r="C30635">
        <v>900</v>
      </c>
      <c r="D30635">
        <f t="shared" si="1434"/>
        <v>0</v>
      </c>
      <c r="E30635" t="str">
        <f t="shared" si="1435"/>
        <v>yes</v>
      </c>
      <c r="F30635" t="s">
        <v>42</v>
      </c>
      <c r="G30635" t="s">
        <v>42</v>
      </c>
      <c r="H30635" t="s">
        <v>36416</v>
      </c>
      <c r="I30635" t="s">
        <v>37305</v>
      </c>
      <c r="J30635" t="s">
        <v>305</v>
      </c>
      <c r="K30635" t="s">
        <v>2289</v>
      </c>
      <c r="L30635">
        <v>78</v>
      </c>
      <c r="M30635">
        <v>7</v>
      </c>
      <c r="N30635">
        <f t="shared" si="1436"/>
        <v>2015</v>
      </c>
      <c r="O30635">
        <v>22</v>
      </c>
      <c r="P30635" t="s">
        <v>45904</v>
      </c>
      <c r="Q30635" t="s">
        <v>15</v>
      </c>
      <c r="R30635" s="1">
        <v>42144</v>
      </c>
    </row>
    <row r="30636" spans="1:18" x14ac:dyDescent="0.35">
      <c r="A30636">
        <v>888058</v>
      </c>
      <c r="B30636">
        <v>2775</v>
      </c>
      <c r="C30636">
        <v>2775</v>
      </c>
      <c r="D30636">
        <f t="shared" si="1434"/>
        <v>0</v>
      </c>
      <c r="E30636" t="str">
        <f t="shared" si="1435"/>
        <v>yes</v>
      </c>
      <c r="F30636" t="s">
        <v>71</v>
      </c>
      <c r="G30636" t="s">
        <v>26</v>
      </c>
      <c r="H30636" t="s">
        <v>684</v>
      </c>
      <c r="I30636" t="s">
        <v>37233</v>
      </c>
      <c r="J30636" t="s">
        <v>133</v>
      </c>
      <c r="K30636" t="s">
        <v>617</v>
      </c>
      <c r="L30636">
        <v>120</v>
      </c>
      <c r="M30636">
        <v>10</v>
      </c>
      <c r="N30636">
        <f t="shared" si="1436"/>
        <v>2015</v>
      </c>
      <c r="O30636">
        <v>90</v>
      </c>
      <c r="P30636" t="s">
        <v>37457</v>
      </c>
      <c r="Q30636" t="s">
        <v>24</v>
      </c>
      <c r="R30636" s="1">
        <v>42143</v>
      </c>
    </row>
    <row r="30637" spans="1:18" x14ac:dyDescent="0.35">
      <c r="A30637">
        <v>887425</v>
      </c>
      <c r="B30637">
        <v>925</v>
      </c>
      <c r="C30637">
        <v>925</v>
      </c>
      <c r="D30637">
        <f t="shared" si="1434"/>
        <v>0</v>
      </c>
      <c r="E30637" t="str">
        <f t="shared" si="1435"/>
        <v>yes</v>
      </c>
      <c r="F30637" t="s">
        <v>41</v>
      </c>
      <c r="G30637" t="s">
        <v>42</v>
      </c>
      <c r="H30637" t="s">
        <v>3645</v>
      </c>
      <c r="I30637" t="s">
        <v>37224</v>
      </c>
      <c r="J30637" t="s">
        <v>115</v>
      </c>
      <c r="K30637" t="s">
        <v>3546</v>
      </c>
      <c r="L30637">
        <v>82</v>
      </c>
      <c r="M30637">
        <v>8</v>
      </c>
      <c r="N30637">
        <f t="shared" si="1436"/>
        <v>2015</v>
      </c>
      <c r="O30637">
        <v>17</v>
      </c>
      <c r="P30637" t="s">
        <v>37201</v>
      </c>
      <c r="Q30637" t="s">
        <v>24</v>
      </c>
      <c r="R30637" s="1">
        <v>42143</v>
      </c>
    </row>
    <row r="30638" spans="1:18" x14ac:dyDescent="0.35">
      <c r="A30638">
        <v>887890</v>
      </c>
      <c r="B30638">
        <v>3000</v>
      </c>
      <c r="C30638">
        <v>3000</v>
      </c>
      <c r="D30638">
        <f t="shared" si="1434"/>
        <v>0</v>
      </c>
      <c r="E30638" t="str">
        <f t="shared" si="1435"/>
        <v>yes</v>
      </c>
      <c r="F30638" t="s">
        <v>958</v>
      </c>
      <c r="G30638" t="s">
        <v>208</v>
      </c>
      <c r="H30638" t="s">
        <v>4095</v>
      </c>
      <c r="I30638" t="s">
        <v>37250</v>
      </c>
      <c r="J30638" t="s">
        <v>176</v>
      </c>
      <c r="K30638" t="s">
        <v>4096</v>
      </c>
      <c r="L30638">
        <v>181</v>
      </c>
      <c r="M30638">
        <v>27</v>
      </c>
      <c r="N30638">
        <f t="shared" si="1436"/>
        <v>2015</v>
      </c>
      <c r="O30638">
        <v>18</v>
      </c>
      <c r="P30638" t="s">
        <v>38728</v>
      </c>
      <c r="Q30638" t="s">
        <v>15</v>
      </c>
      <c r="R30638" s="1">
        <v>42143</v>
      </c>
    </row>
    <row r="30639" spans="1:18" x14ac:dyDescent="0.35">
      <c r="A30639">
        <v>887598</v>
      </c>
      <c r="B30639">
        <v>375</v>
      </c>
      <c r="C30639">
        <v>375</v>
      </c>
      <c r="D30639">
        <f t="shared" si="1434"/>
        <v>0</v>
      </c>
      <c r="E30639" t="str">
        <f t="shared" si="1435"/>
        <v>yes</v>
      </c>
      <c r="F30639" t="s">
        <v>37</v>
      </c>
      <c r="G30639" t="s">
        <v>26</v>
      </c>
      <c r="H30639" t="s">
        <v>4163</v>
      </c>
      <c r="I30639" t="s">
        <v>37231</v>
      </c>
      <c r="J30639" t="s">
        <v>130</v>
      </c>
      <c r="K30639" t="s">
        <v>301</v>
      </c>
      <c r="L30639">
        <v>138</v>
      </c>
      <c r="M30639">
        <v>8</v>
      </c>
      <c r="N30639">
        <f t="shared" si="1436"/>
        <v>2015</v>
      </c>
      <c r="O30639">
        <v>14</v>
      </c>
      <c r="P30639" t="s">
        <v>38747</v>
      </c>
      <c r="Q30639" t="s">
        <v>15</v>
      </c>
      <c r="R30639" s="1">
        <v>42143</v>
      </c>
    </row>
    <row r="30640" spans="1:18" x14ac:dyDescent="0.35">
      <c r="A30640">
        <v>887868</v>
      </c>
      <c r="B30640">
        <v>2600</v>
      </c>
      <c r="C30640">
        <v>2600</v>
      </c>
      <c r="D30640">
        <f t="shared" si="1434"/>
        <v>0</v>
      </c>
      <c r="E30640" t="str">
        <f t="shared" si="1435"/>
        <v>yes</v>
      </c>
      <c r="F30640" t="s">
        <v>26</v>
      </c>
      <c r="G30640" t="s">
        <v>26</v>
      </c>
      <c r="H30640" t="s">
        <v>4457</v>
      </c>
      <c r="I30640" t="s">
        <v>37211</v>
      </c>
      <c r="J30640" t="s">
        <v>84</v>
      </c>
      <c r="K30640" t="s">
        <v>4458</v>
      </c>
      <c r="L30640">
        <v>187</v>
      </c>
      <c r="M30640">
        <v>8</v>
      </c>
      <c r="N30640">
        <f t="shared" si="1436"/>
        <v>2015</v>
      </c>
      <c r="O30640">
        <v>95</v>
      </c>
      <c r="P30640" t="s">
        <v>38862</v>
      </c>
      <c r="Q30640" t="s">
        <v>68</v>
      </c>
      <c r="R30640" s="1">
        <v>42143</v>
      </c>
    </row>
    <row r="30641" spans="1:18" x14ac:dyDescent="0.35">
      <c r="A30641">
        <v>888092</v>
      </c>
      <c r="B30641">
        <v>300</v>
      </c>
      <c r="C30641">
        <v>300</v>
      </c>
      <c r="D30641">
        <f t="shared" si="1434"/>
        <v>0</v>
      </c>
      <c r="E30641" t="str">
        <f t="shared" si="1435"/>
        <v>yes</v>
      </c>
      <c r="F30641" t="s">
        <v>45</v>
      </c>
      <c r="G30641" t="s">
        <v>46</v>
      </c>
      <c r="H30641" t="s">
        <v>5734</v>
      </c>
      <c r="I30641" t="s">
        <v>37255</v>
      </c>
      <c r="J30641" t="s">
        <v>185</v>
      </c>
      <c r="K30641" t="s">
        <v>671</v>
      </c>
      <c r="L30641">
        <v>199</v>
      </c>
      <c r="M30641">
        <v>8</v>
      </c>
      <c r="N30641">
        <f t="shared" si="1436"/>
        <v>2015</v>
      </c>
      <c r="O30641">
        <v>8</v>
      </c>
      <c r="P30641" t="s">
        <v>37262</v>
      </c>
      <c r="Q30641" t="s">
        <v>15</v>
      </c>
      <c r="R30641" s="1">
        <v>42143</v>
      </c>
    </row>
    <row r="30642" spans="1:18" x14ac:dyDescent="0.35">
      <c r="A30642">
        <v>887584</v>
      </c>
      <c r="B30642">
        <v>900</v>
      </c>
      <c r="C30642">
        <v>900</v>
      </c>
      <c r="D30642">
        <f t="shared" si="1434"/>
        <v>0</v>
      </c>
      <c r="E30642" t="str">
        <f t="shared" si="1435"/>
        <v>yes</v>
      </c>
      <c r="F30642" t="s">
        <v>1330</v>
      </c>
      <c r="G30642" t="s">
        <v>11</v>
      </c>
      <c r="H30642" t="s">
        <v>6215</v>
      </c>
      <c r="I30642" t="s">
        <v>37187</v>
      </c>
      <c r="J30642" t="s">
        <v>22</v>
      </c>
      <c r="K30642" t="s">
        <v>28</v>
      </c>
      <c r="L30642">
        <v>126</v>
      </c>
      <c r="M30642">
        <v>26</v>
      </c>
      <c r="N30642">
        <f t="shared" si="1436"/>
        <v>2015</v>
      </c>
      <c r="O30642">
        <v>30</v>
      </c>
      <c r="P30642" t="s">
        <v>38663</v>
      </c>
      <c r="Q30642" t="s">
        <v>15</v>
      </c>
      <c r="R30642" s="1">
        <v>42143</v>
      </c>
    </row>
    <row r="30643" spans="1:18" x14ac:dyDescent="0.35">
      <c r="A30643">
        <v>887579</v>
      </c>
      <c r="B30643">
        <v>550</v>
      </c>
      <c r="C30643">
        <v>550</v>
      </c>
      <c r="D30643">
        <f t="shared" si="1434"/>
        <v>0</v>
      </c>
      <c r="E30643" t="str">
        <f t="shared" si="1435"/>
        <v>yes</v>
      </c>
      <c r="F30643" t="s">
        <v>237</v>
      </c>
      <c r="G30643" t="s">
        <v>237</v>
      </c>
      <c r="H30643" t="s">
        <v>6579</v>
      </c>
      <c r="I30643" t="s">
        <v>37224</v>
      </c>
      <c r="J30643" t="s">
        <v>115</v>
      </c>
      <c r="K30643" t="s">
        <v>6580</v>
      </c>
      <c r="L30643">
        <v>219</v>
      </c>
      <c r="M30643">
        <v>14</v>
      </c>
      <c r="N30643">
        <f t="shared" si="1436"/>
        <v>2015</v>
      </c>
      <c r="O30643">
        <v>19</v>
      </c>
      <c r="P30643" t="s">
        <v>39637</v>
      </c>
      <c r="Q30643" t="s">
        <v>68</v>
      </c>
      <c r="R30643" s="1">
        <v>42143</v>
      </c>
    </row>
    <row r="30644" spans="1:18" x14ac:dyDescent="0.35">
      <c r="A30644">
        <v>887431</v>
      </c>
      <c r="B30644">
        <v>225</v>
      </c>
      <c r="C30644">
        <v>225</v>
      </c>
      <c r="D30644">
        <f t="shared" si="1434"/>
        <v>0</v>
      </c>
      <c r="E30644" t="str">
        <f t="shared" si="1435"/>
        <v>yes</v>
      </c>
      <c r="F30644" t="s">
        <v>41</v>
      </c>
      <c r="G30644" t="s">
        <v>42</v>
      </c>
      <c r="H30644" t="s">
        <v>6640</v>
      </c>
      <c r="I30644" t="s">
        <v>37187</v>
      </c>
      <c r="J30644" t="s">
        <v>22</v>
      </c>
      <c r="K30644" t="s">
        <v>753</v>
      </c>
      <c r="L30644">
        <v>145</v>
      </c>
      <c r="M30644">
        <v>11</v>
      </c>
      <c r="N30644">
        <f t="shared" si="1436"/>
        <v>2015</v>
      </c>
      <c r="O30644">
        <v>9</v>
      </c>
      <c r="P30644" t="s">
        <v>37216</v>
      </c>
      <c r="Q30644" t="s">
        <v>24</v>
      </c>
      <c r="R30644" s="1">
        <v>42143</v>
      </c>
    </row>
    <row r="30645" spans="1:18" x14ac:dyDescent="0.35">
      <c r="A30645">
        <v>887790</v>
      </c>
      <c r="B30645">
        <v>275</v>
      </c>
      <c r="C30645">
        <v>275</v>
      </c>
      <c r="D30645">
        <f t="shared" si="1434"/>
        <v>0</v>
      </c>
      <c r="E30645" t="str">
        <f t="shared" si="1435"/>
        <v>yes</v>
      </c>
      <c r="F30645" t="s">
        <v>207</v>
      </c>
      <c r="G30645" t="s">
        <v>208</v>
      </c>
      <c r="H30645" t="s">
        <v>6752</v>
      </c>
      <c r="I30645" t="s">
        <v>37231</v>
      </c>
      <c r="J30645" t="s">
        <v>130</v>
      </c>
      <c r="K30645" t="s">
        <v>602</v>
      </c>
      <c r="L30645">
        <v>133</v>
      </c>
      <c r="M30645">
        <v>12</v>
      </c>
      <c r="N30645">
        <f t="shared" si="1436"/>
        <v>2015</v>
      </c>
      <c r="O30645">
        <v>11</v>
      </c>
      <c r="P30645" t="s">
        <v>37955</v>
      </c>
      <c r="Q30645" t="s">
        <v>15</v>
      </c>
      <c r="R30645" s="1">
        <v>42143</v>
      </c>
    </row>
    <row r="30646" spans="1:18" x14ac:dyDescent="0.35">
      <c r="A30646">
        <v>888122</v>
      </c>
      <c r="B30646">
        <v>500</v>
      </c>
      <c r="C30646">
        <v>500</v>
      </c>
      <c r="D30646">
        <f t="shared" si="1434"/>
        <v>0</v>
      </c>
      <c r="E30646" t="str">
        <f t="shared" si="1435"/>
        <v>yes</v>
      </c>
      <c r="F30646" t="s">
        <v>109</v>
      </c>
      <c r="G30646" t="s">
        <v>26</v>
      </c>
      <c r="H30646" t="s">
        <v>1832</v>
      </c>
      <c r="I30646" t="s">
        <v>37217</v>
      </c>
      <c r="J30646" t="s">
        <v>98</v>
      </c>
      <c r="K30646" t="s">
        <v>284</v>
      </c>
      <c r="L30646">
        <v>188</v>
      </c>
      <c r="M30646">
        <v>26</v>
      </c>
      <c r="N30646">
        <f t="shared" si="1436"/>
        <v>2015</v>
      </c>
      <c r="O30646">
        <v>15</v>
      </c>
      <c r="P30646" t="s">
        <v>39897</v>
      </c>
      <c r="Q30646" t="s">
        <v>15</v>
      </c>
      <c r="R30646" s="1">
        <v>42143</v>
      </c>
    </row>
    <row r="30647" spans="1:18" x14ac:dyDescent="0.35">
      <c r="A30647">
        <v>888076</v>
      </c>
      <c r="B30647">
        <v>1825</v>
      </c>
      <c r="C30647">
        <v>1825</v>
      </c>
      <c r="D30647">
        <f t="shared" si="1434"/>
        <v>0</v>
      </c>
      <c r="E30647" t="str">
        <f t="shared" si="1435"/>
        <v>yes</v>
      </c>
      <c r="F30647" t="s">
        <v>45</v>
      </c>
      <c r="G30647" t="s">
        <v>46</v>
      </c>
      <c r="H30647" t="s">
        <v>7747</v>
      </c>
      <c r="I30647" t="s">
        <v>37715</v>
      </c>
      <c r="J30647" t="s">
        <v>1385</v>
      </c>
      <c r="K30647" t="s">
        <v>6780</v>
      </c>
      <c r="L30647">
        <v>26</v>
      </c>
      <c r="M30647">
        <v>26</v>
      </c>
      <c r="N30647">
        <f t="shared" si="1436"/>
        <v>2015</v>
      </c>
      <c r="O30647">
        <v>55</v>
      </c>
      <c r="P30647" t="s">
        <v>37523</v>
      </c>
      <c r="Q30647" t="s">
        <v>15</v>
      </c>
      <c r="R30647" s="1">
        <v>42143</v>
      </c>
    </row>
    <row r="30648" spans="1:18" x14ac:dyDescent="0.35">
      <c r="A30648">
        <v>887717</v>
      </c>
      <c r="B30648">
        <v>425</v>
      </c>
      <c r="C30648">
        <v>425</v>
      </c>
      <c r="D30648">
        <f t="shared" si="1434"/>
        <v>0</v>
      </c>
      <c r="E30648" t="str">
        <f t="shared" si="1435"/>
        <v>yes</v>
      </c>
      <c r="F30648" t="s">
        <v>25</v>
      </c>
      <c r="G30648" t="s">
        <v>26</v>
      </c>
      <c r="H30648" t="s">
        <v>9541</v>
      </c>
      <c r="I30648" t="s">
        <v>37187</v>
      </c>
      <c r="J30648" t="s">
        <v>22</v>
      </c>
      <c r="K30648" t="s">
        <v>8697</v>
      </c>
      <c r="L30648">
        <v>126</v>
      </c>
      <c r="M30648">
        <v>26</v>
      </c>
      <c r="N30648">
        <f t="shared" si="1436"/>
        <v>2015</v>
      </c>
      <c r="O30648">
        <v>17</v>
      </c>
      <c r="P30648" t="s">
        <v>40717</v>
      </c>
      <c r="Q30648" t="s">
        <v>15</v>
      </c>
      <c r="R30648" s="1">
        <v>42143</v>
      </c>
    </row>
    <row r="30649" spans="1:18" x14ac:dyDescent="0.35">
      <c r="A30649">
        <v>888011</v>
      </c>
      <c r="B30649">
        <v>625</v>
      </c>
      <c r="C30649">
        <v>625</v>
      </c>
      <c r="D30649">
        <f t="shared" si="1434"/>
        <v>0</v>
      </c>
      <c r="E30649" t="str">
        <f t="shared" si="1435"/>
        <v>yes</v>
      </c>
      <c r="F30649" t="s">
        <v>25</v>
      </c>
      <c r="G30649" t="s">
        <v>26</v>
      </c>
      <c r="H30649" t="s">
        <v>10582</v>
      </c>
      <c r="I30649" t="s">
        <v>38717</v>
      </c>
      <c r="J30649" t="s">
        <v>4073</v>
      </c>
      <c r="K30649" t="s">
        <v>4074</v>
      </c>
      <c r="L30649">
        <v>300</v>
      </c>
      <c r="M30649">
        <v>15</v>
      </c>
      <c r="N30649">
        <f t="shared" si="1436"/>
        <v>2015</v>
      </c>
      <c r="O30649">
        <v>18</v>
      </c>
      <c r="P30649" t="s">
        <v>40037</v>
      </c>
      <c r="Q30649" t="s">
        <v>24</v>
      </c>
      <c r="R30649" s="1">
        <v>42143</v>
      </c>
    </row>
    <row r="30650" spans="1:18" x14ac:dyDescent="0.35">
      <c r="A30650">
        <v>887713</v>
      </c>
      <c r="B30650">
        <v>225</v>
      </c>
      <c r="C30650">
        <v>225</v>
      </c>
      <c r="D30650">
        <f t="shared" si="1434"/>
        <v>0</v>
      </c>
      <c r="E30650" t="str">
        <f t="shared" si="1435"/>
        <v>yes</v>
      </c>
      <c r="F30650" t="s">
        <v>462</v>
      </c>
      <c r="G30650" t="s">
        <v>42</v>
      </c>
      <c r="H30650" t="s">
        <v>11170</v>
      </c>
      <c r="I30650" t="s">
        <v>37187</v>
      </c>
      <c r="J30650" t="s">
        <v>22</v>
      </c>
      <c r="K30650" t="s">
        <v>11171</v>
      </c>
      <c r="L30650">
        <v>126</v>
      </c>
      <c r="M30650">
        <v>14</v>
      </c>
      <c r="N30650">
        <f t="shared" si="1436"/>
        <v>2015</v>
      </c>
      <c r="O30650">
        <v>5</v>
      </c>
      <c r="P30650" t="s">
        <v>39269</v>
      </c>
      <c r="Q30650" t="s">
        <v>15</v>
      </c>
      <c r="R30650" s="1">
        <v>42143</v>
      </c>
    </row>
    <row r="30651" spans="1:18" x14ac:dyDescent="0.35">
      <c r="A30651">
        <v>888032</v>
      </c>
      <c r="B30651">
        <v>725</v>
      </c>
      <c r="C30651">
        <v>725</v>
      </c>
      <c r="D30651">
        <f t="shared" si="1434"/>
        <v>0</v>
      </c>
      <c r="E30651" t="str">
        <f t="shared" si="1435"/>
        <v>yes</v>
      </c>
      <c r="F30651" t="s">
        <v>135</v>
      </c>
      <c r="G30651" t="s">
        <v>51</v>
      </c>
      <c r="H30651" t="s">
        <v>927</v>
      </c>
      <c r="I30651" t="s">
        <v>37319</v>
      </c>
      <c r="J30651" t="s">
        <v>346</v>
      </c>
      <c r="K30651" t="s">
        <v>9958</v>
      </c>
      <c r="L30651">
        <v>246</v>
      </c>
      <c r="M30651">
        <v>14</v>
      </c>
      <c r="N30651">
        <f t="shared" si="1436"/>
        <v>2015</v>
      </c>
      <c r="O30651">
        <v>27</v>
      </c>
      <c r="P30651" t="s">
        <v>41542</v>
      </c>
      <c r="Q30651" t="s">
        <v>15</v>
      </c>
      <c r="R30651" s="1">
        <v>42143</v>
      </c>
    </row>
    <row r="30652" spans="1:18" x14ac:dyDescent="0.35">
      <c r="A30652">
        <v>887857</v>
      </c>
      <c r="B30652">
        <v>1400</v>
      </c>
      <c r="C30652">
        <v>1400</v>
      </c>
      <c r="D30652">
        <f t="shared" si="1434"/>
        <v>0</v>
      </c>
      <c r="E30652" t="str">
        <f t="shared" si="1435"/>
        <v>yes</v>
      </c>
      <c r="F30652" t="s">
        <v>60</v>
      </c>
      <c r="G30652" t="s">
        <v>17</v>
      </c>
      <c r="H30652" t="s">
        <v>12852</v>
      </c>
      <c r="I30652" t="s">
        <v>37211</v>
      </c>
      <c r="J30652" t="s">
        <v>84</v>
      </c>
      <c r="K30652" t="s">
        <v>1268</v>
      </c>
      <c r="L30652">
        <v>187</v>
      </c>
      <c r="M30652">
        <v>8</v>
      </c>
      <c r="N30652">
        <f t="shared" si="1436"/>
        <v>2015</v>
      </c>
      <c r="O30652">
        <v>41</v>
      </c>
      <c r="P30652" t="s">
        <v>39007</v>
      </c>
      <c r="Q30652" t="s">
        <v>15</v>
      </c>
      <c r="R30652" s="1">
        <v>42143</v>
      </c>
    </row>
    <row r="30653" spans="1:18" x14ac:dyDescent="0.35">
      <c r="A30653">
        <v>888075</v>
      </c>
      <c r="B30653">
        <v>925</v>
      </c>
      <c r="C30653">
        <v>925</v>
      </c>
      <c r="D30653">
        <f t="shared" si="1434"/>
        <v>0</v>
      </c>
      <c r="E30653" t="str">
        <f t="shared" si="1435"/>
        <v>yes</v>
      </c>
      <c r="F30653" t="s">
        <v>462</v>
      </c>
      <c r="G30653" t="s">
        <v>42</v>
      </c>
      <c r="H30653" t="s">
        <v>14251</v>
      </c>
      <c r="I30653" t="s">
        <v>37715</v>
      </c>
      <c r="J30653" t="s">
        <v>1385</v>
      </c>
      <c r="K30653" t="s">
        <v>6780</v>
      </c>
      <c r="L30653">
        <v>26</v>
      </c>
      <c r="M30653">
        <v>20</v>
      </c>
      <c r="N30653">
        <f t="shared" si="1436"/>
        <v>2015</v>
      </c>
      <c r="O30653">
        <v>25</v>
      </c>
      <c r="P30653" t="s">
        <v>40429</v>
      </c>
      <c r="Q30653" t="s">
        <v>15</v>
      </c>
      <c r="R30653" s="1">
        <v>42143</v>
      </c>
    </row>
    <row r="30654" spans="1:18" x14ac:dyDescent="0.35">
      <c r="A30654">
        <v>887551</v>
      </c>
      <c r="B30654">
        <v>375</v>
      </c>
      <c r="C30654">
        <v>375</v>
      </c>
      <c r="D30654">
        <f t="shared" si="1434"/>
        <v>0</v>
      </c>
      <c r="E30654" t="str">
        <f t="shared" si="1435"/>
        <v>yes</v>
      </c>
      <c r="F30654" t="s">
        <v>109</v>
      </c>
      <c r="G30654" t="s">
        <v>26</v>
      </c>
      <c r="H30654" t="s">
        <v>11928</v>
      </c>
      <c r="I30654" t="s">
        <v>37187</v>
      </c>
      <c r="J30654" t="s">
        <v>22</v>
      </c>
      <c r="K30654" t="s">
        <v>724</v>
      </c>
      <c r="L30654">
        <v>145</v>
      </c>
      <c r="M30654">
        <v>8</v>
      </c>
      <c r="N30654">
        <f t="shared" si="1436"/>
        <v>2015</v>
      </c>
      <c r="O30654">
        <v>12</v>
      </c>
      <c r="P30654" t="s">
        <v>39910</v>
      </c>
      <c r="Q30654" t="s">
        <v>24</v>
      </c>
      <c r="R30654" s="1">
        <v>42143</v>
      </c>
    </row>
    <row r="30655" spans="1:18" x14ac:dyDescent="0.35">
      <c r="A30655">
        <v>887716</v>
      </c>
      <c r="B30655">
        <v>275</v>
      </c>
      <c r="C30655">
        <v>275</v>
      </c>
      <c r="D30655">
        <f t="shared" si="1434"/>
        <v>0</v>
      </c>
      <c r="E30655" t="str">
        <f t="shared" si="1435"/>
        <v>yes</v>
      </c>
      <c r="F30655" t="s">
        <v>25</v>
      </c>
      <c r="G30655" t="s">
        <v>26</v>
      </c>
      <c r="H30655" t="s">
        <v>14829</v>
      </c>
      <c r="I30655" t="s">
        <v>37231</v>
      </c>
      <c r="J30655" t="s">
        <v>130</v>
      </c>
      <c r="K30655" t="s">
        <v>602</v>
      </c>
      <c r="L30655">
        <v>133</v>
      </c>
      <c r="M30655">
        <v>13</v>
      </c>
      <c r="N30655">
        <f t="shared" si="1436"/>
        <v>2015</v>
      </c>
      <c r="O30655">
        <v>8</v>
      </c>
      <c r="P30655" t="s">
        <v>37430</v>
      </c>
      <c r="Q30655" t="s">
        <v>15</v>
      </c>
      <c r="R30655" s="1">
        <v>42143</v>
      </c>
    </row>
    <row r="30656" spans="1:18" x14ac:dyDescent="0.35">
      <c r="A30656">
        <v>887691</v>
      </c>
      <c r="B30656">
        <v>275</v>
      </c>
      <c r="C30656">
        <v>275</v>
      </c>
      <c r="D30656">
        <f t="shared" si="1434"/>
        <v>0</v>
      </c>
      <c r="E30656" t="str">
        <f t="shared" si="1435"/>
        <v>yes</v>
      </c>
      <c r="F30656" t="s">
        <v>25</v>
      </c>
      <c r="G30656" t="s">
        <v>26</v>
      </c>
      <c r="H30656" t="s">
        <v>15365</v>
      </c>
      <c r="I30656" t="s">
        <v>37231</v>
      </c>
      <c r="J30656" t="s">
        <v>130</v>
      </c>
      <c r="K30656" t="s">
        <v>602</v>
      </c>
      <c r="L30656">
        <v>133</v>
      </c>
      <c r="M30656">
        <v>13</v>
      </c>
      <c r="N30656">
        <f t="shared" si="1436"/>
        <v>2015</v>
      </c>
      <c r="O30656">
        <v>7</v>
      </c>
      <c r="P30656" t="s">
        <v>42080</v>
      </c>
      <c r="Q30656" t="s">
        <v>15</v>
      </c>
      <c r="R30656" s="1">
        <v>42143</v>
      </c>
    </row>
    <row r="30657" spans="1:18" x14ac:dyDescent="0.35">
      <c r="A30657">
        <v>887432</v>
      </c>
      <c r="B30657">
        <v>350</v>
      </c>
      <c r="C30657">
        <v>350</v>
      </c>
      <c r="D30657">
        <f t="shared" si="1434"/>
        <v>0</v>
      </c>
      <c r="E30657" t="str">
        <f t="shared" si="1435"/>
        <v>yes</v>
      </c>
      <c r="F30657" t="s">
        <v>41</v>
      </c>
      <c r="G30657" t="s">
        <v>42</v>
      </c>
      <c r="H30657" t="s">
        <v>15841</v>
      </c>
      <c r="I30657" t="s">
        <v>37187</v>
      </c>
      <c r="J30657" t="s">
        <v>22</v>
      </c>
      <c r="K30657" t="s">
        <v>1124</v>
      </c>
      <c r="L30657">
        <v>145</v>
      </c>
      <c r="M30657">
        <v>11</v>
      </c>
      <c r="N30657">
        <f t="shared" si="1436"/>
        <v>2015</v>
      </c>
      <c r="O30657">
        <v>7</v>
      </c>
      <c r="P30657" t="s">
        <v>37216</v>
      </c>
      <c r="Q30657" t="s">
        <v>24</v>
      </c>
      <c r="R30657" s="1">
        <v>42143</v>
      </c>
    </row>
    <row r="30658" spans="1:18" x14ac:dyDescent="0.35">
      <c r="A30658">
        <v>887409</v>
      </c>
      <c r="B30658">
        <v>925</v>
      </c>
      <c r="C30658">
        <v>925</v>
      </c>
      <c r="D30658">
        <f t="shared" ref="D30658:D30721" si="1437">C30658 - B30658</f>
        <v>0</v>
      </c>
      <c r="E30658" t="str">
        <f t="shared" ref="E30658:E30721" si="1438">IF(B30658=C30658,"yes","no")</f>
        <v>yes</v>
      </c>
      <c r="F30658" t="s">
        <v>26</v>
      </c>
      <c r="G30658" t="s">
        <v>26</v>
      </c>
      <c r="H30658" t="s">
        <v>16491</v>
      </c>
      <c r="I30658" t="s">
        <v>37319</v>
      </c>
      <c r="J30658" t="s">
        <v>346</v>
      </c>
      <c r="K30658" t="s">
        <v>658</v>
      </c>
      <c r="L30658">
        <v>246</v>
      </c>
      <c r="M30658">
        <v>5</v>
      </c>
      <c r="N30658">
        <f t="shared" ref="N30658:N30721" si="1439">YEAR(R30658)</f>
        <v>2015</v>
      </c>
      <c r="O30658">
        <v>23</v>
      </c>
      <c r="P30658" t="s">
        <v>43086</v>
      </c>
      <c r="Q30658" t="s">
        <v>24</v>
      </c>
      <c r="R30658" s="1">
        <v>42143</v>
      </c>
    </row>
    <row r="30659" spans="1:18" x14ac:dyDescent="0.35">
      <c r="A30659">
        <v>887906</v>
      </c>
      <c r="B30659">
        <v>725</v>
      </c>
      <c r="C30659">
        <v>725</v>
      </c>
      <c r="D30659">
        <f t="shared" si="1437"/>
        <v>0</v>
      </c>
      <c r="E30659" t="str">
        <f t="shared" si="1438"/>
        <v>yes</v>
      </c>
      <c r="F30659" t="s">
        <v>42</v>
      </c>
      <c r="G30659" t="s">
        <v>42</v>
      </c>
      <c r="H30659" t="s">
        <v>16806</v>
      </c>
      <c r="I30659" t="s">
        <v>37440</v>
      </c>
      <c r="J30659" t="s">
        <v>635</v>
      </c>
      <c r="K30659" t="s">
        <v>1037</v>
      </c>
      <c r="L30659">
        <v>23</v>
      </c>
      <c r="M30659">
        <v>20</v>
      </c>
      <c r="N30659">
        <f t="shared" si="1439"/>
        <v>2015</v>
      </c>
      <c r="O30659">
        <v>20</v>
      </c>
      <c r="P30659" t="s">
        <v>37262</v>
      </c>
      <c r="Q30659" t="s">
        <v>15</v>
      </c>
      <c r="R30659" s="1">
        <v>42143</v>
      </c>
    </row>
    <row r="30660" spans="1:18" x14ac:dyDescent="0.35">
      <c r="A30660">
        <v>887880</v>
      </c>
      <c r="B30660">
        <v>400</v>
      </c>
      <c r="C30660">
        <v>400</v>
      </c>
      <c r="D30660">
        <f t="shared" si="1437"/>
        <v>0</v>
      </c>
      <c r="E30660" t="str">
        <f t="shared" si="1438"/>
        <v>yes</v>
      </c>
      <c r="F30660" t="s">
        <v>71</v>
      </c>
      <c r="G30660" t="s">
        <v>26</v>
      </c>
      <c r="H30660" t="s">
        <v>17195</v>
      </c>
      <c r="I30660" t="s">
        <v>37205</v>
      </c>
      <c r="J30660" t="s">
        <v>73</v>
      </c>
      <c r="K30660" t="s">
        <v>74</v>
      </c>
      <c r="L30660">
        <v>245</v>
      </c>
      <c r="M30660">
        <v>14</v>
      </c>
      <c r="N30660">
        <f t="shared" si="1439"/>
        <v>2015</v>
      </c>
      <c r="O30660">
        <v>15</v>
      </c>
      <c r="P30660" t="s">
        <v>37267</v>
      </c>
      <c r="Q30660" t="s">
        <v>15</v>
      </c>
      <c r="R30660" s="1">
        <v>42143</v>
      </c>
    </row>
    <row r="30661" spans="1:18" x14ac:dyDescent="0.35">
      <c r="A30661">
        <v>887994</v>
      </c>
      <c r="B30661">
        <v>1325</v>
      </c>
      <c r="C30661">
        <v>1325</v>
      </c>
      <c r="D30661">
        <f t="shared" si="1437"/>
        <v>0</v>
      </c>
      <c r="E30661" t="str">
        <f t="shared" si="1438"/>
        <v>yes</v>
      </c>
      <c r="F30661" t="s">
        <v>1271</v>
      </c>
      <c r="G30661" t="s">
        <v>46</v>
      </c>
      <c r="H30661" t="s">
        <v>17769</v>
      </c>
      <c r="I30661" t="s">
        <v>37319</v>
      </c>
      <c r="J30661" t="s">
        <v>346</v>
      </c>
      <c r="K30661" t="s">
        <v>658</v>
      </c>
      <c r="L30661">
        <v>246</v>
      </c>
      <c r="M30661">
        <v>20</v>
      </c>
      <c r="N30661">
        <f t="shared" si="1439"/>
        <v>2015</v>
      </c>
      <c r="O30661">
        <v>35</v>
      </c>
      <c r="P30661" t="s">
        <v>37926</v>
      </c>
      <c r="Q30661" t="s">
        <v>15</v>
      </c>
      <c r="R30661" s="1">
        <v>42143</v>
      </c>
    </row>
    <row r="30662" spans="1:18" x14ac:dyDescent="0.35">
      <c r="A30662">
        <v>888050</v>
      </c>
      <c r="B30662">
        <v>475</v>
      </c>
      <c r="C30662">
        <v>475</v>
      </c>
      <c r="D30662">
        <f t="shared" si="1437"/>
        <v>0</v>
      </c>
      <c r="E30662" t="str">
        <f t="shared" si="1438"/>
        <v>yes</v>
      </c>
      <c r="F30662" t="s">
        <v>60</v>
      </c>
      <c r="G30662" t="s">
        <v>17</v>
      </c>
      <c r="H30662" t="s">
        <v>18129</v>
      </c>
      <c r="I30662" t="s">
        <v>37196</v>
      </c>
      <c r="J30662" t="s">
        <v>48</v>
      </c>
      <c r="K30662" t="s">
        <v>1402</v>
      </c>
      <c r="L30662">
        <v>118</v>
      </c>
      <c r="M30662">
        <v>11</v>
      </c>
      <c r="N30662">
        <f t="shared" si="1439"/>
        <v>2015</v>
      </c>
      <c r="O30662">
        <v>19</v>
      </c>
      <c r="P30662" t="s">
        <v>39699</v>
      </c>
      <c r="Q30662" t="s">
        <v>15</v>
      </c>
      <c r="R30662" s="1">
        <v>42143</v>
      </c>
    </row>
    <row r="30663" spans="1:18" x14ac:dyDescent="0.35">
      <c r="A30663">
        <v>887596</v>
      </c>
      <c r="B30663">
        <v>425</v>
      </c>
      <c r="C30663">
        <v>425</v>
      </c>
      <c r="D30663">
        <f t="shared" si="1437"/>
        <v>0</v>
      </c>
      <c r="E30663" t="str">
        <f t="shared" si="1438"/>
        <v>yes</v>
      </c>
      <c r="F30663" t="s">
        <v>37</v>
      </c>
      <c r="G30663" t="s">
        <v>26</v>
      </c>
      <c r="H30663" t="s">
        <v>8569</v>
      </c>
      <c r="I30663" t="s">
        <v>37231</v>
      </c>
      <c r="J30663" t="s">
        <v>130</v>
      </c>
      <c r="K30663" t="s">
        <v>3156</v>
      </c>
      <c r="L30663">
        <v>138</v>
      </c>
      <c r="M30663">
        <v>14</v>
      </c>
      <c r="N30663">
        <f t="shared" si="1439"/>
        <v>2015</v>
      </c>
      <c r="O30663">
        <v>13</v>
      </c>
      <c r="P30663" t="s">
        <v>40352</v>
      </c>
      <c r="Q30663" t="s">
        <v>15</v>
      </c>
      <c r="R30663" s="1">
        <v>42143</v>
      </c>
    </row>
    <row r="30664" spans="1:18" x14ac:dyDescent="0.35">
      <c r="A30664">
        <v>887501</v>
      </c>
      <c r="B30664">
        <v>225</v>
      </c>
      <c r="C30664">
        <v>225</v>
      </c>
      <c r="D30664">
        <f t="shared" si="1437"/>
        <v>0</v>
      </c>
      <c r="E30664" t="str">
        <f t="shared" si="1438"/>
        <v>yes</v>
      </c>
      <c r="F30664" t="s">
        <v>215</v>
      </c>
      <c r="G30664" t="s">
        <v>17</v>
      </c>
      <c r="H30664" t="s">
        <v>20505</v>
      </c>
      <c r="I30664" t="s">
        <v>37187</v>
      </c>
      <c r="J30664" t="s">
        <v>22</v>
      </c>
      <c r="K30664" t="s">
        <v>2612</v>
      </c>
      <c r="L30664">
        <v>145</v>
      </c>
      <c r="M30664">
        <v>8</v>
      </c>
      <c r="N30664">
        <f t="shared" si="1439"/>
        <v>2015</v>
      </c>
      <c r="O30664">
        <v>9</v>
      </c>
      <c r="P30664" t="s">
        <v>37189</v>
      </c>
      <c r="Q30664" t="s">
        <v>24</v>
      </c>
      <c r="R30664" s="1">
        <v>42143</v>
      </c>
    </row>
    <row r="30665" spans="1:18" x14ac:dyDescent="0.35">
      <c r="A30665">
        <v>887678</v>
      </c>
      <c r="B30665">
        <v>275</v>
      </c>
      <c r="C30665">
        <v>275</v>
      </c>
      <c r="D30665">
        <f t="shared" si="1437"/>
        <v>0</v>
      </c>
      <c r="E30665" t="str">
        <f t="shared" si="1438"/>
        <v>yes</v>
      </c>
      <c r="F30665" t="s">
        <v>25</v>
      </c>
      <c r="G30665" t="s">
        <v>26</v>
      </c>
      <c r="H30665" t="s">
        <v>20661</v>
      </c>
      <c r="I30665" t="s">
        <v>37231</v>
      </c>
      <c r="J30665" t="s">
        <v>130</v>
      </c>
      <c r="K30665" t="s">
        <v>602</v>
      </c>
      <c r="L30665">
        <v>133</v>
      </c>
      <c r="M30665">
        <v>13</v>
      </c>
      <c r="N30665">
        <f t="shared" si="1439"/>
        <v>2015</v>
      </c>
      <c r="O30665">
        <v>7</v>
      </c>
      <c r="P30665" t="s">
        <v>38027</v>
      </c>
      <c r="Q30665" t="s">
        <v>15</v>
      </c>
      <c r="R30665" s="1">
        <v>42143</v>
      </c>
    </row>
    <row r="30666" spans="1:18" x14ac:dyDescent="0.35">
      <c r="A30666">
        <v>887970</v>
      </c>
      <c r="B30666">
        <v>675</v>
      </c>
      <c r="C30666">
        <v>675</v>
      </c>
      <c r="D30666">
        <f t="shared" si="1437"/>
        <v>0</v>
      </c>
      <c r="E30666" t="str">
        <f t="shared" si="1438"/>
        <v>yes</v>
      </c>
      <c r="F30666" t="s">
        <v>151</v>
      </c>
      <c r="G30666" t="s">
        <v>82</v>
      </c>
      <c r="H30666" t="s">
        <v>21111</v>
      </c>
      <c r="I30666" t="s">
        <v>37398</v>
      </c>
      <c r="J30666" t="s">
        <v>533</v>
      </c>
      <c r="K30666" t="s">
        <v>1238</v>
      </c>
      <c r="L30666">
        <v>440</v>
      </c>
      <c r="M30666">
        <v>14</v>
      </c>
      <c r="N30666">
        <f t="shared" si="1439"/>
        <v>2015</v>
      </c>
      <c r="O30666">
        <v>16</v>
      </c>
      <c r="P30666" t="s">
        <v>38602</v>
      </c>
      <c r="Q30666" t="s">
        <v>15</v>
      </c>
      <c r="R30666" s="1">
        <v>42143</v>
      </c>
    </row>
    <row r="30667" spans="1:18" x14ac:dyDescent="0.35">
      <c r="A30667">
        <v>887977</v>
      </c>
      <c r="B30667">
        <v>450</v>
      </c>
      <c r="C30667">
        <v>450</v>
      </c>
      <c r="D30667">
        <f t="shared" si="1437"/>
        <v>0</v>
      </c>
      <c r="E30667" t="str">
        <f t="shared" si="1438"/>
        <v>yes</v>
      </c>
      <c r="F30667" t="s">
        <v>42</v>
      </c>
      <c r="G30667" t="s">
        <v>42</v>
      </c>
      <c r="H30667" t="s">
        <v>22211</v>
      </c>
      <c r="I30667" t="s">
        <v>37202</v>
      </c>
      <c r="J30667" t="s">
        <v>66</v>
      </c>
      <c r="K30667" t="s">
        <v>321</v>
      </c>
      <c r="L30667">
        <v>154</v>
      </c>
      <c r="M30667">
        <v>15</v>
      </c>
      <c r="N30667">
        <f t="shared" si="1439"/>
        <v>2015</v>
      </c>
      <c r="O30667">
        <v>11</v>
      </c>
      <c r="P30667" t="s">
        <v>40152</v>
      </c>
      <c r="Q30667" t="s">
        <v>15</v>
      </c>
      <c r="R30667" s="1">
        <v>42143</v>
      </c>
    </row>
    <row r="30668" spans="1:18" x14ac:dyDescent="0.35">
      <c r="A30668">
        <v>887836</v>
      </c>
      <c r="B30668">
        <v>275</v>
      </c>
      <c r="C30668">
        <v>275</v>
      </c>
      <c r="D30668">
        <f t="shared" si="1437"/>
        <v>0</v>
      </c>
      <c r="E30668" t="str">
        <f t="shared" si="1438"/>
        <v>yes</v>
      </c>
      <c r="F30668" t="s">
        <v>443</v>
      </c>
      <c r="G30668" t="s">
        <v>26</v>
      </c>
      <c r="H30668" t="s">
        <v>22739</v>
      </c>
      <c r="I30668" t="s">
        <v>37231</v>
      </c>
      <c r="J30668" t="s">
        <v>130</v>
      </c>
      <c r="K30668" t="s">
        <v>602</v>
      </c>
      <c r="L30668">
        <v>133</v>
      </c>
      <c r="M30668">
        <v>12</v>
      </c>
      <c r="N30668">
        <f t="shared" si="1439"/>
        <v>2015</v>
      </c>
      <c r="O30668">
        <v>6</v>
      </c>
      <c r="P30668" t="s">
        <v>45159</v>
      </c>
      <c r="Q30668" t="s">
        <v>15</v>
      </c>
      <c r="R30668" s="1">
        <v>42143</v>
      </c>
    </row>
    <row r="30669" spans="1:18" x14ac:dyDescent="0.35">
      <c r="A30669">
        <v>887703</v>
      </c>
      <c r="B30669">
        <v>400</v>
      </c>
      <c r="C30669">
        <v>400</v>
      </c>
      <c r="D30669">
        <f t="shared" si="1437"/>
        <v>0</v>
      </c>
      <c r="E30669" t="str">
        <f t="shared" si="1438"/>
        <v>yes</v>
      </c>
      <c r="F30669" t="s">
        <v>91</v>
      </c>
      <c r="G30669" t="s">
        <v>17</v>
      </c>
      <c r="H30669" t="s">
        <v>25622</v>
      </c>
      <c r="I30669" t="s">
        <v>37187</v>
      </c>
      <c r="J30669" t="s">
        <v>22</v>
      </c>
      <c r="K30669" t="s">
        <v>1270</v>
      </c>
      <c r="L30669">
        <v>145</v>
      </c>
      <c r="M30669">
        <v>11</v>
      </c>
      <c r="N30669">
        <f t="shared" si="1439"/>
        <v>2015</v>
      </c>
      <c r="O30669">
        <v>15</v>
      </c>
      <c r="P30669" t="s">
        <v>37340</v>
      </c>
      <c r="Q30669" t="s">
        <v>24</v>
      </c>
      <c r="R30669" s="1">
        <v>42143</v>
      </c>
    </row>
    <row r="30670" spans="1:18" x14ac:dyDescent="0.35">
      <c r="A30670">
        <v>887437</v>
      </c>
      <c r="B30670">
        <v>425</v>
      </c>
      <c r="C30670">
        <v>425</v>
      </c>
      <c r="D30670">
        <f t="shared" si="1437"/>
        <v>0</v>
      </c>
      <c r="E30670" t="str">
        <f t="shared" si="1438"/>
        <v>yes</v>
      </c>
      <c r="F30670" t="s">
        <v>41</v>
      </c>
      <c r="G30670" t="s">
        <v>42</v>
      </c>
      <c r="H30670" t="s">
        <v>25906</v>
      </c>
      <c r="I30670" t="s">
        <v>37187</v>
      </c>
      <c r="J30670" t="s">
        <v>22</v>
      </c>
      <c r="K30670" t="s">
        <v>753</v>
      </c>
      <c r="L30670">
        <v>145</v>
      </c>
      <c r="M30670">
        <v>14</v>
      </c>
      <c r="N30670">
        <f t="shared" si="1439"/>
        <v>2015</v>
      </c>
      <c r="O30670">
        <v>9</v>
      </c>
      <c r="P30670" t="s">
        <v>37216</v>
      </c>
      <c r="Q30670" t="s">
        <v>24</v>
      </c>
      <c r="R30670" s="1">
        <v>42143</v>
      </c>
    </row>
    <row r="30671" spans="1:18" x14ac:dyDescent="0.35">
      <c r="A30671">
        <v>887429</v>
      </c>
      <c r="B30671">
        <v>350</v>
      </c>
      <c r="C30671">
        <v>350</v>
      </c>
      <c r="D30671">
        <f t="shared" si="1437"/>
        <v>0</v>
      </c>
      <c r="E30671" t="str">
        <f t="shared" si="1438"/>
        <v>yes</v>
      </c>
      <c r="F30671" t="s">
        <v>41</v>
      </c>
      <c r="G30671" t="s">
        <v>42</v>
      </c>
      <c r="H30671" t="s">
        <v>26325</v>
      </c>
      <c r="I30671" t="s">
        <v>37187</v>
      </c>
      <c r="J30671" t="s">
        <v>22</v>
      </c>
      <c r="K30671" t="s">
        <v>753</v>
      </c>
      <c r="L30671">
        <v>145</v>
      </c>
      <c r="M30671">
        <v>10</v>
      </c>
      <c r="N30671">
        <f t="shared" si="1439"/>
        <v>2015</v>
      </c>
      <c r="O30671">
        <v>5</v>
      </c>
      <c r="P30671" t="s">
        <v>37372</v>
      </c>
      <c r="Q30671" t="s">
        <v>24</v>
      </c>
      <c r="R30671" s="1">
        <v>42143</v>
      </c>
    </row>
    <row r="30672" spans="1:18" x14ac:dyDescent="0.35">
      <c r="A30672">
        <v>888033</v>
      </c>
      <c r="B30672">
        <v>500</v>
      </c>
      <c r="C30672">
        <v>500</v>
      </c>
      <c r="D30672">
        <f t="shared" si="1437"/>
        <v>0</v>
      </c>
      <c r="E30672" t="str">
        <f t="shared" si="1438"/>
        <v>yes</v>
      </c>
      <c r="F30672" t="s">
        <v>26</v>
      </c>
      <c r="G30672" t="s">
        <v>26</v>
      </c>
      <c r="H30672" t="s">
        <v>26774</v>
      </c>
      <c r="I30672" t="s">
        <v>37255</v>
      </c>
      <c r="J30672" t="s">
        <v>185</v>
      </c>
      <c r="K30672" t="s">
        <v>401</v>
      </c>
      <c r="L30672">
        <v>199</v>
      </c>
      <c r="M30672">
        <v>14</v>
      </c>
      <c r="N30672">
        <f t="shared" si="1439"/>
        <v>2015</v>
      </c>
      <c r="O30672">
        <v>14</v>
      </c>
      <c r="P30672" t="s">
        <v>46461</v>
      </c>
      <c r="Q30672" t="s">
        <v>24</v>
      </c>
      <c r="R30672" s="1">
        <v>42143</v>
      </c>
    </row>
    <row r="30673" spans="1:18" x14ac:dyDescent="0.35">
      <c r="A30673">
        <v>887445</v>
      </c>
      <c r="B30673">
        <v>250</v>
      </c>
      <c r="C30673">
        <v>250</v>
      </c>
      <c r="D30673">
        <f t="shared" si="1437"/>
        <v>0</v>
      </c>
      <c r="E30673" t="str">
        <f t="shared" si="1438"/>
        <v>yes</v>
      </c>
      <c r="F30673" t="s">
        <v>109</v>
      </c>
      <c r="G30673" t="s">
        <v>26</v>
      </c>
      <c r="H30673" t="s">
        <v>23301</v>
      </c>
      <c r="I30673" t="s">
        <v>37187</v>
      </c>
      <c r="J30673" t="s">
        <v>22</v>
      </c>
      <c r="K30673" t="s">
        <v>913</v>
      </c>
      <c r="L30673">
        <v>126</v>
      </c>
      <c r="M30673">
        <v>11</v>
      </c>
      <c r="N30673">
        <f t="shared" si="1439"/>
        <v>2015</v>
      </c>
      <c r="O30673">
        <v>9</v>
      </c>
      <c r="P30673" t="s">
        <v>37388</v>
      </c>
      <c r="Q30673" t="s">
        <v>24</v>
      </c>
      <c r="R30673" s="1">
        <v>42143</v>
      </c>
    </row>
    <row r="30674" spans="1:18" x14ac:dyDescent="0.35">
      <c r="A30674">
        <v>888002</v>
      </c>
      <c r="B30674">
        <v>400</v>
      </c>
      <c r="C30674">
        <v>400</v>
      </c>
      <c r="D30674">
        <f t="shared" si="1437"/>
        <v>0</v>
      </c>
      <c r="E30674" t="str">
        <f t="shared" si="1438"/>
        <v>yes</v>
      </c>
      <c r="F30674" t="s">
        <v>26</v>
      </c>
      <c r="G30674" t="s">
        <v>26</v>
      </c>
      <c r="H30674" t="s">
        <v>29406</v>
      </c>
      <c r="I30674" t="s">
        <v>37319</v>
      </c>
      <c r="J30674" t="s">
        <v>346</v>
      </c>
      <c r="K30674" t="s">
        <v>658</v>
      </c>
      <c r="L30674">
        <v>246</v>
      </c>
      <c r="M30674">
        <v>14</v>
      </c>
      <c r="N30674">
        <f t="shared" si="1439"/>
        <v>2015</v>
      </c>
      <c r="O30674">
        <v>15</v>
      </c>
      <c r="P30674" t="s">
        <v>46233</v>
      </c>
      <c r="Q30674" t="s">
        <v>15</v>
      </c>
      <c r="R30674" s="1">
        <v>42143</v>
      </c>
    </row>
    <row r="30675" spans="1:18" x14ac:dyDescent="0.35">
      <c r="A30675">
        <v>888052</v>
      </c>
      <c r="B30675">
        <v>650</v>
      </c>
      <c r="C30675">
        <v>650</v>
      </c>
      <c r="D30675">
        <f t="shared" si="1437"/>
        <v>0</v>
      </c>
      <c r="E30675" t="str">
        <f t="shared" si="1438"/>
        <v>yes</v>
      </c>
      <c r="F30675" t="s">
        <v>552</v>
      </c>
      <c r="G30675" t="s">
        <v>17</v>
      </c>
      <c r="H30675" t="s">
        <v>29809</v>
      </c>
      <c r="I30675" t="s">
        <v>37233</v>
      </c>
      <c r="J30675" t="s">
        <v>133</v>
      </c>
      <c r="K30675" t="s">
        <v>617</v>
      </c>
      <c r="L30675">
        <v>120</v>
      </c>
      <c r="M30675">
        <v>8</v>
      </c>
      <c r="N30675">
        <f t="shared" si="1439"/>
        <v>2015</v>
      </c>
      <c r="O30675">
        <v>14</v>
      </c>
      <c r="P30675" t="s">
        <v>39581</v>
      </c>
      <c r="Q30675" t="s">
        <v>15</v>
      </c>
      <c r="R30675" s="1">
        <v>42143</v>
      </c>
    </row>
    <row r="30676" spans="1:18" x14ac:dyDescent="0.35">
      <c r="A30676">
        <v>887840</v>
      </c>
      <c r="B30676">
        <v>875</v>
      </c>
      <c r="C30676">
        <v>875</v>
      </c>
      <c r="D30676">
        <f t="shared" si="1437"/>
        <v>0</v>
      </c>
      <c r="E30676" t="str">
        <f t="shared" si="1438"/>
        <v>yes</v>
      </c>
      <c r="F30676" t="s">
        <v>11</v>
      </c>
      <c r="G30676" t="s">
        <v>11</v>
      </c>
      <c r="H30676" t="s">
        <v>32278</v>
      </c>
      <c r="I30676" t="s">
        <v>37472</v>
      </c>
      <c r="J30676" t="s">
        <v>729</v>
      </c>
      <c r="K30676" t="s">
        <v>2999</v>
      </c>
      <c r="L30676">
        <v>111</v>
      </c>
      <c r="M30676">
        <v>14</v>
      </c>
      <c r="N30676">
        <f t="shared" si="1439"/>
        <v>2015</v>
      </c>
      <c r="O30676">
        <v>32</v>
      </c>
      <c r="P30676" t="s">
        <v>48167</v>
      </c>
      <c r="Q30676" t="s">
        <v>15</v>
      </c>
      <c r="R30676" s="1">
        <v>42143</v>
      </c>
    </row>
    <row r="30677" spans="1:18" x14ac:dyDescent="0.35">
      <c r="A30677">
        <v>887989</v>
      </c>
      <c r="B30677">
        <v>900</v>
      </c>
      <c r="C30677">
        <v>900</v>
      </c>
      <c r="D30677">
        <f t="shared" si="1437"/>
        <v>0</v>
      </c>
      <c r="E30677" t="str">
        <f t="shared" si="1438"/>
        <v>yes</v>
      </c>
      <c r="F30677" t="s">
        <v>700</v>
      </c>
      <c r="G30677" t="s">
        <v>42</v>
      </c>
      <c r="H30677" t="s">
        <v>32543</v>
      </c>
      <c r="I30677" t="s">
        <v>37233</v>
      </c>
      <c r="J30677" t="s">
        <v>133</v>
      </c>
      <c r="K30677" t="s">
        <v>617</v>
      </c>
      <c r="L30677">
        <v>120</v>
      </c>
      <c r="M30677">
        <v>9</v>
      </c>
      <c r="N30677">
        <f t="shared" si="1439"/>
        <v>2015</v>
      </c>
      <c r="O30677">
        <v>33</v>
      </c>
      <c r="P30677" t="s">
        <v>48247</v>
      </c>
      <c r="Q30677" t="s">
        <v>15</v>
      </c>
      <c r="R30677" s="1">
        <v>42143</v>
      </c>
    </row>
    <row r="30678" spans="1:18" x14ac:dyDescent="0.35">
      <c r="A30678">
        <v>887502</v>
      </c>
      <c r="B30678">
        <v>1625</v>
      </c>
      <c r="C30678">
        <v>1625</v>
      </c>
      <c r="D30678">
        <f t="shared" si="1437"/>
        <v>0</v>
      </c>
      <c r="E30678" t="str">
        <f t="shared" si="1438"/>
        <v>yes</v>
      </c>
      <c r="F30678" t="s">
        <v>56</v>
      </c>
      <c r="G30678" t="s">
        <v>57</v>
      </c>
      <c r="H30678" t="s">
        <v>688</v>
      </c>
      <c r="I30678" t="s">
        <v>37200</v>
      </c>
      <c r="J30678" t="s">
        <v>62</v>
      </c>
      <c r="K30678" t="s">
        <v>786</v>
      </c>
      <c r="L30678">
        <v>58</v>
      </c>
      <c r="M30678">
        <v>14</v>
      </c>
      <c r="N30678">
        <f t="shared" si="1439"/>
        <v>2015</v>
      </c>
      <c r="O30678">
        <v>58</v>
      </c>
      <c r="P30678" t="s">
        <v>45901</v>
      </c>
      <c r="Q30678" t="s">
        <v>15</v>
      </c>
      <c r="R30678" s="1">
        <v>42143</v>
      </c>
    </row>
    <row r="30679" spans="1:18" x14ac:dyDescent="0.35">
      <c r="A30679">
        <v>887486</v>
      </c>
      <c r="B30679">
        <v>325</v>
      </c>
      <c r="C30679">
        <v>325</v>
      </c>
      <c r="D30679">
        <f t="shared" si="1437"/>
        <v>0</v>
      </c>
      <c r="E30679" t="str">
        <f t="shared" si="1438"/>
        <v>yes</v>
      </c>
      <c r="F30679" t="s">
        <v>171</v>
      </c>
      <c r="G30679" t="s">
        <v>26</v>
      </c>
      <c r="H30679" t="s">
        <v>34905</v>
      </c>
      <c r="I30679" t="s">
        <v>37187</v>
      </c>
      <c r="J30679" t="s">
        <v>22</v>
      </c>
      <c r="K30679" t="s">
        <v>391</v>
      </c>
      <c r="L30679">
        <v>145</v>
      </c>
      <c r="M30679">
        <v>14</v>
      </c>
      <c r="N30679">
        <f t="shared" si="1439"/>
        <v>2015</v>
      </c>
      <c r="O30679">
        <v>6</v>
      </c>
      <c r="P30679" t="s">
        <v>45657</v>
      </c>
      <c r="Q30679" t="s">
        <v>24</v>
      </c>
      <c r="R30679" s="1">
        <v>42143</v>
      </c>
    </row>
    <row r="30680" spans="1:18" x14ac:dyDescent="0.35">
      <c r="A30680">
        <v>887561</v>
      </c>
      <c r="B30680">
        <v>1000</v>
      </c>
      <c r="C30680">
        <v>1000</v>
      </c>
      <c r="D30680">
        <f t="shared" si="1437"/>
        <v>0</v>
      </c>
      <c r="E30680" t="str">
        <f t="shared" si="1438"/>
        <v>yes</v>
      </c>
      <c r="F30680" t="s">
        <v>148</v>
      </c>
      <c r="G30680" t="s">
        <v>42</v>
      </c>
      <c r="H30680" t="s">
        <v>34987</v>
      </c>
      <c r="I30680" t="s">
        <v>37207</v>
      </c>
      <c r="J30680" t="s">
        <v>77</v>
      </c>
      <c r="K30680" t="s">
        <v>1518</v>
      </c>
      <c r="L30680">
        <v>9</v>
      </c>
      <c r="M30680">
        <v>21</v>
      </c>
      <c r="N30680">
        <f t="shared" si="1439"/>
        <v>2015</v>
      </c>
      <c r="O30680">
        <v>27</v>
      </c>
      <c r="P30680" t="s">
        <v>39021</v>
      </c>
      <c r="Q30680" t="s">
        <v>15</v>
      </c>
      <c r="R30680" s="1">
        <v>42143</v>
      </c>
    </row>
    <row r="30681" spans="1:18" x14ac:dyDescent="0.35">
      <c r="A30681">
        <v>887908</v>
      </c>
      <c r="B30681">
        <v>275</v>
      </c>
      <c r="C30681">
        <v>275</v>
      </c>
      <c r="D30681">
        <f t="shared" si="1437"/>
        <v>0</v>
      </c>
      <c r="E30681" t="str">
        <f t="shared" si="1438"/>
        <v>yes</v>
      </c>
      <c r="F30681" t="s">
        <v>25</v>
      </c>
      <c r="G30681" t="s">
        <v>26</v>
      </c>
      <c r="H30681" t="s">
        <v>35143</v>
      </c>
      <c r="I30681" t="s">
        <v>37231</v>
      </c>
      <c r="J30681" t="s">
        <v>130</v>
      </c>
      <c r="K30681" t="s">
        <v>602</v>
      </c>
      <c r="L30681">
        <v>133</v>
      </c>
      <c r="M30681">
        <v>12</v>
      </c>
      <c r="N30681">
        <f t="shared" si="1439"/>
        <v>2015</v>
      </c>
      <c r="O30681">
        <v>7</v>
      </c>
      <c r="P30681" t="s">
        <v>37559</v>
      </c>
      <c r="Q30681" t="s">
        <v>15</v>
      </c>
      <c r="R30681" s="1">
        <v>42143</v>
      </c>
    </row>
    <row r="30682" spans="1:18" x14ac:dyDescent="0.35">
      <c r="A30682">
        <v>887961</v>
      </c>
      <c r="B30682">
        <v>850</v>
      </c>
      <c r="C30682">
        <v>850</v>
      </c>
      <c r="D30682">
        <f t="shared" si="1437"/>
        <v>0</v>
      </c>
      <c r="E30682" t="str">
        <f t="shared" si="1438"/>
        <v>yes</v>
      </c>
      <c r="F30682" t="s">
        <v>45</v>
      </c>
      <c r="G30682" t="s">
        <v>46</v>
      </c>
      <c r="H30682" t="s">
        <v>35291</v>
      </c>
      <c r="I30682" t="s">
        <v>37440</v>
      </c>
      <c r="J30682" t="s">
        <v>635</v>
      </c>
      <c r="K30682" t="s">
        <v>1037</v>
      </c>
      <c r="L30682">
        <v>23</v>
      </c>
      <c r="M30682">
        <v>18</v>
      </c>
      <c r="N30682">
        <f t="shared" si="1439"/>
        <v>2015</v>
      </c>
      <c r="O30682">
        <v>28</v>
      </c>
      <c r="P30682" t="s">
        <v>37189</v>
      </c>
      <c r="Q30682" t="s">
        <v>15</v>
      </c>
      <c r="R30682" s="1">
        <v>42143</v>
      </c>
    </row>
    <row r="30683" spans="1:18" x14ac:dyDescent="0.35">
      <c r="A30683">
        <v>888051</v>
      </c>
      <c r="B30683">
        <v>3175</v>
      </c>
      <c r="C30683">
        <v>3175</v>
      </c>
      <c r="D30683">
        <f t="shared" si="1437"/>
        <v>0</v>
      </c>
      <c r="E30683" t="str">
        <f t="shared" si="1438"/>
        <v>yes</v>
      </c>
      <c r="F30683" t="s">
        <v>151</v>
      </c>
      <c r="G30683" t="s">
        <v>82</v>
      </c>
      <c r="H30683" t="s">
        <v>36210</v>
      </c>
      <c r="I30683" t="s">
        <v>37192</v>
      </c>
      <c r="J30683" t="s">
        <v>35</v>
      </c>
      <c r="K30683" t="s">
        <v>3403</v>
      </c>
      <c r="L30683">
        <v>93</v>
      </c>
      <c r="M30683">
        <v>6</v>
      </c>
      <c r="N30683">
        <f t="shared" si="1439"/>
        <v>2015</v>
      </c>
      <c r="O30683">
        <v>17</v>
      </c>
      <c r="P30683" t="s">
        <v>40401</v>
      </c>
      <c r="Q30683" t="s">
        <v>24</v>
      </c>
      <c r="R30683" s="1">
        <v>42143</v>
      </c>
    </row>
    <row r="30684" spans="1:18" x14ac:dyDescent="0.35">
      <c r="A30684">
        <v>887679</v>
      </c>
      <c r="B30684">
        <v>225</v>
      </c>
      <c r="C30684">
        <v>225</v>
      </c>
      <c r="D30684">
        <f t="shared" si="1437"/>
        <v>0</v>
      </c>
      <c r="E30684" t="str">
        <f t="shared" si="1438"/>
        <v>yes</v>
      </c>
      <c r="F30684" t="s">
        <v>25</v>
      </c>
      <c r="G30684" t="s">
        <v>26</v>
      </c>
      <c r="H30684" t="s">
        <v>36432</v>
      </c>
      <c r="I30684" t="s">
        <v>37231</v>
      </c>
      <c r="J30684" t="s">
        <v>130</v>
      </c>
      <c r="K30684" t="s">
        <v>1779</v>
      </c>
      <c r="L30684">
        <v>156</v>
      </c>
      <c r="M30684">
        <v>14</v>
      </c>
      <c r="N30684">
        <f t="shared" si="1439"/>
        <v>2015</v>
      </c>
      <c r="O30684">
        <v>9</v>
      </c>
      <c r="P30684" t="s">
        <v>37262</v>
      </c>
      <c r="Q30684" t="s">
        <v>15</v>
      </c>
      <c r="R30684" s="1">
        <v>42143</v>
      </c>
    </row>
    <row r="30685" spans="1:18" x14ac:dyDescent="0.35">
      <c r="A30685">
        <v>887972</v>
      </c>
      <c r="B30685">
        <v>2025</v>
      </c>
      <c r="C30685">
        <v>2025</v>
      </c>
      <c r="D30685">
        <f t="shared" si="1437"/>
        <v>0</v>
      </c>
      <c r="E30685" t="str">
        <f t="shared" si="1438"/>
        <v>yes</v>
      </c>
      <c r="F30685" t="s">
        <v>11</v>
      </c>
      <c r="G30685" t="s">
        <v>11</v>
      </c>
      <c r="H30685" t="s">
        <v>1708</v>
      </c>
      <c r="I30685" t="s">
        <v>37214</v>
      </c>
      <c r="J30685" t="s">
        <v>89</v>
      </c>
      <c r="K30685" t="s">
        <v>4565</v>
      </c>
      <c r="L30685">
        <v>329</v>
      </c>
      <c r="M30685">
        <v>20</v>
      </c>
      <c r="N30685">
        <f t="shared" si="1439"/>
        <v>2015</v>
      </c>
      <c r="O30685">
        <v>46</v>
      </c>
      <c r="P30685" t="s">
        <v>49499</v>
      </c>
      <c r="Q30685" t="s">
        <v>24</v>
      </c>
      <c r="R30685" s="1">
        <v>42143</v>
      </c>
    </row>
    <row r="30686" spans="1:18" x14ac:dyDescent="0.35">
      <c r="A30686">
        <v>888029</v>
      </c>
      <c r="B30686">
        <v>850</v>
      </c>
      <c r="C30686">
        <v>850</v>
      </c>
      <c r="D30686">
        <f t="shared" si="1437"/>
        <v>0</v>
      </c>
      <c r="E30686" t="str">
        <f t="shared" si="1438"/>
        <v>yes</v>
      </c>
      <c r="F30686" t="s">
        <v>171</v>
      </c>
      <c r="G30686" t="s">
        <v>26</v>
      </c>
      <c r="H30686" t="s">
        <v>36628</v>
      </c>
      <c r="I30686" t="s">
        <v>37233</v>
      </c>
      <c r="J30686" t="s">
        <v>133</v>
      </c>
      <c r="K30686" t="s">
        <v>617</v>
      </c>
      <c r="L30686">
        <v>120</v>
      </c>
      <c r="M30686">
        <v>9</v>
      </c>
      <c r="N30686">
        <f t="shared" si="1439"/>
        <v>2015</v>
      </c>
      <c r="O30686">
        <v>7</v>
      </c>
      <c r="P30686" t="s">
        <v>37893</v>
      </c>
      <c r="Q30686" t="s">
        <v>15</v>
      </c>
      <c r="R30686" s="1">
        <v>42143</v>
      </c>
    </row>
    <row r="30687" spans="1:18" x14ac:dyDescent="0.35">
      <c r="A30687">
        <v>887478</v>
      </c>
      <c r="B30687">
        <v>450</v>
      </c>
      <c r="C30687">
        <v>450</v>
      </c>
      <c r="D30687">
        <f t="shared" si="1437"/>
        <v>0</v>
      </c>
      <c r="E30687" t="str">
        <f t="shared" si="1438"/>
        <v>yes</v>
      </c>
      <c r="F30687" t="s">
        <v>25</v>
      </c>
      <c r="G30687" t="s">
        <v>26</v>
      </c>
      <c r="H30687" t="s">
        <v>36704</v>
      </c>
      <c r="I30687" t="s">
        <v>37187</v>
      </c>
      <c r="J30687" t="s">
        <v>22</v>
      </c>
      <c r="K30687" t="s">
        <v>712</v>
      </c>
      <c r="L30687">
        <v>126</v>
      </c>
      <c r="M30687">
        <v>14</v>
      </c>
      <c r="N30687">
        <f t="shared" si="1439"/>
        <v>2015</v>
      </c>
      <c r="O30687">
        <v>15</v>
      </c>
      <c r="P30687" t="s">
        <v>47504</v>
      </c>
      <c r="Q30687" t="s">
        <v>15</v>
      </c>
      <c r="R30687" s="1">
        <v>42143</v>
      </c>
    </row>
    <row r="30688" spans="1:18" x14ac:dyDescent="0.35">
      <c r="A30688">
        <v>886897</v>
      </c>
      <c r="B30688">
        <v>325</v>
      </c>
      <c r="C30688">
        <v>325</v>
      </c>
      <c r="D30688">
        <f t="shared" si="1437"/>
        <v>0</v>
      </c>
      <c r="E30688" t="str">
        <f t="shared" si="1438"/>
        <v>yes</v>
      </c>
      <c r="F30688" t="s">
        <v>26</v>
      </c>
      <c r="G30688" t="s">
        <v>26</v>
      </c>
      <c r="H30688" t="s">
        <v>550</v>
      </c>
      <c r="I30688" t="s">
        <v>37183</v>
      </c>
      <c r="J30688" t="s">
        <v>13</v>
      </c>
      <c r="K30688" t="s">
        <v>551</v>
      </c>
      <c r="L30688">
        <v>63</v>
      </c>
      <c r="M30688">
        <v>14</v>
      </c>
      <c r="N30688">
        <f t="shared" si="1439"/>
        <v>2015</v>
      </c>
      <c r="O30688">
        <v>9</v>
      </c>
      <c r="P30688" t="s">
        <v>37405</v>
      </c>
      <c r="Q30688" t="s">
        <v>15</v>
      </c>
      <c r="R30688" s="1">
        <v>42142</v>
      </c>
    </row>
    <row r="30689" spans="1:18" x14ac:dyDescent="0.35">
      <c r="A30689">
        <v>886765</v>
      </c>
      <c r="B30689">
        <v>275</v>
      </c>
      <c r="C30689">
        <v>275</v>
      </c>
      <c r="D30689">
        <f t="shared" si="1437"/>
        <v>0</v>
      </c>
      <c r="E30689" t="str">
        <f t="shared" si="1438"/>
        <v>yes</v>
      </c>
      <c r="F30689" t="s">
        <v>91</v>
      </c>
      <c r="G30689" t="s">
        <v>17</v>
      </c>
      <c r="H30689" t="s">
        <v>2424</v>
      </c>
      <c r="I30689" t="s">
        <v>37187</v>
      </c>
      <c r="J30689" t="s">
        <v>22</v>
      </c>
      <c r="K30689" t="s">
        <v>159</v>
      </c>
      <c r="L30689">
        <v>145</v>
      </c>
      <c r="M30689">
        <v>8</v>
      </c>
      <c r="N30689">
        <f t="shared" si="1439"/>
        <v>2015</v>
      </c>
      <c r="O30689">
        <v>11</v>
      </c>
      <c r="P30689" t="s">
        <v>37470</v>
      </c>
      <c r="Q30689" t="s">
        <v>24</v>
      </c>
      <c r="R30689" s="1">
        <v>42142</v>
      </c>
    </row>
    <row r="30690" spans="1:18" x14ac:dyDescent="0.35">
      <c r="A30690">
        <v>887155</v>
      </c>
      <c r="B30690">
        <v>1300</v>
      </c>
      <c r="C30690">
        <v>1300</v>
      </c>
      <c r="D30690">
        <f t="shared" si="1437"/>
        <v>0</v>
      </c>
      <c r="E30690" t="str">
        <f t="shared" si="1438"/>
        <v>yes</v>
      </c>
      <c r="F30690" t="s">
        <v>151</v>
      </c>
      <c r="G30690" t="s">
        <v>82</v>
      </c>
      <c r="H30690" t="s">
        <v>2469</v>
      </c>
      <c r="I30690" t="s">
        <v>37250</v>
      </c>
      <c r="J30690" t="s">
        <v>176</v>
      </c>
      <c r="K30690" t="s">
        <v>2470</v>
      </c>
      <c r="L30690">
        <v>181</v>
      </c>
      <c r="M30690">
        <v>27</v>
      </c>
      <c r="N30690">
        <f t="shared" si="1439"/>
        <v>2015</v>
      </c>
      <c r="O30690">
        <v>27</v>
      </c>
      <c r="P30690" t="s">
        <v>37213</v>
      </c>
      <c r="Q30690" t="s">
        <v>15</v>
      </c>
      <c r="R30690" s="1">
        <v>42142</v>
      </c>
    </row>
    <row r="30691" spans="1:18" x14ac:dyDescent="0.35">
      <c r="A30691">
        <v>886794</v>
      </c>
      <c r="B30691">
        <v>250</v>
      </c>
      <c r="C30691">
        <v>250</v>
      </c>
      <c r="D30691">
        <f t="shared" si="1437"/>
        <v>0</v>
      </c>
      <c r="E30691" t="str">
        <f t="shared" si="1438"/>
        <v>yes</v>
      </c>
      <c r="F30691" t="s">
        <v>41</v>
      </c>
      <c r="G30691" t="s">
        <v>42</v>
      </c>
      <c r="H30691" t="s">
        <v>2512</v>
      </c>
      <c r="I30691" t="s">
        <v>37187</v>
      </c>
      <c r="J30691" t="s">
        <v>22</v>
      </c>
      <c r="K30691" t="s">
        <v>159</v>
      </c>
      <c r="L30691">
        <v>145</v>
      </c>
      <c r="M30691">
        <v>8</v>
      </c>
      <c r="N30691">
        <f t="shared" si="1439"/>
        <v>2015</v>
      </c>
      <c r="O30691">
        <v>10</v>
      </c>
      <c r="P30691" t="s">
        <v>37216</v>
      </c>
      <c r="Q30691" t="s">
        <v>24</v>
      </c>
      <c r="R30691" s="1">
        <v>42142</v>
      </c>
    </row>
    <row r="30692" spans="1:18" x14ac:dyDescent="0.35">
      <c r="A30692">
        <v>887162</v>
      </c>
      <c r="B30692">
        <v>225</v>
      </c>
      <c r="C30692">
        <v>225</v>
      </c>
      <c r="D30692">
        <f t="shared" si="1437"/>
        <v>0</v>
      </c>
      <c r="E30692" t="str">
        <f t="shared" si="1438"/>
        <v>yes</v>
      </c>
      <c r="F30692" t="s">
        <v>443</v>
      </c>
      <c r="G30692" t="s">
        <v>26</v>
      </c>
      <c r="H30692" t="s">
        <v>3789</v>
      </c>
      <c r="I30692" t="s">
        <v>37229</v>
      </c>
      <c r="J30692" t="s">
        <v>122</v>
      </c>
      <c r="K30692" t="s">
        <v>126</v>
      </c>
      <c r="L30692">
        <v>334</v>
      </c>
      <c r="M30692">
        <v>43</v>
      </c>
      <c r="N30692">
        <f t="shared" si="1439"/>
        <v>2015</v>
      </c>
      <c r="O30692">
        <v>9</v>
      </c>
      <c r="P30692" t="s">
        <v>37683</v>
      </c>
      <c r="Q30692" t="s">
        <v>68</v>
      </c>
      <c r="R30692" s="1">
        <v>42142</v>
      </c>
    </row>
    <row r="30693" spans="1:18" x14ac:dyDescent="0.35">
      <c r="A30693">
        <v>886899</v>
      </c>
      <c r="B30693">
        <v>300</v>
      </c>
      <c r="C30693">
        <v>300</v>
      </c>
      <c r="D30693">
        <f t="shared" si="1437"/>
        <v>0</v>
      </c>
      <c r="E30693" t="str">
        <f t="shared" si="1438"/>
        <v>yes</v>
      </c>
      <c r="F30693" t="s">
        <v>151</v>
      </c>
      <c r="G30693" t="s">
        <v>82</v>
      </c>
      <c r="H30693" t="s">
        <v>4717</v>
      </c>
      <c r="I30693" t="s">
        <v>37187</v>
      </c>
      <c r="J30693" t="s">
        <v>22</v>
      </c>
      <c r="K30693" t="s">
        <v>771</v>
      </c>
      <c r="L30693">
        <v>145</v>
      </c>
      <c r="M30693">
        <v>14</v>
      </c>
      <c r="N30693">
        <f t="shared" si="1439"/>
        <v>2015</v>
      </c>
      <c r="O30693">
        <v>12</v>
      </c>
      <c r="P30693" t="s">
        <v>37321</v>
      </c>
      <c r="Q30693" t="s">
        <v>24</v>
      </c>
      <c r="R30693" s="1">
        <v>42142</v>
      </c>
    </row>
    <row r="30694" spans="1:18" x14ac:dyDescent="0.35">
      <c r="A30694">
        <v>887279</v>
      </c>
      <c r="B30694">
        <v>2600</v>
      </c>
      <c r="C30694">
        <v>2600</v>
      </c>
      <c r="D30694">
        <f t="shared" si="1437"/>
        <v>0</v>
      </c>
      <c r="E30694" t="str">
        <f t="shared" si="1438"/>
        <v>yes</v>
      </c>
      <c r="F30694" t="s">
        <v>91</v>
      </c>
      <c r="G30694" t="s">
        <v>17</v>
      </c>
      <c r="H30694" t="s">
        <v>5010</v>
      </c>
      <c r="I30694" t="s">
        <v>37185</v>
      </c>
      <c r="J30694" t="s">
        <v>19</v>
      </c>
      <c r="K30694" t="s">
        <v>5011</v>
      </c>
      <c r="L30694">
        <v>130</v>
      </c>
      <c r="M30694">
        <v>6</v>
      </c>
      <c r="N30694">
        <f t="shared" si="1439"/>
        <v>2015</v>
      </c>
      <c r="O30694">
        <v>44</v>
      </c>
      <c r="P30694" t="s">
        <v>37787</v>
      </c>
      <c r="Q30694" t="s">
        <v>24</v>
      </c>
      <c r="R30694" s="1">
        <v>42142</v>
      </c>
    </row>
    <row r="30695" spans="1:18" x14ac:dyDescent="0.35">
      <c r="A30695">
        <v>887284</v>
      </c>
      <c r="B30695">
        <v>325</v>
      </c>
      <c r="C30695">
        <v>325</v>
      </c>
      <c r="D30695">
        <f t="shared" si="1437"/>
        <v>0</v>
      </c>
      <c r="E30695" t="str">
        <f t="shared" si="1438"/>
        <v>yes</v>
      </c>
      <c r="F30695" t="s">
        <v>151</v>
      </c>
      <c r="G30695" t="s">
        <v>82</v>
      </c>
      <c r="H30695" t="s">
        <v>5021</v>
      </c>
      <c r="I30695" t="s">
        <v>37196</v>
      </c>
      <c r="J30695" t="s">
        <v>48</v>
      </c>
      <c r="K30695" t="s">
        <v>49</v>
      </c>
      <c r="L30695">
        <v>118</v>
      </c>
      <c r="M30695">
        <v>12</v>
      </c>
      <c r="N30695">
        <f t="shared" si="1439"/>
        <v>2015</v>
      </c>
      <c r="O30695">
        <v>12</v>
      </c>
      <c r="P30695" t="s">
        <v>39085</v>
      </c>
      <c r="Q30695" t="s">
        <v>15</v>
      </c>
      <c r="R30695" s="1">
        <v>42142</v>
      </c>
    </row>
    <row r="30696" spans="1:18" x14ac:dyDescent="0.35">
      <c r="A30696">
        <v>887249</v>
      </c>
      <c r="B30696">
        <v>2625</v>
      </c>
      <c r="C30696">
        <v>2625</v>
      </c>
      <c r="D30696">
        <f t="shared" si="1437"/>
        <v>0</v>
      </c>
      <c r="E30696" t="str">
        <f t="shared" si="1438"/>
        <v>yes</v>
      </c>
      <c r="F30696" t="s">
        <v>25</v>
      </c>
      <c r="G30696" t="s">
        <v>26</v>
      </c>
      <c r="H30696" t="s">
        <v>6491</v>
      </c>
      <c r="I30696" t="s">
        <v>37305</v>
      </c>
      <c r="J30696" t="s">
        <v>305</v>
      </c>
      <c r="K30696" t="s">
        <v>6492</v>
      </c>
      <c r="L30696">
        <v>438</v>
      </c>
      <c r="M30696">
        <v>9</v>
      </c>
      <c r="N30696">
        <f t="shared" si="1439"/>
        <v>2015</v>
      </c>
      <c r="O30696">
        <v>58</v>
      </c>
      <c r="P30696" t="s">
        <v>39605</v>
      </c>
      <c r="Q30696" t="s">
        <v>68</v>
      </c>
      <c r="R30696" s="1">
        <v>42142</v>
      </c>
    </row>
    <row r="30697" spans="1:18" x14ac:dyDescent="0.35">
      <c r="A30697">
        <v>887311</v>
      </c>
      <c r="B30697">
        <v>1675</v>
      </c>
      <c r="C30697">
        <v>1675</v>
      </c>
      <c r="D30697">
        <f t="shared" si="1437"/>
        <v>0</v>
      </c>
      <c r="E30697" t="str">
        <f t="shared" si="1438"/>
        <v>yes</v>
      </c>
      <c r="F30697" t="s">
        <v>462</v>
      </c>
      <c r="G30697" t="s">
        <v>42</v>
      </c>
      <c r="H30697" t="s">
        <v>9548</v>
      </c>
      <c r="I30697" t="s">
        <v>37185</v>
      </c>
      <c r="J30697" t="s">
        <v>19</v>
      </c>
      <c r="K30697" t="s">
        <v>9549</v>
      </c>
      <c r="L30697">
        <v>130</v>
      </c>
      <c r="M30697">
        <v>8</v>
      </c>
      <c r="N30697">
        <f t="shared" si="1439"/>
        <v>2015</v>
      </c>
      <c r="O30697">
        <v>59</v>
      </c>
      <c r="P30697" t="s">
        <v>40720</v>
      </c>
      <c r="Q30697" t="s">
        <v>15</v>
      </c>
      <c r="R30697" s="1">
        <v>42142</v>
      </c>
    </row>
    <row r="30698" spans="1:18" x14ac:dyDescent="0.35">
      <c r="A30698">
        <v>887163</v>
      </c>
      <c r="B30698">
        <v>225</v>
      </c>
      <c r="C30698">
        <v>225</v>
      </c>
      <c r="D30698">
        <f t="shared" si="1437"/>
        <v>0</v>
      </c>
      <c r="E30698" t="str">
        <f t="shared" si="1438"/>
        <v>yes</v>
      </c>
      <c r="F30698" t="s">
        <v>443</v>
      </c>
      <c r="G30698" t="s">
        <v>26</v>
      </c>
      <c r="H30698" t="s">
        <v>10022</v>
      </c>
      <c r="I30698" t="s">
        <v>37229</v>
      </c>
      <c r="J30698" t="s">
        <v>122</v>
      </c>
      <c r="K30698" t="s">
        <v>126</v>
      </c>
      <c r="L30698">
        <v>334</v>
      </c>
      <c r="M30698">
        <v>43</v>
      </c>
      <c r="N30698">
        <f t="shared" si="1439"/>
        <v>2015</v>
      </c>
      <c r="O30698">
        <v>9</v>
      </c>
      <c r="P30698" t="s">
        <v>40907</v>
      </c>
      <c r="Q30698" t="s">
        <v>68</v>
      </c>
      <c r="R30698" s="1">
        <v>42142</v>
      </c>
    </row>
    <row r="30699" spans="1:18" x14ac:dyDescent="0.35">
      <c r="A30699">
        <v>887383</v>
      </c>
      <c r="B30699">
        <v>1200</v>
      </c>
      <c r="C30699">
        <v>1200</v>
      </c>
      <c r="D30699">
        <f t="shared" si="1437"/>
        <v>0</v>
      </c>
      <c r="E30699" t="str">
        <f t="shared" si="1438"/>
        <v>yes</v>
      </c>
      <c r="F30699" t="s">
        <v>171</v>
      </c>
      <c r="G30699" t="s">
        <v>26</v>
      </c>
      <c r="H30699" t="s">
        <v>11317</v>
      </c>
      <c r="I30699" t="s">
        <v>37255</v>
      </c>
      <c r="J30699" t="s">
        <v>185</v>
      </c>
      <c r="K30699" t="s">
        <v>678</v>
      </c>
      <c r="L30699">
        <v>199</v>
      </c>
      <c r="M30699">
        <v>27</v>
      </c>
      <c r="N30699">
        <f t="shared" si="1439"/>
        <v>2015</v>
      </c>
      <c r="O30699">
        <v>37</v>
      </c>
      <c r="P30699" t="s">
        <v>37263</v>
      </c>
      <c r="Q30699" t="s">
        <v>15</v>
      </c>
      <c r="R30699" s="1">
        <v>42142</v>
      </c>
    </row>
    <row r="30700" spans="1:18" x14ac:dyDescent="0.35">
      <c r="A30700">
        <v>887157</v>
      </c>
      <c r="B30700">
        <v>175</v>
      </c>
      <c r="C30700">
        <v>175</v>
      </c>
      <c r="D30700">
        <f t="shared" si="1437"/>
        <v>0</v>
      </c>
      <c r="E30700" t="str">
        <f t="shared" si="1438"/>
        <v>yes</v>
      </c>
      <c r="F30700" t="s">
        <v>25</v>
      </c>
      <c r="G30700" t="s">
        <v>26</v>
      </c>
      <c r="H30700" t="s">
        <v>11562</v>
      </c>
      <c r="I30700" t="s">
        <v>37229</v>
      </c>
      <c r="J30700" t="s">
        <v>122</v>
      </c>
      <c r="K30700" t="s">
        <v>126</v>
      </c>
      <c r="L30700">
        <v>334</v>
      </c>
      <c r="M30700">
        <v>43</v>
      </c>
      <c r="N30700">
        <f t="shared" si="1439"/>
        <v>2015</v>
      </c>
      <c r="O30700">
        <v>6</v>
      </c>
      <c r="P30700" t="s">
        <v>41433</v>
      </c>
      <c r="Q30700" t="s">
        <v>68</v>
      </c>
      <c r="R30700" s="1">
        <v>42142</v>
      </c>
    </row>
    <row r="30701" spans="1:18" x14ac:dyDescent="0.35">
      <c r="A30701">
        <v>886934</v>
      </c>
      <c r="B30701">
        <v>250</v>
      </c>
      <c r="C30701">
        <v>250</v>
      </c>
      <c r="D30701">
        <f t="shared" si="1437"/>
        <v>0</v>
      </c>
      <c r="E30701" t="str">
        <f t="shared" si="1438"/>
        <v>yes</v>
      </c>
      <c r="F30701" t="s">
        <v>25</v>
      </c>
      <c r="G30701" t="s">
        <v>26</v>
      </c>
      <c r="H30701" t="s">
        <v>11952</v>
      </c>
      <c r="I30701" t="s">
        <v>37187</v>
      </c>
      <c r="J30701" t="s">
        <v>22</v>
      </c>
      <c r="K30701" t="s">
        <v>269</v>
      </c>
      <c r="L30701">
        <v>126</v>
      </c>
      <c r="M30701">
        <v>15</v>
      </c>
      <c r="N30701">
        <f t="shared" si="1439"/>
        <v>2015</v>
      </c>
      <c r="O30701">
        <v>1</v>
      </c>
      <c r="P30701" t="s">
        <v>37242</v>
      </c>
      <c r="Q30701" t="s">
        <v>15</v>
      </c>
      <c r="R30701" s="1">
        <v>42142</v>
      </c>
    </row>
    <row r="30702" spans="1:18" x14ac:dyDescent="0.35">
      <c r="A30702">
        <v>886819</v>
      </c>
      <c r="B30702">
        <v>1625</v>
      </c>
      <c r="C30702">
        <v>1625</v>
      </c>
      <c r="D30702">
        <f t="shared" si="1437"/>
        <v>0</v>
      </c>
      <c r="E30702" t="str">
        <f t="shared" si="1438"/>
        <v>yes</v>
      </c>
      <c r="F30702" t="s">
        <v>56</v>
      </c>
      <c r="G30702" t="s">
        <v>57</v>
      </c>
      <c r="H30702" t="s">
        <v>13868</v>
      </c>
      <c r="I30702" t="s">
        <v>37200</v>
      </c>
      <c r="J30702" t="s">
        <v>62</v>
      </c>
      <c r="K30702" t="s">
        <v>95</v>
      </c>
      <c r="L30702">
        <v>58</v>
      </c>
      <c r="M30702">
        <v>10</v>
      </c>
      <c r="N30702">
        <f t="shared" si="1439"/>
        <v>2015</v>
      </c>
      <c r="O30702">
        <v>38</v>
      </c>
      <c r="P30702" t="s">
        <v>38648</v>
      </c>
      <c r="Q30702" t="s">
        <v>15</v>
      </c>
      <c r="R30702" s="1">
        <v>42142</v>
      </c>
    </row>
    <row r="30703" spans="1:18" x14ac:dyDescent="0.35">
      <c r="A30703">
        <v>886744</v>
      </c>
      <c r="B30703">
        <v>275</v>
      </c>
      <c r="C30703">
        <v>275</v>
      </c>
      <c r="D30703">
        <f t="shared" si="1437"/>
        <v>0</v>
      </c>
      <c r="E30703" t="str">
        <f t="shared" si="1438"/>
        <v>yes</v>
      </c>
      <c r="F30703" t="s">
        <v>91</v>
      </c>
      <c r="G30703" t="s">
        <v>17</v>
      </c>
      <c r="H30703" t="s">
        <v>15100</v>
      </c>
      <c r="I30703" t="s">
        <v>37187</v>
      </c>
      <c r="J30703" t="s">
        <v>22</v>
      </c>
      <c r="K30703" t="s">
        <v>1335</v>
      </c>
      <c r="L30703">
        <v>145</v>
      </c>
      <c r="M30703">
        <v>13</v>
      </c>
      <c r="N30703">
        <f t="shared" si="1439"/>
        <v>2015</v>
      </c>
      <c r="O30703">
        <v>1</v>
      </c>
      <c r="P30703" t="s">
        <v>40573</v>
      </c>
      <c r="Q30703" t="s">
        <v>24</v>
      </c>
      <c r="R30703" s="1">
        <v>42142</v>
      </c>
    </row>
    <row r="30704" spans="1:18" x14ac:dyDescent="0.35">
      <c r="A30704">
        <v>886743</v>
      </c>
      <c r="B30704">
        <v>2775</v>
      </c>
      <c r="C30704">
        <v>2775</v>
      </c>
      <c r="D30704">
        <f t="shared" si="1437"/>
        <v>0</v>
      </c>
      <c r="E30704" t="str">
        <f t="shared" si="1438"/>
        <v>yes</v>
      </c>
      <c r="F30704" t="s">
        <v>82</v>
      </c>
      <c r="G30704" t="s">
        <v>82</v>
      </c>
      <c r="H30704" t="s">
        <v>15444</v>
      </c>
      <c r="I30704" t="s">
        <v>37200</v>
      </c>
      <c r="J30704" t="s">
        <v>62</v>
      </c>
      <c r="K30704" t="s">
        <v>930</v>
      </c>
      <c r="L30704">
        <v>58</v>
      </c>
      <c r="M30704">
        <v>8</v>
      </c>
      <c r="N30704">
        <f t="shared" si="1439"/>
        <v>2015</v>
      </c>
      <c r="O30704">
        <v>34</v>
      </c>
      <c r="P30704" t="s">
        <v>37652</v>
      </c>
      <c r="Q30704" t="s">
        <v>15</v>
      </c>
      <c r="R30704" s="1">
        <v>42142</v>
      </c>
    </row>
    <row r="30705" spans="1:18" x14ac:dyDescent="0.35">
      <c r="A30705">
        <v>887097</v>
      </c>
      <c r="B30705">
        <v>1050</v>
      </c>
      <c r="C30705">
        <v>1050</v>
      </c>
      <c r="D30705">
        <f t="shared" si="1437"/>
        <v>0</v>
      </c>
      <c r="E30705" t="str">
        <f t="shared" si="1438"/>
        <v>yes</v>
      </c>
      <c r="F30705" t="s">
        <v>64</v>
      </c>
      <c r="G30705" t="s">
        <v>42</v>
      </c>
      <c r="H30705" t="s">
        <v>18170</v>
      </c>
      <c r="I30705" t="s">
        <v>37305</v>
      </c>
      <c r="J30705" t="s">
        <v>305</v>
      </c>
      <c r="K30705" t="s">
        <v>3444</v>
      </c>
      <c r="L30705">
        <v>78</v>
      </c>
      <c r="M30705">
        <v>7</v>
      </c>
      <c r="N30705">
        <f t="shared" si="1439"/>
        <v>2015</v>
      </c>
      <c r="O30705">
        <v>24</v>
      </c>
      <c r="P30705" t="s">
        <v>43658</v>
      </c>
      <c r="Q30705" t="s">
        <v>15</v>
      </c>
      <c r="R30705" s="1">
        <v>42142</v>
      </c>
    </row>
    <row r="30706" spans="1:18" x14ac:dyDescent="0.35">
      <c r="A30706">
        <v>886772</v>
      </c>
      <c r="B30706">
        <v>675</v>
      </c>
      <c r="C30706">
        <v>675</v>
      </c>
      <c r="D30706">
        <f t="shared" si="1437"/>
        <v>0</v>
      </c>
      <c r="E30706" t="str">
        <f t="shared" si="1438"/>
        <v>yes</v>
      </c>
      <c r="F30706" t="s">
        <v>91</v>
      </c>
      <c r="G30706" t="s">
        <v>17</v>
      </c>
      <c r="H30706" t="s">
        <v>5297</v>
      </c>
      <c r="I30706" t="s">
        <v>37187</v>
      </c>
      <c r="J30706" t="s">
        <v>22</v>
      </c>
      <c r="K30706" t="s">
        <v>159</v>
      </c>
      <c r="L30706">
        <v>145</v>
      </c>
      <c r="M30706">
        <v>8</v>
      </c>
      <c r="N30706">
        <f t="shared" si="1439"/>
        <v>2015</v>
      </c>
      <c r="O30706">
        <v>23</v>
      </c>
      <c r="P30706" t="s">
        <v>37201</v>
      </c>
      <c r="Q30706" t="s">
        <v>24</v>
      </c>
      <c r="R30706" s="1">
        <v>42142</v>
      </c>
    </row>
    <row r="30707" spans="1:18" x14ac:dyDescent="0.35">
      <c r="A30707">
        <v>886848</v>
      </c>
      <c r="B30707">
        <v>1150</v>
      </c>
      <c r="C30707">
        <v>1150</v>
      </c>
      <c r="D30707">
        <f t="shared" si="1437"/>
        <v>0</v>
      </c>
      <c r="E30707" t="str">
        <f t="shared" si="1438"/>
        <v>yes</v>
      </c>
      <c r="F30707" t="s">
        <v>25</v>
      </c>
      <c r="G30707" t="s">
        <v>26</v>
      </c>
      <c r="H30707" t="s">
        <v>20719</v>
      </c>
      <c r="I30707" t="s">
        <v>37187</v>
      </c>
      <c r="J30707" t="s">
        <v>22</v>
      </c>
      <c r="K30707" t="s">
        <v>16672</v>
      </c>
      <c r="L30707">
        <v>126</v>
      </c>
      <c r="M30707">
        <v>7</v>
      </c>
      <c r="N30707">
        <f t="shared" si="1439"/>
        <v>2015</v>
      </c>
      <c r="O30707">
        <v>39</v>
      </c>
      <c r="P30707" t="s">
        <v>37334</v>
      </c>
      <c r="Q30707" t="s">
        <v>15</v>
      </c>
      <c r="R30707" s="1">
        <v>42142</v>
      </c>
    </row>
    <row r="30708" spans="1:18" x14ac:dyDescent="0.35">
      <c r="A30708">
        <v>886913</v>
      </c>
      <c r="B30708">
        <v>425</v>
      </c>
      <c r="C30708">
        <v>425</v>
      </c>
      <c r="D30708">
        <f t="shared" si="1437"/>
        <v>0</v>
      </c>
      <c r="E30708" t="str">
        <f t="shared" si="1438"/>
        <v>yes</v>
      </c>
      <c r="F30708" t="s">
        <v>410</v>
      </c>
      <c r="G30708" t="s">
        <v>17</v>
      </c>
      <c r="H30708" t="s">
        <v>5903</v>
      </c>
      <c r="I30708" t="s">
        <v>37187</v>
      </c>
      <c r="J30708" t="s">
        <v>22</v>
      </c>
      <c r="K30708" t="s">
        <v>156</v>
      </c>
      <c r="L30708">
        <v>145</v>
      </c>
      <c r="M30708">
        <v>14</v>
      </c>
      <c r="N30708">
        <f t="shared" si="1439"/>
        <v>2015</v>
      </c>
      <c r="O30708">
        <v>12</v>
      </c>
      <c r="P30708" t="s">
        <v>38121</v>
      </c>
      <c r="Q30708" t="s">
        <v>24</v>
      </c>
      <c r="R30708" s="1">
        <v>42142</v>
      </c>
    </row>
    <row r="30709" spans="1:18" x14ac:dyDescent="0.35">
      <c r="A30709">
        <v>887194</v>
      </c>
      <c r="B30709">
        <v>475</v>
      </c>
      <c r="C30709">
        <v>475</v>
      </c>
      <c r="D30709">
        <f t="shared" si="1437"/>
        <v>0</v>
      </c>
      <c r="E30709" t="str">
        <f t="shared" si="1438"/>
        <v>yes</v>
      </c>
      <c r="F30709" t="s">
        <v>25</v>
      </c>
      <c r="G30709" t="s">
        <v>26</v>
      </c>
      <c r="H30709" t="s">
        <v>21256</v>
      </c>
      <c r="I30709" t="s">
        <v>37423</v>
      </c>
      <c r="J30709" t="s">
        <v>590</v>
      </c>
      <c r="K30709" t="s">
        <v>10911</v>
      </c>
      <c r="L30709">
        <v>150</v>
      </c>
      <c r="M30709">
        <v>38</v>
      </c>
      <c r="N30709">
        <f t="shared" si="1439"/>
        <v>2015</v>
      </c>
      <c r="O30709">
        <v>19</v>
      </c>
      <c r="P30709" t="s">
        <v>44659</v>
      </c>
      <c r="Q30709" t="s">
        <v>24</v>
      </c>
      <c r="R30709" s="1">
        <v>42142</v>
      </c>
    </row>
    <row r="30710" spans="1:18" x14ac:dyDescent="0.35">
      <c r="A30710">
        <v>887301</v>
      </c>
      <c r="B30710">
        <v>650</v>
      </c>
      <c r="C30710">
        <v>650</v>
      </c>
      <c r="D30710">
        <f t="shared" si="1437"/>
        <v>0</v>
      </c>
      <c r="E30710" t="str">
        <f t="shared" si="1438"/>
        <v>yes</v>
      </c>
      <c r="F30710" t="s">
        <v>486</v>
      </c>
      <c r="G30710" t="s">
        <v>237</v>
      </c>
      <c r="H30710" t="s">
        <v>21626</v>
      </c>
      <c r="I30710" t="s">
        <v>37192</v>
      </c>
      <c r="J30710" t="s">
        <v>35</v>
      </c>
      <c r="K30710" t="s">
        <v>2745</v>
      </c>
      <c r="L30710">
        <v>143</v>
      </c>
      <c r="M30710">
        <v>14</v>
      </c>
      <c r="N30710">
        <f t="shared" si="1439"/>
        <v>2015</v>
      </c>
      <c r="O30710">
        <v>16</v>
      </c>
      <c r="P30710" t="s">
        <v>44788</v>
      </c>
      <c r="Q30710" t="s">
        <v>15</v>
      </c>
      <c r="R30710" s="1">
        <v>42142</v>
      </c>
    </row>
    <row r="30711" spans="1:18" x14ac:dyDescent="0.35">
      <c r="A30711">
        <v>887159</v>
      </c>
      <c r="B30711">
        <v>325</v>
      </c>
      <c r="C30711">
        <v>325</v>
      </c>
      <c r="D30711">
        <f t="shared" si="1437"/>
        <v>0</v>
      </c>
      <c r="E30711" t="str">
        <f t="shared" si="1438"/>
        <v>yes</v>
      </c>
      <c r="F30711" t="s">
        <v>384</v>
      </c>
      <c r="G30711" t="s">
        <v>237</v>
      </c>
      <c r="H30711" t="s">
        <v>22694</v>
      </c>
      <c r="I30711" t="s">
        <v>37229</v>
      </c>
      <c r="J30711" t="s">
        <v>122</v>
      </c>
      <c r="K30711" t="s">
        <v>126</v>
      </c>
      <c r="L30711">
        <v>334</v>
      </c>
      <c r="M30711">
        <v>43</v>
      </c>
      <c r="N30711">
        <f t="shared" si="1439"/>
        <v>2015</v>
      </c>
      <c r="O30711">
        <v>13</v>
      </c>
      <c r="P30711" t="s">
        <v>37232</v>
      </c>
      <c r="Q30711" t="s">
        <v>68</v>
      </c>
      <c r="R30711" s="1">
        <v>42142</v>
      </c>
    </row>
    <row r="30712" spans="1:18" x14ac:dyDescent="0.35">
      <c r="A30712">
        <v>887071</v>
      </c>
      <c r="B30712">
        <v>400</v>
      </c>
      <c r="C30712">
        <v>400</v>
      </c>
      <c r="D30712">
        <f t="shared" si="1437"/>
        <v>0</v>
      </c>
      <c r="E30712" t="str">
        <f t="shared" si="1438"/>
        <v>yes</v>
      </c>
      <c r="F30712" t="s">
        <v>384</v>
      </c>
      <c r="G30712" t="s">
        <v>237</v>
      </c>
      <c r="H30712" t="s">
        <v>12015</v>
      </c>
      <c r="I30712" t="s">
        <v>37398</v>
      </c>
      <c r="J30712" t="s">
        <v>533</v>
      </c>
      <c r="K30712" t="s">
        <v>1238</v>
      </c>
      <c r="L30712">
        <v>440</v>
      </c>
      <c r="M30712">
        <v>14</v>
      </c>
      <c r="N30712">
        <f t="shared" si="1439"/>
        <v>2015</v>
      </c>
      <c r="O30712">
        <v>16</v>
      </c>
      <c r="P30712" t="s">
        <v>37198</v>
      </c>
      <c r="Q30712" t="s">
        <v>15</v>
      </c>
      <c r="R30712" s="1">
        <v>42142</v>
      </c>
    </row>
    <row r="30713" spans="1:18" x14ac:dyDescent="0.35">
      <c r="A30713">
        <v>887268</v>
      </c>
      <c r="B30713">
        <v>475</v>
      </c>
      <c r="C30713">
        <v>475</v>
      </c>
      <c r="D30713">
        <f t="shared" si="1437"/>
        <v>0</v>
      </c>
      <c r="E30713" t="str">
        <f t="shared" si="1438"/>
        <v>yes</v>
      </c>
      <c r="F30713" t="s">
        <v>160</v>
      </c>
      <c r="G30713" t="s">
        <v>82</v>
      </c>
      <c r="H30713" t="s">
        <v>26979</v>
      </c>
      <c r="I30713" t="s">
        <v>37196</v>
      </c>
      <c r="J30713" t="s">
        <v>48</v>
      </c>
      <c r="K30713" t="s">
        <v>49</v>
      </c>
      <c r="L30713">
        <v>118</v>
      </c>
      <c r="M30713">
        <v>14</v>
      </c>
      <c r="N30713">
        <f t="shared" si="1439"/>
        <v>2015</v>
      </c>
      <c r="O30713">
        <v>17</v>
      </c>
      <c r="P30713" t="s">
        <v>38210</v>
      </c>
      <c r="Q30713" t="s">
        <v>15</v>
      </c>
      <c r="R30713" s="1">
        <v>42142</v>
      </c>
    </row>
    <row r="30714" spans="1:18" x14ac:dyDescent="0.35">
      <c r="A30714">
        <v>886912</v>
      </c>
      <c r="B30714">
        <v>1000</v>
      </c>
      <c r="C30714">
        <v>1000</v>
      </c>
      <c r="D30714">
        <f t="shared" si="1437"/>
        <v>0</v>
      </c>
      <c r="E30714" t="str">
        <f t="shared" si="1438"/>
        <v>yes</v>
      </c>
      <c r="F30714" t="s">
        <v>1008</v>
      </c>
      <c r="G30714" t="s">
        <v>17</v>
      </c>
      <c r="H30714" t="s">
        <v>27007</v>
      </c>
      <c r="I30714" t="s">
        <v>37205</v>
      </c>
      <c r="J30714" t="s">
        <v>73</v>
      </c>
      <c r="K30714" t="s">
        <v>239</v>
      </c>
      <c r="L30714">
        <v>247</v>
      </c>
      <c r="M30714">
        <v>14</v>
      </c>
      <c r="N30714">
        <f t="shared" si="1439"/>
        <v>2015</v>
      </c>
      <c r="O30714">
        <v>11</v>
      </c>
      <c r="P30714" t="s">
        <v>37263</v>
      </c>
      <c r="Q30714" t="s">
        <v>15</v>
      </c>
      <c r="R30714" s="1">
        <v>42142</v>
      </c>
    </row>
    <row r="30715" spans="1:18" x14ac:dyDescent="0.35">
      <c r="A30715">
        <v>886870</v>
      </c>
      <c r="B30715">
        <v>2075</v>
      </c>
      <c r="C30715">
        <v>2075</v>
      </c>
      <c r="D30715">
        <f t="shared" si="1437"/>
        <v>0</v>
      </c>
      <c r="E30715" t="str">
        <f t="shared" si="1438"/>
        <v>yes</v>
      </c>
      <c r="F30715" t="s">
        <v>443</v>
      </c>
      <c r="G30715" t="s">
        <v>26</v>
      </c>
      <c r="H30715" t="s">
        <v>28871</v>
      </c>
      <c r="I30715" t="s">
        <v>37202</v>
      </c>
      <c r="J30715" t="s">
        <v>66</v>
      </c>
      <c r="K30715" t="s">
        <v>2331</v>
      </c>
      <c r="L30715">
        <v>177</v>
      </c>
      <c r="M30715">
        <v>32</v>
      </c>
      <c r="N30715">
        <f t="shared" si="1439"/>
        <v>2015</v>
      </c>
      <c r="O30715">
        <v>76</v>
      </c>
      <c r="P30715" t="s">
        <v>37328</v>
      </c>
      <c r="Q30715" t="s">
        <v>68</v>
      </c>
      <c r="R30715" s="1">
        <v>42142</v>
      </c>
    </row>
    <row r="30716" spans="1:18" x14ac:dyDescent="0.35">
      <c r="A30716">
        <v>887373</v>
      </c>
      <c r="B30716">
        <v>700</v>
      </c>
      <c r="C30716">
        <v>700</v>
      </c>
      <c r="D30716">
        <f t="shared" si="1437"/>
        <v>0</v>
      </c>
      <c r="E30716" t="str">
        <f t="shared" si="1438"/>
        <v>yes</v>
      </c>
      <c r="F30716" t="s">
        <v>26</v>
      </c>
      <c r="G30716" t="s">
        <v>26</v>
      </c>
      <c r="H30716" t="s">
        <v>29296</v>
      </c>
      <c r="I30716" t="s">
        <v>37255</v>
      </c>
      <c r="J30716" t="s">
        <v>185</v>
      </c>
      <c r="K30716" t="s">
        <v>678</v>
      </c>
      <c r="L30716">
        <v>199</v>
      </c>
      <c r="M30716">
        <v>13</v>
      </c>
      <c r="N30716">
        <f t="shared" si="1439"/>
        <v>2015</v>
      </c>
      <c r="O30716">
        <v>19</v>
      </c>
      <c r="P30716" t="s">
        <v>40079</v>
      </c>
      <c r="Q30716" t="s">
        <v>68</v>
      </c>
      <c r="R30716" s="1">
        <v>42142</v>
      </c>
    </row>
    <row r="30717" spans="1:18" x14ac:dyDescent="0.35">
      <c r="A30717">
        <v>887300</v>
      </c>
      <c r="B30717">
        <v>475</v>
      </c>
      <c r="C30717">
        <v>475</v>
      </c>
      <c r="D30717">
        <f t="shared" si="1437"/>
        <v>0</v>
      </c>
      <c r="E30717" t="str">
        <f t="shared" si="1438"/>
        <v>yes</v>
      </c>
      <c r="F30717" t="s">
        <v>160</v>
      </c>
      <c r="G30717" t="s">
        <v>82</v>
      </c>
      <c r="H30717" t="s">
        <v>29554</v>
      </c>
      <c r="I30717" t="s">
        <v>37196</v>
      </c>
      <c r="J30717" t="s">
        <v>48</v>
      </c>
      <c r="K30717" t="s">
        <v>1402</v>
      </c>
      <c r="L30717">
        <v>118</v>
      </c>
      <c r="M30717">
        <v>15</v>
      </c>
      <c r="N30717">
        <f t="shared" si="1439"/>
        <v>2015</v>
      </c>
      <c r="O30717">
        <v>16</v>
      </c>
      <c r="P30717" t="s">
        <v>47312</v>
      </c>
      <c r="Q30717" t="s">
        <v>15</v>
      </c>
      <c r="R30717" s="1">
        <v>42142</v>
      </c>
    </row>
    <row r="30718" spans="1:18" x14ac:dyDescent="0.35">
      <c r="A30718">
        <v>887271</v>
      </c>
      <c r="B30718">
        <v>1200</v>
      </c>
      <c r="C30718">
        <v>1200</v>
      </c>
      <c r="D30718">
        <f t="shared" si="1437"/>
        <v>0</v>
      </c>
      <c r="E30718" t="str">
        <f t="shared" si="1438"/>
        <v>yes</v>
      </c>
      <c r="F30718" t="s">
        <v>1016</v>
      </c>
      <c r="G30718" t="s">
        <v>354</v>
      </c>
      <c r="H30718" t="s">
        <v>30624</v>
      </c>
      <c r="I30718" t="s">
        <v>37255</v>
      </c>
      <c r="J30718" t="s">
        <v>185</v>
      </c>
      <c r="K30718" t="s">
        <v>30625</v>
      </c>
      <c r="L30718">
        <v>167</v>
      </c>
      <c r="M30718">
        <v>38</v>
      </c>
      <c r="N30718">
        <f t="shared" si="1439"/>
        <v>2015</v>
      </c>
      <c r="O30718">
        <v>23</v>
      </c>
      <c r="P30718" t="s">
        <v>37385</v>
      </c>
      <c r="Q30718" t="s">
        <v>15</v>
      </c>
      <c r="R30718" s="1">
        <v>42142</v>
      </c>
    </row>
    <row r="30719" spans="1:18" x14ac:dyDescent="0.35">
      <c r="A30719">
        <v>886846</v>
      </c>
      <c r="B30719">
        <v>225</v>
      </c>
      <c r="C30719">
        <v>225</v>
      </c>
      <c r="D30719">
        <f t="shared" si="1437"/>
        <v>0</v>
      </c>
      <c r="E30719" t="str">
        <f t="shared" si="1438"/>
        <v>yes</v>
      </c>
      <c r="F30719" t="s">
        <v>56</v>
      </c>
      <c r="G30719" t="s">
        <v>57</v>
      </c>
      <c r="H30719" t="s">
        <v>614</v>
      </c>
      <c r="I30719" t="s">
        <v>37200</v>
      </c>
      <c r="J30719" t="s">
        <v>62</v>
      </c>
      <c r="K30719" t="s">
        <v>786</v>
      </c>
      <c r="L30719">
        <v>58</v>
      </c>
      <c r="M30719">
        <v>8</v>
      </c>
      <c r="N30719">
        <f t="shared" si="1439"/>
        <v>2015</v>
      </c>
      <c r="O30719">
        <v>7</v>
      </c>
      <c r="P30719" t="s">
        <v>47950</v>
      </c>
      <c r="Q30719" t="s">
        <v>15</v>
      </c>
      <c r="R30719" s="1">
        <v>42142</v>
      </c>
    </row>
    <row r="30720" spans="1:18" x14ac:dyDescent="0.35">
      <c r="A30720">
        <v>886900</v>
      </c>
      <c r="B30720">
        <v>400</v>
      </c>
      <c r="C30720">
        <v>400</v>
      </c>
      <c r="D30720">
        <f t="shared" si="1437"/>
        <v>0</v>
      </c>
      <c r="E30720" t="str">
        <f t="shared" si="1438"/>
        <v>yes</v>
      </c>
      <c r="F30720" t="s">
        <v>486</v>
      </c>
      <c r="G30720" t="s">
        <v>237</v>
      </c>
      <c r="H30720" t="s">
        <v>31774</v>
      </c>
      <c r="I30720" t="s">
        <v>37205</v>
      </c>
      <c r="J30720" t="s">
        <v>73</v>
      </c>
      <c r="K30720" t="s">
        <v>239</v>
      </c>
      <c r="L30720">
        <v>247</v>
      </c>
      <c r="M30720">
        <v>11</v>
      </c>
      <c r="N30720">
        <f t="shared" si="1439"/>
        <v>2015</v>
      </c>
      <c r="O30720">
        <v>14</v>
      </c>
      <c r="P30720" t="s">
        <v>37262</v>
      </c>
      <c r="Q30720" t="s">
        <v>24</v>
      </c>
      <c r="R30720" s="1">
        <v>42142</v>
      </c>
    </row>
    <row r="30721" spans="1:18" x14ac:dyDescent="0.35">
      <c r="A30721">
        <v>887148</v>
      </c>
      <c r="B30721">
        <v>325</v>
      </c>
      <c r="C30721">
        <v>325</v>
      </c>
      <c r="D30721">
        <f t="shared" si="1437"/>
        <v>0</v>
      </c>
      <c r="E30721" t="str">
        <f t="shared" si="1438"/>
        <v>yes</v>
      </c>
      <c r="F30721" t="s">
        <v>151</v>
      </c>
      <c r="G30721" t="s">
        <v>82</v>
      </c>
      <c r="H30721" t="s">
        <v>31915</v>
      </c>
      <c r="I30721" t="s">
        <v>37229</v>
      </c>
      <c r="J30721" t="s">
        <v>122</v>
      </c>
      <c r="K30721" t="s">
        <v>1484</v>
      </c>
      <c r="L30721">
        <v>334</v>
      </c>
      <c r="M30721">
        <v>43</v>
      </c>
      <c r="N30721">
        <f t="shared" si="1439"/>
        <v>2015</v>
      </c>
      <c r="O30721">
        <v>12</v>
      </c>
      <c r="P30721" t="s">
        <v>39336</v>
      </c>
      <c r="Q30721" t="s">
        <v>68</v>
      </c>
      <c r="R30721" s="1">
        <v>42142</v>
      </c>
    </row>
    <row r="30722" spans="1:18" x14ac:dyDescent="0.35">
      <c r="A30722">
        <v>887235</v>
      </c>
      <c r="B30722">
        <v>1500</v>
      </c>
      <c r="C30722">
        <v>1500</v>
      </c>
      <c r="D30722">
        <f t="shared" ref="D30722:D30785" si="1440">C30722 - B30722</f>
        <v>0</v>
      </c>
      <c r="E30722" t="str">
        <f t="shared" ref="E30722:E30785" si="1441">IF(B30722=C30722,"yes","no")</f>
        <v>yes</v>
      </c>
      <c r="F30722" t="s">
        <v>56</v>
      </c>
      <c r="G30722" t="s">
        <v>57</v>
      </c>
      <c r="H30722" t="s">
        <v>33526</v>
      </c>
      <c r="I30722" t="s">
        <v>37193</v>
      </c>
      <c r="J30722" t="s">
        <v>39</v>
      </c>
      <c r="K30722" t="s">
        <v>1277</v>
      </c>
      <c r="L30722">
        <v>110</v>
      </c>
      <c r="M30722">
        <v>21</v>
      </c>
      <c r="N30722">
        <f t="shared" ref="N30722:N30785" si="1442">YEAR(R30722)</f>
        <v>2015</v>
      </c>
      <c r="O30722">
        <v>37</v>
      </c>
      <c r="P30722" t="s">
        <v>48582</v>
      </c>
      <c r="Q30722" t="s">
        <v>15</v>
      </c>
      <c r="R30722" s="1">
        <v>42142</v>
      </c>
    </row>
    <row r="30723" spans="1:18" x14ac:dyDescent="0.35">
      <c r="A30723">
        <v>886809</v>
      </c>
      <c r="B30723">
        <v>4550</v>
      </c>
      <c r="C30723">
        <v>4550</v>
      </c>
      <c r="D30723">
        <f t="shared" si="1440"/>
        <v>0</v>
      </c>
      <c r="E30723" t="str">
        <f t="shared" si="1441"/>
        <v>yes</v>
      </c>
      <c r="F30723" t="s">
        <v>82</v>
      </c>
      <c r="G30723" t="s">
        <v>82</v>
      </c>
      <c r="H30723" t="s">
        <v>34483</v>
      </c>
      <c r="I30723" t="s">
        <v>37200</v>
      </c>
      <c r="J30723" t="s">
        <v>62</v>
      </c>
      <c r="K30723" t="s">
        <v>6850</v>
      </c>
      <c r="L30723">
        <v>58</v>
      </c>
      <c r="M30723">
        <v>7</v>
      </c>
      <c r="N30723">
        <f t="shared" si="1442"/>
        <v>2015</v>
      </c>
      <c r="O30723">
        <v>42</v>
      </c>
      <c r="P30723" t="s">
        <v>37485</v>
      </c>
      <c r="Q30723" t="s">
        <v>24</v>
      </c>
      <c r="R30723" s="1">
        <v>42142</v>
      </c>
    </row>
    <row r="30724" spans="1:18" x14ac:dyDescent="0.35">
      <c r="A30724">
        <v>887388</v>
      </c>
      <c r="B30724">
        <v>1025</v>
      </c>
      <c r="C30724">
        <v>1025</v>
      </c>
      <c r="D30724">
        <f t="shared" si="1440"/>
        <v>0</v>
      </c>
      <c r="E30724" t="str">
        <f t="shared" si="1441"/>
        <v>yes</v>
      </c>
      <c r="F30724" t="s">
        <v>151</v>
      </c>
      <c r="G30724" t="s">
        <v>82</v>
      </c>
      <c r="H30724" t="s">
        <v>34755</v>
      </c>
      <c r="I30724" t="s">
        <v>37193</v>
      </c>
      <c r="J30724" t="s">
        <v>39</v>
      </c>
      <c r="K30724" t="s">
        <v>214</v>
      </c>
      <c r="L30724">
        <v>110</v>
      </c>
      <c r="M30724">
        <v>14</v>
      </c>
      <c r="N30724">
        <f t="shared" si="1442"/>
        <v>2015</v>
      </c>
      <c r="O30724">
        <v>38</v>
      </c>
      <c r="P30724" t="s">
        <v>39255</v>
      </c>
      <c r="Q30724" t="s">
        <v>15</v>
      </c>
      <c r="R30724" s="1">
        <v>42142</v>
      </c>
    </row>
    <row r="30725" spans="1:18" x14ac:dyDescent="0.35">
      <c r="A30725">
        <v>886773</v>
      </c>
      <c r="B30725">
        <v>250</v>
      </c>
      <c r="C30725">
        <v>250</v>
      </c>
      <c r="D30725">
        <f t="shared" si="1440"/>
        <v>0</v>
      </c>
      <c r="E30725" t="str">
        <f t="shared" si="1441"/>
        <v>yes</v>
      </c>
      <c r="F30725" t="s">
        <v>109</v>
      </c>
      <c r="G30725" t="s">
        <v>26</v>
      </c>
      <c r="H30725" t="s">
        <v>2704</v>
      </c>
      <c r="I30725" t="s">
        <v>37187</v>
      </c>
      <c r="J30725" t="s">
        <v>22</v>
      </c>
      <c r="K30725" t="s">
        <v>1335</v>
      </c>
      <c r="L30725">
        <v>145</v>
      </c>
      <c r="M30725">
        <v>8</v>
      </c>
      <c r="N30725">
        <f t="shared" si="1442"/>
        <v>2015</v>
      </c>
      <c r="O30725">
        <v>10</v>
      </c>
      <c r="P30725" t="s">
        <v>37415</v>
      </c>
      <c r="Q30725" t="s">
        <v>24</v>
      </c>
      <c r="R30725" s="1">
        <v>42142</v>
      </c>
    </row>
    <row r="30726" spans="1:18" x14ac:dyDescent="0.35">
      <c r="A30726">
        <v>886931</v>
      </c>
      <c r="B30726">
        <v>675</v>
      </c>
      <c r="C30726">
        <v>675</v>
      </c>
      <c r="D30726">
        <f t="shared" si="1440"/>
        <v>0</v>
      </c>
      <c r="E30726" t="str">
        <f t="shared" si="1441"/>
        <v>yes</v>
      </c>
      <c r="F30726" t="s">
        <v>151</v>
      </c>
      <c r="G30726" t="s">
        <v>82</v>
      </c>
      <c r="H30726" t="s">
        <v>36026</v>
      </c>
      <c r="I30726" t="s">
        <v>37214</v>
      </c>
      <c r="J30726" t="s">
        <v>89</v>
      </c>
      <c r="K30726" t="s">
        <v>1601</v>
      </c>
      <c r="L30726">
        <v>163</v>
      </c>
      <c r="M30726">
        <v>10</v>
      </c>
      <c r="N30726">
        <f t="shared" si="1442"/>
        <v>2015</v>
      </c>
      <c r="O30726">
        <v>18</v>
      </c>
      <c r="P30726" t="s">
        <v>37321</v>
      </c>
      <c r="Q30726" t="s">
        <v>15</v>
      </c>
      <c r="R30726" s="1">
        <v>42142</v>
      </c>
    </row>
    <row r="30727" spans="1:18" x14ac:dyDescent="0.35">
      <c r="A30727">
        <v>887102</v>
      </c>
      <c r="B30727">
        <v>1400</v>
      </c>
      <c r="C30727">
        <v>1400</v>
      </c>
      <c r="D30727">
        <f t="shared" si="1440"/>
        <v>0</v>
      </c>
      <c r="E30727" t="str">
        <f t="shared" si="1441"/>
        <v>yes</v>
      </c>
      <c r="F30727" t="s">
        <v>410</v>
      </c>
      <c r="G30727" t="s">
        <v>17</v>
      </c>
      <c r="H30727" t="s">
        <v>36393</v>
      </c>
      <c r="I30727" t="s">
        <v>37305</v>
      </c>
      <c r="J30727" t="s">
        <v>305</v>
      </c>
      <c r="K30727" t="s">
        <v>3444</v>
      </c>
      <c r="L30727">
        <v>78</v>
      </c>
      <c r="M30727">
        <v>7</v>
      </c>
      <c r="N30727">
        <f t="shared" si="1442"/>
        <v>2015</v>
      </c>
      <c r="O30727">
        <v>31</v>
      </c>
      <c r="P30727" t="s">
        <v>37494</v>
      </c>
      <c r="Q30727" t="s">
        <v>15</v>
      </c>
      <c r="R30727" s="1">
        <v>42142</v>
      </c>
    </row>
    <row r="30728" spans="1:18" x14ac:dyDescent="0.35">
      <c r="A30728">
        <v>886704</v>
      </c>
      <c r="B30728">
        <v>1425</v>
      </c>
      <c r="C30728">
        <v>1425</v>
      </c>
      <c r="D30728">
        <f t="shared" si="1440"/>
        <v>0</v>
      </c>
      <c r="E30728" t="str">
        <f t="shared" si="1441"/>
        <v>yes</v>
      </c>
      <c r="F30728" t="s">
        <v>56</v>
      </c>
      <c r="G30728" t="s">
        <v>57</v>
      </c>
      <c r="H30728" t="s">
        <v>10294</v>
      </c>
      <c r="I30728" t="s">
        <v>37702</v>
      </c>
      <c r="J30728" t="s">
        <v>1345</v>
      </c>
      <c r="K30728" t="s">
        <v>4468</v>
      </c>
      <c r="L30728">
        <v>185</v>
      </c>
      <c r="M30728">
        <v>18</v>
      </c>
      <c r="N30728">
        <f t="shared" si="1442"/>
        <v>2015</v>
      </c>
      <c r="O30728">
        <v>53</v>
      </c>
      <c r="P30728" t="s">
        <v>39455</v>
      </c>
      <c r="Q30728" t="s">
        <v>15</v>
      </c>
      <c r="R30728" s="1">
        <v>42141</v>
      </c>
    </row>
    <row r="30729" spans="1:18" x14ac:dyDescent="0.35">
      <c r="A30729">
        <v>886685</v>
      </c>
      <c r="B30729">
        <v>700</v>
      </c>
      <c r="C30729">
        <v>700</v>
      </c>
      <c r="D30729">
        <f t="shared" si="1440"/>
        <v>0</v>
      </c>
      <c r="E30729" t="str">
        <f t="shared" si="1441"/>
        <v>yes</v>
      </c>
      <c r="F30729" t="s">
        <v>11</v>
      </c>
      <c r="G30729" t="s">
        <v>11</v>
      </c>
      <c r="H30729" t="s">
        <v>1871</v>
      </c>
      <c r="I30729" t="s">
        <v>37226</v>
      </c>
      <c r="J30729" t="s">
        <v>118</v>
      </c>
      <c r="K30729" t="s">
        <v>119</v>
      </c>
      <c r="L30729">
        <v>393</v>
      </c>
      <c r="M30729">
        <v>9</v>
      </c>
      <c r="N30729">
        <f t="shared" si="1442"/>
        <v>2015</v>
      </c>
      <c r="O30729">
        <v>25</v>
      </c>
      <c r="P30729" t="s">
        <v>37189</v>
      </c>
      <c r="Q30729" t="s">
        <v>68</v>
      </c>
      <c r="R30729" s="1">
        <v>42141</v>
      </c>
    </row>
    <row r="30730" spans="1:18" x14ac:dyDescent="0.35">
      <c r="A30730">
        <v>886632</v>
      </c>
      <c r="B30730">
        <v>275</v>
      </c>
      <c r="C30730">
        <v>275</v>
      </c>
      <c r="D30730">
        <f t="shared" si="1440"/>
        <v>0</v>
      </c>
      <c r="E30730" t="str">
        <f t="shared" si="1441"/>
        <v>yes</v>
      </c>
      <c r="F30730" t="s">
        <v>17</v>
      </c>
      <c r="G30730" t="s">
        <v>17</v>
      </c>
      <c r="H30730" t="s">
        <v>11295</v>
      </c>
      <c r="I30730" t="s">
        <v>37187</v>
      </c>
      <c r="J30730" t="s">
        <v>22</v>
      </c>
      <c r="K30730" t="s">
        <v>159</v>
      </c>
      <c r="L30730">
        <v>145</v>
      </c>
      <c r="M30730">
        <v>8</v>
      </c>
      <c r="N30730">
        <f t="shared" si="1442"/>
        <v>2015</v>
      </c>
      <c r="O30730">
        <v>11</v>
      </c>
      <c r="P30730" t="s">
        <v>39465</v>
      </c>
      <c r="Q30730" t="s">
        <v>24</v>
      </c>
      <c r="R30730" s="1">
        <v>42141</v>
      </c>
    </row>
    <row r="30731" spans="1:18" x14ac:dyDescent="0.35">
      <c r="A30731">
        <v>886677</v>
      </c>
      <c r="B30731">
        <v>450</v>
      </c>
      <c r="C30731">
        <v>450</v>
      </c>
      <c r="D30731">
        <f t="shared" si="1440"/>
        <v>0</v>
      </c>
      <c r="E30731" t="str">
        <f t="shared" si="1441"/>
        <v>yes</v>
      </c>
      <c r="F30731" t="s">
        <v>462</v>
      </c>
      <c r="G30731" t="s">
        <v>42</v>
      </c>
      <c r="H30731" t="s">
        <v>25559</v>
      </c>
      <c r="I30731" t="s">
        <v>37702</v>
      </c>
      <c r="J30731" t="s">
        <v>1345</v>
      </c>
      <c r="K30731" t="s">
        <v>4468</v>
      </c>
      <c r="L30731">
        <v>185</v>
      </c>
      <c r="M30731">
        <v>15</v>
      </c>
      <c r="N30731">
        <f t="shared" si="1442"/>
        <v>2015</v>
      </c>
      <c r="O30731">
        <v>17</v>
      </c>
      <c r="P30731" t="s">
        <v>37743</v>
      </c>
      <c r="Q30731" t="s">
        <v>15</v>
      </c>
      <c r="R30731" s="1">
        <v>42141</v>
      </c>
    </row>
    <row r="30732" spans="1:18" x14ac:dyDescent="0.35">
      <c r="A30732">
        <v>886719</v>
      </c>
      <c r="B30732">
        <v>4750</v>
      </c>
      <c r="C30732">
        <v>4750</v>
      </c>
      <c r="D30732">
        <f t="shared" si="1440"/>
        <v>0</v>
      </c>
      <c r="E30732" t="str">
        <f t="shared" si="1441"/>
        <v>yes</v>
      </c>
      <c r="F30732" t="s">
        <v>327</v>
      </c>
      <c r="G30732" t="s">
        <v>237</v>
      </c>
      <c r="H30732" t="s">
        <v>33614</v>
      </c>
      <c r="I30732" t="s">
        <v>39176</v>
      </c>
      <c r="J30732" t="s">
        <v>5266</v>
      </c>
      <c r="K30732" t="s">
        <v>33615</v>
      </c>
      <c r="L30732">
        <v>285</v>
      </c>
      <c r="M30732">
        <v>40</v>
      </c>
      <c r="N30732">
        <f t="shared" si="1442"/>
        <v>2015</v>
      </c>
      <c r="O30732">
        <v>153</v>
      </c>
      <c r="P30732" t="s">
        <v>48607</v>
      </c>
      <c r="Q30732" t="s">
        <v>15</v>
      </c>
      <c r="R30732" s="1">
        <v>42141</v>
      </c>
    </row>
    <row r="30733" spans="1:18" x14ac:dyDescent="0.35">
      <c r="A30733">
        <v>886663</v>
      </c>
      <c r="B30733">
        <v>350</v>
      </c>
      <c r="C30733">
        <v>350</v>
      </c>
      <c r="D30733">
        <f t="shared" si="1440"/>
        <v>0</v>
      </c>
      <c r="E30733" t="str">
        <f t="shared" si="1441"/>
        <v>yes</v>
      </c>
      <c r="F30733" t="s">
        <v>109</v>
      </c>
      <c r="G30733" t="s">
        <v>26</v>
      </c>
      <c r="H30733" t="s">
        <v>1166</v>
      </c>
      <c r="I30733" t="s">
        <v>37187</v>
      </c>
      <c r="J30733" t="s">
        <v>22</v>
      </c>
      <c r="K30733" t="s">
        <v>475</v>
      </c>
      <c r="L30733">
        <v>145</v>
      </c>
      <c r="M30733">
        <v>13</v>
      </c>
      <c r="N30733">
        <f t="shared" si="1442"/>
        <v>2015</v>
      </c>
      <c r="O30733">
        <v>12</v>
      </c>
      <c r="P30733" t="s">
        <v>38814</v>
      </c>
      <c r="Q30733" t="s">
        <v>24</v>
      </c>
      <c r="R30733" s="1">
        <v>42141</v>
      </c>
    </row>
    <row r="30734" spans="1:18" x14ac:dyDescent="0.35">
      <c r="A30734">
        <v>886668</v>
      </c>
      <c r="B30734">
        <v>225</v>
      </c>
      <c r="C30734">
        <v>225</v>
      </c>
      <c r="D30734">
        <f t="shared" si="1440"/>
        <v>0</v>
      </c>
      <c r="E30734" t="str">
        <f t="shared" si="1441"/>
        <v>yes</v>
      </c>
      <c r="F30734" t="s">
        <v>56</v>
      </c>
      <c r="G30734" t="s">
        <v>57</v>
      </c>
      <c r="H30734" t="s">
        <v>35804</v>
      </c>
      <c r="I30734" t="s">
        <v>37200</v>
      </c>
      <c r="J30734" t="s">
        <v>62</v>
      </c>
      <c r="K30734" t="s">
        <v>87</v>
      </c>
      <c r="L30734">
        <v>58</v>
      </c>
      <c r="M30734">
        <v>14</v>
      </c>
      <c r="N30734">
        <f t="shared" si="1442"/>
        <v>2015</v>
      </c>
      <c r="O30734">
        <v>9</v>
      </c>
      <c r="P30734" t="s">
        <v>49270</v>
      </c>
      <c r="Q30734" t="s">
        <v>15</v>
      </c>
      <c r="R30734" s="1">
        <v>42141</v>
      </c>
    </row>
    <row r="30735" spans="1:18" x14ac:dyDescent="0.35">
      <c r="A30735">
        <v>886499</v>
      </c>
      <c r="B30735">
        <v>1100</v>
      </c>
      <c r="C30735">
        <v>1100</v>
      </c>
      <c r="D30735">
        <f t="shared" si="1440"/>
        <v>0</v>
      </c>
      <c r="E30735" t="str">
        <f t="shared" si="1441"/>
        <v>yes</v>
      </c>
      <c r="F30735" t="s">
        <v>82</v>
      </c>
      <c r="G30735" t="s">
        <v>82</v>
      </c>
      <c r="H30735" t="s">
        <v>11026</v>
      </c>
      <c r="I30735" t="s">
        <v>37200</v>
      </c>
      <c r="J30735" t="s">
        <v>62</v>
      </c>
      <c r="K30735" t="s">
        <v>95</v>
      </c>
      <c r="L30735">
        <v>58</v>
      </c>
      <c r="M30735">
        <v>17</v>
      </c>
      <c r="N30735">
        <f t="shared" si="1442"/>
        <v>2015</v>
      </c>
      <c r="O30735">
        <v>40</v>
      </c>
      <c r="P30735" t="s">
        <v>37245</v>
      </c>
      <c r="Q30735" t="s">
        <v>15</v>
      </c>
      <c r="R30735" s="1">
        <v>42140</v>
      </c>
    </row>
    <row r="30736" spans="1:18" x14ac:dyDescent="0.35">
      <c r="A30736">
        <v>886590</v>
      </c>
      <c r="B30736">
        <v>3375</v>
      </c>
      <c r="C30736">
        <v>3375</v>
      </c>
      <c r="D30736">
        <f t="shared" si="1440"/>
        <v>0</v>
      </c>
      <c r="E30736" t="str">
        <f t="shared" si="1441"/>
        <v>yes</v>
      </c>
      <c r="F30736" t="s">
        <v>41</v>
      </c>
      <c r="G30736" t="s">
        <v>42</v>
      </c>
      <c r="H30736" t="s">
        <v>11557</v>
      </c>
      <c r="I30736" t="s">
        <v>37193</v>
      </c>
      <c r="J30736" t="s">
        <v>39</v>
      </c>
      <c r="K30736" t="s">
        <v>1215</v>
      </c>
      <c r="L30736">
        <v>110</v>
      </c>
      <c r="M30736">
        <v>8</v>
      </c>
      <c r="N30736">
        <f t="shared" si="1442"/>
        <v>2015</v>
      </c>
      <c r="O30736">
        <v>87</v>
      </c>
      <c r="P30736" t="s">
        <v>41430</v>
      </c>
      <c r="Q30736" t="s">
        <v>24</v>
      </c>
      <c r="R30736" s="1">
        <v>42140</v>
      </c>
    </row>
    <row r="30737" spans="1:18" x14ac:dyDescent="0.35">
      <c r="A30737">
        <v>886525</v>
      </c>
      <c r="B30737">
        <v>3025</v>
      </c>
      <c r="C30737">
        <v>3025</v>
      </c>
      <c r="D30737">
        <f t="shared" si="1440"/>
        <v>0</v>
      </c>
      <c r="E30737" t="str">
        <f t="shared" si="1441"/>
        <v>yes</v>
      </c>
      <c r="F30737" t="s">
        <v>26</v>
      </c>
      <c r="G30737" t="s">
        <v>26</v>
      </c>
      <c r="H30737" t="s">
        <v>11672</v>
      </c>
      <c r="I30737" t="s">
        <v>37423</v>
      </c>
      <c r="J30737" t="s">
        <v>590</v>
      </c>
      <c r="K30737" t="s">
        <v>11673</v>
      </c>
      <c r="L30737">
        <v>151</v>
      </c>
      <c r="M30737">
        <v>20</v>
      </c>
      <c r="N30737">
        <f t="shared" si="1442"/>
        <v>2015</v>
      </c>
      <c r="O30737">
        <v>114</v>
      </c>
      <c r="P30737" t="s">
        <v>41461</v>
      </c>
      <c r="Q30737" t="s">
        <v>15</v>
      </c>
      <c r="R30737" s="1">
        <v>42140</v>
      </c>
    </row>
    <row r="30738" spans="1:18" x14ac:dyDescent="0.35">
      <c r="A30738">
        <v>886495</v>
      </c>
      <c r="B30738">
        <v>2625</v>
      </c>
      <c r="C30738">
        <v>2625</v>
      </c>
      <c r="D30738">
        <f t="shared" si="1440"/>
        <v>0</v>
      </c>
      <c r="E30738" t="str">
        <f t="shared" si="1441"/>
        <v>yes</v>
      </c>
      <c r="F30738" t="s">
        <v>552</v>
      </c>
      <c r="G30738" t="s">
        <v>17</v>
      </c>
      <c r="H30738" t="s">
        <v>15054</v>
      </c>
      <c r="I30738" t="s">
        <v>37200</v>
      </c>
      <c r="J30738" t="s">
        <v>62</v>
      </c>
      <c r="K30738" t="s">
        <v>1281</v>
      </c>
      <c r="L30738">
        <v>58</v>
      </c>
      <c r="M30738">
        <v>5</v>
      </c>
      <c r="N30738">
        <f t="shared" si="1442"/>
        <v>2015</v>
      </c>
      <c r="O30738">
        <v>2</v>
      </c>
      <c r="P30738" t="s">
        <v>39313</v>
      </c>
      <c r="Q30738" t="s">
        <v>24</v>
      </c>
      <c r="R30738" s="1">
        <v>42140</v>
      </c>
    </row>
    <row r="30739" spans="1:18" x14ac:dyDescent="0.35">
      <c r="A30739">
        <v>886610</v>
      </c>
      <c r="B30739">
        <v>1450</v>
      </c>
      <c r="C30739">
        <v>1450</v>
      </c>
      <c r="D30739">
        <f t="shared" si="1440"/>
        <v>0</v>
      </c>
      <c r="E30739" t="str">
        <f t="shared" si="1441"/>
        <v>yes</v>
      </c>
      <c r="F30739" t="s">
        <v>25</v>
      </c>
      <c r="G30739" t="s">
        <v>26</v>
      </c>
      <c r="H30739" t="s">
        <v>16828</v>
      </c>
      <c r="I30739" t="s">
        <v>37221</v>
      </c>
      <c r="J30739" t="s">
        <v>107</v>
      </c>
      <c r="K30739" t="s">
        <v>644</v>
      </c>
      <c r="L30739">
        <v>146</v>
      </c>
      <c r="M30739">
        <v>26</v>
      </c>
      <c r="N30739">
        <f t="shared" si="1442"/>
        <v>2015</v>
      </c>
      <c r="O30739">
        <v>50</v>
      </c>
      <c r="P30739" t="s">
        <v>37263</v>
      </c>
      <c r="Q30739" t="s">
        <v>15</v>
      </c>
      <c r="R30739" s="1">
        <v>42140</v>
      </c>
    </row>
    <row r="30740" spans="1:18" x14ac:dyDescent="0.35">
      <c r="A30740">
        <v>886599</v>
      </c>
      <c r="B30740">
        <v>1450</v>
      </c>
      <c r="C30740">
        <v>1450</v>
      </c>
      <c r="D30740">
        <f t="shared" si="1440"/>
        <v>0</v>
      </c>
      <c r="E30740" t="str">
        <f t="shared" si="1441"/>
        <v>yes</v>
      </c>
      <c r="F30740" t="s">
        <v>109</v>
      </c>
      <c r="G30740" t="s">
        <v>26</v>
      </c>
      <c r="H30740" t="s">
        <v>17559</v>
      </c>
      <c r="I30740" t="s">
        <v>37287</v>
      </c>
      <c r="J30740" t="s">
        <v>261</v>
      </c>
      <c r="K30740" t="s">
        <v>2672</v>
      </c>
      <c r="L30740">
        <v>342</v>
      </c>
      <c r="M30740">
        <v>12</v>
      </c>
      <c r="N30740">
        <f t="shared" si="1442"/>
        <v>2015</v>
      </c>
      <c r="O30740">
        <v>54</v>
      </c>
      <c r="P30740" t="s">
        <v>43432</v>
      </c>
      <c r="Q30740" t="s">
        <v>15</v>
      </c>
      <c r="R30740" s="1">
        <v>42140</v>
      </c>
    </row>
    <row r="30741" spans="1:18" x14ac:dyDescent="0.35">
      <c r="A30741">
        <v>886586</v>
      </c>
      <c r="B30741">
        <v>4250</v>
      </c>
      <c r="C30741">
        <v>4250</v>
      </c>
      <c r="D30741">
        <f t="shared" si="1440"/>
        <v>0</v>
      </c>
      <c r="E30741" t="str">
        <f t="shared" si="1441"/>
        <v>yes</v>
      </c>
      <c r="F30741" t="s">
        <v>160</v>
      </c>
      <c r="G30741" t="s">
        <v>82</v>
      </c>
      <c r="H30741" t="s">
        <v>18254</v>
      </c>
      <c r="I30741" t="s">
        <v>37193</v>
      </c>
      <c r="J30741" t="s">
        <v>39</v>
      </c>
      <c r="K30741" t="s">
        <v>1215</v>
      </c>
      <c r="L30741">
        <v>110</v>
      </c>
      <c r="M30741">
        <v>9</v>
      </c>
      <c r="N30741">
        <f t="shared" si="1442"/>
        <v>2015</v>
      </c>
      <c r="O30741">
        <v>83</v>
      </c>
      <c r="P30741" t="s">
        <v>43691</v>
      </c>
      <c r="Q30741" t="s">
        <v>15</v>
      </c>
      <c r="R30741" s="1">
        <v>42140</v>
      </c>
    </row>
    <row r="30742" spans="1:18" x14ac:dyDescent="0.35">
      <c r="A30742">
        <v>886571</v>
      </c>
      <c r="B30742">
        <v>2575</v>
      </c>
      <c r="C30742">
        <v>2575</v>
      </c>
      <c r="D30742">
        <f t="shared" si="1440"/>
        <v>0</v>
      </c>
      <c r="E30742" t="str">
        <f t="shared" si="1441"/>
        <v>yes</v>
      </c>
      <c r="F30742" t="s">
        <v>316</v>
      </c>
      <c r="G30742" t="s">
        <v>17</v>
      </c>
      <c r="H30742" t="s">
        <v>32367</v>
      </c>
      <c r="I30742" t="s">
        <v>37253</v>
      </c>
      <c r="J30742" t="s">
        <v>182</v>
      </c>
      <c r="K30742" t="s">
        <v>183</v>
      </c>
      <c r="L30742">
        <v>162</v>
      </c>
      <c r="M30742">
        <v>9</v>
      </c>
      <c r="N30742">
        <f t="shared" si="1442"/>
        <v>2015</v>
      </c>
      <c r="O30742">
        <v>80</v>
      </c>
      <c r="P30742" t="s">
        <v>45403</v>
      </c>
      <c r="Q30742" t="s">
        <v>24</v>
      </c>
      <c r="R30742" s="1">
        <v>42140</v>
      </c>
    </row>
    <row r="30743" spans="1:18" x14ac:dyDescent="0.35">
      <c r="A30743">
        <v>886600</v>
      </c>
      <c r="B30743">
        <v>950</v>
      </c>
      <c r="C30743">
        <v>950</v>
      </c>
      <c r="D30743">
        <f t="shared" si="1440"/>
        <v>0</v>
      </c>
      <c r="E30743" t="str">
        <f t="shared" si="1441"/>
        <v>yes</v>
      </c>
      <c r="F30743" t="s">
        <v>45</v>
      </c>
      <c r="G30743" t="s">
        <v>46</v>
      </c>
      <c r="H30743" t="s">
        <v>33398</v>
      </c>
      <c r="I30743" t="s">
        <v>37233</v>
      </c>
      <c r="J30743" t="s">
        <v>133</v>
      </c>
      <c r="K30743" t="s">
        <v>1561</v>
      </c>
      <c r="L30743">
        <v>98</v>
      </c>
      <c r="M30743">
        <v>22</v>
      </c>
      <c r="N30743">
        <f t="shared" si="1442"/>
        <v>2015</v>
      </c>
      <c r="O30743">
        <v>32</v>
      </c>
      <c r="P30743" t="s">
        <v>48526</v>
      </c>
      <c r="Q30743" t="s">
        <v>15</v>
      </c>
      <c r="R30743" s="1">
        <v>42140</v>
      </c>
    </row>
    <row r="30744" spans="1:18" x14ac:dyDescent="0.35">
      <c r="A30744">
        <v>886500</v>
      </c>
      <c r="B30744">
        <v>625</v>
      </c>
      <c r="C30744">
        <v>625</v>
      </c>
      <c r="D30744">
        <f t="shared" si="1440"/>
        <v>0</v>
      </c>
      <c r="E30744" t="str">
        <f t="shared" si="1441"/>
        <v>yes</v>
      </c>
      <c r="F30744" t="s">
        <v>552</v>
      </c>
      <c r="G30744" t="s">
        <v>17</v>
      </c>
      <c r="H30744" t="s">
        <v>576</v>
      </c>
      <c r="I30744" t="s">
        <v>37187</v>
      </c>
      <c r="J30744" t="s">
        <v>22</v>
      </c>
      <c r="K30744" t="s">
        <v>104</v>
      </c>
      <c r="L30744">
        <v>145</v>
      </c>
      <c r="M30744">
        <v>8</v>
      </c>
      <c r="N30744">
        <f t="shared" si="1442"/>
        <v>2015</v>
      </c>
      <c r="O30744">
        <v>24</v>
      </c>
      <c r="P30744" t="s">
        <v>37411</v>
      </c>
      <c r="Q30744" t="s">
        <v>24</v>
      </c>
      <c r="R30744" s="1">
        <v>42140</v>
      </c>
    </row>
    <row r="30745" spans="1:18" x14ac:dyDescent="0.35">
      <c r="A30745">
        <v>886591</v>
      </c>
      <c r="B30745">
        <v>500</v>
      </c>
      <c r="C30745">
        <v>500</v>
      </c>
      <c r="D30745">
        <f t="shared" si="1440"/>
        <v>0</v>
      </c>
      <c r="E30745" t="str">
        <f t="shared" si="1441"/>
        <v>yes</v>
      </c>
      <c r="F30745" t="s">
        <v>208</v>
      </c>
      <c r="G30745" t="s">
        <v>208</v>
      </c>
      <c r="H30745" t="s">
        <v>35159</v>
      </c>
      <c r="I30745" t="s">
        <v>37192</v>
      </c>
      <c r="J30745" t="s">
        <v>35</v>
      </c>
      <c r="K30745" t="s">
        <v>1329</v>
      </c>
      <c r="L30745">
        <v>143</v>
      </c>
      <c r="M30745">
        <v>14</v>
      </c>
      <c r="N30745">
        <f t="shared" si="1442"/>
        <v>2015</v>
      </c>
      <c r="O30745">
        <v>17</v>
      </c>
      <c r="P30745" t="s">
        <v>37262</v>
      </c>
      <c r="Q30745" t="s">
        <v>15</v>
      </c>
      <c r="R30745" s="1">
        <v>42140</v>
      </c>
    </row>
    <row r="30746" spans="1:18" x14ac:dyDescent="0.35">
      <c r="A30746">
        <v>886170</v>
      </c>
      <c r="B30746">
        <v>975</v>
      </c>
      <c r="C30746">
        <v>975</v>
      </c>
      <c r="D30746">
        <f t="shared" si="1440"/>
        <v>0</v>
      </c>
      <c r="E30746" t="str">
        <f t="shared" si="1441"/>
        <v>yes</v>
      </c>
      <c r="F30746" t="s">
        <v>139</v>
      </c>
      <c r="G30746" t="s">
        <v>100</v>
      </c>
      <c r="H30746" t="s">
        <v>140</v>
      </c>
      <c r="I30746" t="s">
        <v>37183</v>
      </c>
      <c r="J30746" t="s">
        <v>13</v>
      </c>
      <c r="K30746" t="s">
        <v>141</v>
      </c>
      <c r="L30746">
        <v>63</v>
      </c>
      <c r="M30746">
        <v>14</v>
      </c>
      <c r="N30746">
        <f t="shared" si="1442"/>
        <v>2015</v>
      </c>
      <c r="O30746">
        <v>33</v>
      </c>
      <c r="P30746" t="s">
        <v>37237</v>
      </c>
      <c r="Q30746" t="s">
        <v>15</v>
      </c>
      <c r="R30746" s="1">
        <v>42139</v>
      </c>
    </row>
    <row r="30747" spans="1:18" x14ac:dyDescent="0.35">
      <c r="A30747">
        <v>886164</v>
      </c>
      <c r="B30747">
        <v>325</v>
      </c>
      <c r="C30747">
        <v>325</v>
      </c>
      <c r="D30747">
        <f t="shared" si="1440"/>
        <v>0</v>
      </c>
      <c r="E30747" t="str">
        <f t="shared" si="1441"/>
        <v>yes</v>
      </c>
      <c r="F30747" t="s">
        <v>41</v>
      </c>
      <c r="G30747" t="s">
        <v>42</v>
      </c>
      <c r="H30747" t="s">
        <v>726</v>
      </c>
      <c r="I30747" t="s">
        <v>37231</v>
      </c>
      <c r="J30747" t="s">
        <v>130</v>
      </c>
      <c r="K30747" t="s">
        <v>727</v>
      </c>
      <c r="L30747">
        <v>138</v>
      </c>
      <c r="M30747">
        <v>14</v>
      </c>
      <c r="N30747">
        <f t="shared" si="1442"/>
        <v>2015</v>
      </c>
      <c r="O30747">
        <v>12</v>
      </c>
      <c r="P30747" t="s">
        <v>37216</v>
      </c>
      <c r="Q30747" t="s">
        <v>15</v>
      </c>
      <c r="R30747" s="1">
        <v>42139</v>
      </c>
    </row>
    <row r="30748" spans="1:18" x14ac:dyDescent="0.35">
      <c r="A30748">
        <v>885935</v>
      </c>
      <c r="B30748">
        <v>525</v>
      </c>
      <c r="C30748">
        <v>525</v>
      </c>
      <c r="D30748">
        <f t="shared" si="1440"/>
        <v>0</v>
      </c>
      <c r="E30748" t="str">
        <f t="shared" si="1441"/>
        <v>yes</v>
      </c>
      <c r="F30748" t="s">
        <v>42</v>
      </c>
      <c r="G30748" t="s">
        <v>42</v>
      </c>
      <c r="H30748" t="s">
        <v>2283</v>
      </c>
      <c r="I30748" t="s">
        <v>37231</v>
      </c>
      <c r="J30748" t="s">
        <v>130</v>
      </c>
      <c r="K30748" t="s">
        <v>1155</v>
      </c>
      <c r="L30748">
        <v>164</v>
      </c>
      <c r="M30748">
        <v>13</v>
      </c>
      <c r="N30748">
        <f t="shared" si="1442"/>
        <v>2015</v>
      </c>
      <c r="O30748">
        <v>18</v>
      </c>
      <c r="P30748" t="s">
        <v>37891</v>
      </c>
      <c r="Q30748" t="s">
        <v>24</v>
      </c>
      <c r="R30748" s="1">
        <v>42139</v>
      </c>
    </row>
    <row r="30749" spans="1:18" x14ac:dyDescent="0.35">
      <c r="A30749">
        <v>886407</v>
      </c>
      <c r="B30749">
        <v>425</v>
      </c>
      <c r="C30749">
        <v>425</v>
      </c>
      <c r="D30749">
        <f t="shared" si="1440"/>
        <v>0</v>
      </c>
      <c r="E30749" t="str">
        <f t="shared" si="1441"/>
        <v>yes</v>
      </c>
      <c r="F30749" t="s">
        <v>237</v>
      </c>
      <c r="G30749" t="s">
        <v>237</v>
      </c>
      <c r="H30749" t="s">
        <v>2478</v>
      </c>
      <c r="I30749" t="s">
        <v>37202</v>
      </c>
      <c r="J30749" t="s">
        <v>66</v>
      </c>
      <c r="K30749" t="s">
        <v>485</v>
      </c>
      <c r="L30749">
        <v>177</v>
      </c>
      <c r="M30749">
        <v>14</v>
      </c>
      <c r="N30749">
        <f t="shared" si="1442"/>
        <v>2015</v>
      </c>
      <c r="O30749">
        <v>15</v>
      </c>
      <c r="P30749" t="s">
        <v>38133</v>
      </c>
      <c r="Q30749" t="s">
        <v>68</v>
      </c>
      <c r="R30749" s="1">
        <v>42139</v>
      </c>
    </row>
    <row r="30750" spans="1:18" x14ac:dyDescent="0.35">
      <c r="A30750">
        <v>886159</v>
      </c>
      <c r="B30750">
        <v>325</v>
      </c>
      <c r="C30750">
        <v>325</v>
      </c>
      <c r="D30750">
        <f t="shared" si="1440"/>
        <v>0</v>
      </c>
      <c r="E30750" t="str">
        <f t="shared" si="1441"/>
        <v>yes</v>
      </c>
      <c r="F30750" t="s">
        <v>17</v>
      </c>
      <c r="G30750" t="s">
        <v>17</v>
      </c>
      <c r="H30750" t="s">
        <v>2929</v>
      </c>
      <c r="I30750" t="s">
        <v>37231</v>
      </c>
      <c r="J30750" t="s">
        <v>130</v>
      </c>
      <c r="K30750" t="s">
        <v>1795</v>
      </c>
      <c r="L30750">
        <v>164</v>
      </c>
      <c r="M30750">
        <v>13</v>
      </c>
      <c r="N30750">
        <f t="shared" si="1442"/>
        <v>2015</v>
      </c>
      <c r="O30750">
        <v>12</v>
      </c>
      <c r="P30750" t="s">
        <v>37216</v>
      </c>
      <c r="Q30750" t="s">
        <v>24</v>
      </c>
      <c r="R30750" s="1">
        <v>42139</v>
      </c>
    </row>
    <row r="30751" spans="1:18" x14ac:dyDescent="0.35">
      <c r="A30751">
        <v>886456</v>
      </c>
      <c r="B30751">
        <v>2225</v>
      </c>
      <c r="C30751">
        <v>2225</v>
      </c>
      <c r="D30751">
        <f t="shared" si="1440"/>
        <v>0</v>
      </c>
      <c r="E30751" t="str">
        <f t="shared" si="1441"/>
        <v>yes</v>
      </c>
      <c r="F30751" t="s">
        <v>25</v>
      </c>
      <c r="G30751" t="s">
        <v>26</v>
      </c>
      <c r="H30751" t="s">
        <v>5347</v>
      </c>
      <c r="I30751" t="s">
        <v>37305</v>
      </c>
      <c r="J30751" t="s">
        <v>305</v>
      </c>
      <c r="K30751" t="s">
        <v>5348</v>
      </c>
      <c r="L30751">
        <v>302</v>
      </c>
      <c r="M30751">
        <v>4</v>
      </c>
      <c r="N30751">
        <f t="shared" si="1442"/>
        <v>2015</v>
      </c>
      <c r="O30751">
        <v>41</v>
      </c>
      <c r="P30751" t="s">
        <v>37189</v>
      </c>
      <c r="Q30751" t="s">
        <v>68</v>
      </c>
      <c r="R30751" s="1">
        <v>42139</v>
      </c>
    </row>
    <row r="30752" spans="1:18" x14ac:dyDescent="0.35">
      <c r="A30752">
        <v>886115</v>
      </c>
      <c r="B30752">
        <v>400</v>
      </c>
      <c r="C30752">
        <v>400</v>
      </c>
      <c r="D30752">
        <f t="shared" si="1440"/>
        <v>0</v>
      </c>
      <c r="E30752" t="str">
        <f t="shared" si="1441"/>
        <v>yes</v>
      </c>
      <c r="F30752" t="s">
        <v>1008</v>
      </c>
      <c r="G30752" t="s">
        <v>17</v>
      </c>
      <c r="H30752" t="s">
        <v>6505</v>
      </c>
      <c r="I30752" t="s">
        <v>37205</v>
      </c>
      <c r="J30752" t="s">
        <v>73</v>
      </c>
      <c r="K30752" t="s">
        <v>1685</v>
      </c>
      <c r="L30752">
        <v>245</v>
      </c>
      <c r="M30752">
        <v>14</v>
      </c>
      <c r="N30752">
        <f t="shared" si="1442"/>
        <v>2015</v>
      </c>
      <c r="O30752">
        <v>13</v>
      </c>
      <c r="P30752" t="s">
        <v>37415</v>
      </c>
      <c r="Q30752" t="s">
        <v>15</v>
      </c>
      <c r="R30752" s="1">
        <v>42139</v>
      </c>
    </row>
    <row r="30753" spans="1:18" x14ac:dyDescent="0.35">
      <c r="A30753">
        <v>885911</v>
      </c>
      <c r="B30753">
        <v>500</v>
      </c>
      <c r="C30753">
        <v>500</v>
      </c>
      <c r="D30753">
        <f t="shared" si="1440"/>
        <v>0</v>
      </c>
      <c r="E30753" t="str">
        <f t="shared" si="1441"/>
        <v>yes</v>
      </c>
      <c r="F30753" t="s">
        <v>552</v>
      </c>
      <c r="G30753" t="s">
        <v>17</v>
      </c>
      <c r="H30753" t="s">
        <v>10110</v>
      </c>
      <c r="I30753" t="s">
        <v>37205</v>
      </c>
      <c r="J30753" t="s">
        <v>73</v>
      </c>
      <c r="K30753" t="s">
        <v>239</v>
      </c>
      <c r="L30753">
        <v>247</v>
      </c>
      <c r="M30753">
        <v>12</v>
      </c>
      <c r="N30753">
        <f t="shared" si="1442"/>
        <v>2015</v>
      </c>
      <c r="O30753">
        <v>17</v>
      </c>
      <c r="P30753" t="s">
        <v>37385</v>
      </c>
      <c r="Q30753" t="s">
        <v>24</v>
      </c>
      <c r="R30753" s="1">
        <v>42139</v>
      </c>
    </row>
    <row r="30754" spans="1:18" x14ac:dyDescent="0.35">
      <c r="A30754">
        <v>886187</v>
      </c>
      <c r="B30754">
        <v>225</v>
      </c>
      <c r="C30754">
        <v>225</v>
      </c>
      <c r="D30754">
        <f t="shared" si="1440"/>
        <v>0</v>
      </c>
      <c r="E30754" t="str">
        <f t="shared" si="1441"/>
        <v>yes</v>
      </c>
      <c r="F30754" t="s">
        <v>60</v>
      </c>
      <c r="G30754" t="s">
        <v>17</v>
      </c>
      <c r="H30754" t="s">
        <v>10137</v>
      </c>
      <c r="I30754" t="s">
        <v>37187</v>
      </c>
      <c r="J30754" t="s">
        <v>22</v>
      </c>
      <c r="K30754" t="s">
        <v>220</v>
      </c>
      <c r="L30754">
        <v>145</v>
      </c>
      <c r="M30754">
        <v>8</v>
      </c>
      <c r="N30754">
        <f t="shared" si="1442"/>
        <v>2015</v>
      </c>
      <c r="O30754">
        <v>9</v>
      </c>
      <c r="P30754" t="s">
        <v>39221</v>
      </c>
      <c r="Q30754" t="s">
        <v>24</v>
      </c>
      <c r="R30754" s="1">
        <v>42139</v>
      </c>
    </row>
    <row r="30755" spans="1:18" x14ac:dyDescent="0.35">
      <c r="A30755">
        <v>886161</v>
      </c>
      <c r="B30755">
        <v>1100</v>
      </c>
      <c r="C30755">
        <v>1100</v>
      </c>
      <c r="D30755">
        <f t="shared" si="1440"/>
        <v>0</v>
      </c>
      <c r="E30755" t="str">
        <f t="shared" si="1441"/>
        <v>yes</v>
      </c>
      <c r="F30755" t="s">
        <v>189</v>
      </c>
      <c r="G30755" t="s">
        <v>57</v>
      </c>
      <c r="H30755" t="s">
        <v>10788</v>
      </c>
      <c r="I30755" t="s">
        <v>37205</v>
      </c>
      <c r="J30755" t="s">
        <v>73</v>
      </c>
      <c r="K30755" t="s">
        <v>239</v>
      </c>
      <c r="L30755">
        <v>245</v>
      </c>
      <c r="M30755">
        <v>14</v>
      </c>
      <c r="N30755">
        <f t="shared" si="1442"/>
        <v>2015</v>
      </c>
      <c r="O30755">
        <v>36</v>
      </c>
      <c r="P30755" t="s">
        <v>37189</v>
      </c>
      <c r="Q30755" t="s">
        <v>15</v>
      </c>
      <c r="R30755" s="1">
        <v>42139</v>
      </c>
    </row>
    <row r="30756" spans="1:18" x14ac:dyDescent="0.35">
      <c r="A30756">
        <v>886090</v>
      </c>
      <c r="B30756">
        <v>875</v>
      </c>
      <c r="C30756">
        <v>875</v>
      </c>
      <c r="D30756">
        <f t="shared" si="1440"/>
        <v>0</v>
      </c>
      <c r="E30756" t="str">
        <f t="shared" si="1441"/>
        <v>yes</v>
      </c>
      <c r="F30756" t="s">
        <v>82</v>
      </c>
      <c r="G30756" t="s">
        <v>82</v>
      </c>
      <c r="H30756" t="s">
        <v>10908</v>
      </c>
      <c r="I30756" t="s">
        <v>37305</v>
      </c>
      <c r="J30756" t="s">
        <v>305</v>
      </c>
      <c r="K30756" t="s">
        <v>10976</v>
      </c>
      <c r="L30756">
        <v>78</v>
      </c>
      <c r="M30756">
        <v>7</v>
      </c>
      <c r="N30756">
        <f t="shared" si="1442"/>
        <v>2015</v>
      </c>
      <c r="O30756">
        <v>22</v>
      </c>
      <c r="P30756" t="s">
        <v>37492</v>
      </c>
      <c r="Q30756" t="s">
        <v>15</v>
      </c>
      <c r="R30756" s="1">
        <v>42139</v>
      </c>
    </row>
    <row r="30757" spans="1:18" x14ac:dyDescent="0.35">
      <c r="A30757">
        <v>886425</v>
      </c>
      <c r="B30757">
        <v>150</v>
      </c>
      <c r="C30757">
        <v>150</v>
      </c>
      <c r="D30757">
        <f t="shared" si="1440"/>
        <v>0</v>
      </c>
      <c r="E30757" t="str">
        <f t="shared" si="1441"/>
        <v>yes</v>
      </c>
      <c r="F30757" t="s">
        <v>29</v>
      </c>
      <c r="G30757" t="s">
        <v>26</v>
      </c>
      <c r="H30757" t="s">
        <v>12506</v>
      </c>
      <c r="I30757" t="s">
        <v>37202</v>
      </c>
      <c r="J30757" t="s">
        <v>66</v>
      </c>
      <c r="K30757" t="s">
        <v>318</v>
      </c>
      <c r="L30757">
        <v>177</v>
      </c>
      <c r="M30757">
        <v>12</v>
      </c>
      <c r="N30757">
        <f t="shared" si="1442"/>
        <v>2015</v>
      </c>
      <c r="O30757">
        <v>6</v>
      </c>
      <c r="P30757" t="s">
        <v>38140</v>
      </c>
      <c r="Q30757" t="s">
        <v>68</v>
      </c>
      <c r="R30757" s="1">
        <v>42139</v>
      </c>
    </row>
    <row r="30758" spans="1:18" x14ac:dyDescent="0.35">
      <c r="A30758">
        <v>885836</v>
      </c>
      <c r="B30758">
        <v>1275</v>
      </c>
      <c r="C30758">
        <v>1275</v>
      </c>
      <c r="D30758">
        <f t="shared" si="1440"/>
        <v>0</v>
      </c>
      <c r="E30758" t="str">
        <f t="shared" si="1441"/>
        <v>yes</v>
      </c>
      <c r="F30758" t="s">
        <v>71</v>
      </c>
      <c r="G30758" t="s">
        <v>26</v>
      </c>
      <c r="H30758" t="s">
        <v>12760</v>
      </c>
      <c r="I30758" t="s">
        <v>37192</v>
      </c>
      <c r="J30758" t="s">
        <v>35</v>
      </c>
      <c r="K30758" t="s">
        <v>2156</v>
      </c>
      <c r="L30758">
        <v>143</v>
      </c>
      <c r="M30758">
        <v>14</v>
      </c>
      <c r="N30758">
        <f t="shared" si="1442"/>
        <v>2015</v>
      </c>
      <c r="O30758">
        <v>44</v>
      </c>
      <c r="P30758" t="s">
        <v>40528</v>
      </c>
      <c r="Q30758" t="s">
        <v>15</v>
      </c>
      <c r="R30758" s="1">
        <v>42139</v>
      </c>
    </row>
    <row r="30759" spans="1:18" x14ac:dyDescent="0.35">
      <c r="A30759">
        <v>886422</v>
      </c>
      <c r="B30759">
        <v>425</v>
      </c>
      <c r="C30759">
        <v>425</v>
      </c>
      <c r="D30759">
        <f t="shared" si="1440"/>
        <v>0</v>
      </c>
      <c r="E30759" t="str">
        <f t="shared" si="1441"/>
        <v>yes</v>
      </c>
      <c r="F30759" t="s">
        <v>109</v>
      </c>
      <c r="G30759" t="s">
        <v>26</v>
      </c>
      <c r="H30759" t="s">
        <v>13261</v>
      </c>
      <c r="I30759" t="s">
        <v>37202</v>
      </c>
      <c r="J30759" t="s">
        <v>66</v>
      </c>
      <c r="K30759" t="s">
        <v>67</v>
      </c>
      <c r="L30759">
        <v>177</v>
      </c>
      <c r="M30759">
        <v>14</v>
      </c>
      <c r="N30759">
        <f t="shared" si="1442"/>
        <v>2015</v>
      </c>
      <c r="O30759">
        <v>16</v>
      </c>
      <c r="P30759" t="s">
        <v>39557</v>
      </c>
      <c r="Q30759" t="s">
        <v>68</v>
      </c>
      <c r="R30759" s="1">
        <v>42139</v>
      </c>
    </row>
    <row r="30760" spans="1:18" x14ac:dyDescent="0.35">
      <c r="A30760">
        <v>886420</v>
      </c>
      <c r="B30760">
        <v>1675</v>
      </c>
      <c r="C30760">
        <v>1675</v>
      </c>
      <c r="D30760">
        <f t="shared" si="1440"/>
        <v>0</v>
      </c>
      <c r="E30760" t="str">
        <f t="shared" si="1441"/>
        <v>yes</v>
      </c>
      <c r="F30760" t="s">
        <v>327</v>
      </c>
      <c r="G30760" t="s">
        <v>237</v>
      </c>
      <c r="H30760" t="s">
        <v>13450</v>
      </c>
      <c r="I30760" t="s">
        <v>37202</v>
      </c>
      <c r="J30760" t="s">
        <v>66</v>
      </c>
      <c r="K30760" t="s">
        <v>11809</v>
      </c>
      <c r="L30760">
        <v>177</v>
      </c>
      <c r="M30760">
        <v>26</v>
      </c>
      <c r="N30760">
        <f t="shared" si="1442"/>
        <v>2015</v>
      </c>
      <c r="O30760">
        <v>47</v>
      </c>
      <c r="P30760" t="s">
        <v>42051</v>
      </c>
      <c r="Q30760" t="s">
        <v>68</v>
      </c>
      <c r="R30760" s="1">
        <v>42139</v>
      </c>
    </row>
    <row r="30761" spans="1:18" x14ac:dyDescent="0.35">
      <c r="A30761">
        <v>885893</v>
      </c>
      <c r="B30761">
        <v>500</v>
      </c>
      <c r="C30761">
        <v>500</v>
      </c>
      <c r="D30761">
        <f t="shared" si="1440"/>
        <v>0</v>
      </c>
      <c r="E30761" t="str">
        <f t="shared" si="1441"/>
        <v>yes</v>
      </c>
      <c r="F30761" t="s">
        <v>767</v>
      </c>
      <c r="G30761" t="s">
        <v>333</v>
      </c>
      <c r="H30761" t="s">
        <v>13975</v>
      </c>
      <c r="I30761" t="s">
        <v>37205</v>
      </c>
      <c r="J30761" t="s">
        <v>73</v>
      </c>
      <c r="K30761" t="s">
        <v>239</v>
      </c>
      <c r="L30761">
        <v>247</v>
      </c>
      <c r="M30761">
        <v>14</v>
      </c>
      <c r="N30761">
        <f t="shared" si="1442"/>
        <v>2015</v>
      </c>
      <c r="O30761">
        <v>20</v>
      </c>
      <c r="P30761" t="s">
        <v>39047</v>
      </c>
      <c r="Q30761" t="s">
        <v>15</v>
      </c>
      <c r="R30761" s="1">
        <v>42139</v>
      </c>
    </row>
    <row r="30762" spans="1:18" x14ac:dyDescent="0.35">
      <c r="A30762">
        <v>886186</v>
      </c>
      <c r="B30762">
        <v>400</v>
      </c>
      <c r="C30762">
        <v>400</v>
      </c>
      <c r="D30762">
        <f t="shared" si="1440"/>
        <v>0</v>
      </c>
      <c r="E30762" t="str">
        <f t="shared" si="1441"/>
        <v>yes</v>
      </c>
      <c r="F30762" t="s">
        <v>552</v>
      </c>
      <c r="G30762" t="s">
        <v>17</v>
      </c>
      <c r="H30762" t="s">
        <v>14684</v>
      </c>
      <c r="I30762" t="s">
        <v>37187</v>
      </c>
      <c r="J30762" t="s">
        <v>22</v>
      </c>
      <c r="K30762" t="s">
        <v>220</v>
      </c>
      <c r="L30762">
        <v>145</v>
      </c>
      <c r="M30762">
        <v>8</v>
      </c>
      <c r="N30762">
        <f t="shared" si="1442"/>
        <v>2015</v>
      </c>
      <c r="O30762">
        <v>15</v>
      </c>
      <c r="P30762" t="s">
        <v>39315</v>
      </c>
      <c r="Q30762" t="s">
        <v>24</v>
      </c>
      <c r="R30762" s="1">
        <v>42139</v>
      </c>
    </row>
    <row r="30763" spans="1:18" x14ac:dyDescent="0.35">
      <c r="A30763">
        <v>886207</v>
      </c>
      <c r="B30763">
        <v>275</v>
      </c>
      <c r="C30763">
        <v>275</v>
      </c>
      <c r="D30763">
        <f t="shared" si="1440"/>
        <v>0</v>
      </c>
      <c r="E30763" t="str">
        <f t="shared" si="1441"/>
        <v>yes</v>
      </c>
      <c r="F30763" t="s">
        <v>148</v>
      </c>
      <c r="G30763" t="s">
        <v>42</v>
      </c>
      <c r="H30763" t="s">
        <v>14979</v>
      </c>
      <c r="I30763" t="s">
        <v>37231</v>
      </c>
      <c r="J30763" t="s">
        <v>130</v>
      </c>
      <c r="K30763" t="s">
        <v>602</v>
      </c>
      <c r="L30763">
        <v>133</v>
      </c>
      <c r="M30763">
        <v>12</v>
      </c>
      <c r="N30763">
        <f t="shared" si="1442"/>
        <v>2015</v>
      </c>
      <c r="O30763">
        <v>6</v>
      </c>
      <c r="P30763" t="s">
        <v>37283</v>
      </c>
      <c r="Q30763" t="s">
        <v>15</v>
      </c>
      <c r="R30763" s="1">
        <v>42139</v>
      </c>
    </row>
    <row r="30764" spans="1:18" x14ac:dyDescent="0.35">
      <c r="A30764">
        <v>886002</v>
      </c>
      <c r="B30764">
        <v>275</v>
      </c>
      <c r="C30764">
        <v>275</v>
      </c>
      <c r="D30764">
        <f t="shared" si="1440"/>
        <v>0</v>
      </c>
      <c r="E30764" t="str">
        <f t="shared" si="1441"/>
        <v>yes</v>
      </c>
      <c r="F30764" t="s">
        <v>171</v>
      </c>
      <c r="G30764" t="s">
        <v>26</v>
      </c>
      <c r="H30764" t="s">
        <v>15129</v>
      </c>
      <c r="I30764" t="s">
        <v>37231</v>
      </c>
      <c r="J30764" t="s">
        <v>130</v>
      </c>
      <c r="K30764" t="s">
        <v>690</v>
      </c>
      <c r="L30764">
        <v>388</v>
      </c>
      <c r="M30764">
        <v>14</v>
      </c>
      <c r="N30764">
        <f t="shared" si="1442"/>
        <v>2015</v>
      </c>
      <c r="O30764">
        <v>9</v>
      </c>
      <c r="P30764" t="s">
        <v>37263</v>
      </c>
      <c r="Q30764" t="s">
        <v>15</v>
      </c>
      <c r="R30764" s="1">
        <v>42139</v>
      </c>
    </row>
    <row r="30765" spans="1:18" x14ac:dyDescent="0.35">
      <c r="A30765">
        <v>885819</v>
      </c>
      <c r="B30765">
        <v>3450</v>
      </c>
      <c r="C30765">
        <v>3450</v>
      </c>
      <c r="D30765">
        <f t="shared" si="1440"/>
        <v>0</v>
      </c>
      <c r="E30765" t="str">
        <f t="shared" si="1441"/>
        <v>yes</v>
      </c>
      <c r="F30765" t="s">
        <v>42</v>
      </c>
      <c r="G30765" t="s">
        <v>42</v>
      </c>
      <c r="H30765" t="s">
        <v>15243</v>
      </c>
      <c r="I30765" t="s">
        <v>37200</v>
      </c>
      <c r="J30765" t="s">
        <v>62</v>
      </c>
      <c r="K30765" t="s">
        <v>1333</v>
      </c>
      <c r="L30765">
        <v>58</v>
      </c>
      <c r="M30765">
        <v>8</v>
      </c>
      <c r="N30765">
        <f t="shared" si="1442"/>
        <v>2015</v>
      </c>
      <c r="O30765">
        <v>74</v>
      </c>
      <c r="P30765" t="s">
        <v>38041</v>
      </c>
      <c r="Q30765" t="s">
        <v>15</v>
      </c>
      <c r="R30765" s="1">
        <v>42139</v>
      </c>
    </row>
    <row r="30766" spans="1:18" x14ac:dyDescent="0.35">
      <c r="A30766">
        <v>886086</v>
      </c>
      <c r="B30766">
        <v>1400</v>
      </c>
      <c r="C30766">
        <v>1400</v>
      </c>
      <c r="D30766">
        <f t="shared" si="1440"/>
        <v>0</v>
      </c>
      <c r="E30766" t="str">
        <f t="shared" si="1441"/>
        <v>yes</v>
      </c>
      <c r="F30766" t="s">
        <v>11</v>
      </c>
      <c r="G30766" t="s">
        <v>11</v>
      </c>
      <c r="H30766" t="s">
        <v>15887</v>
      </c>
      <c r="I30766" t="s">
        <v>37287</v>
      </c>
      <c r="J30766" t="s">
        <v>261</v>
      </c>
      <c r="K30766" t="s">
        <v>15888</v>
      </c>
      <c r="L30766">
        <v>331</v>
      </c>
      <c r="M30766">
        <v>26</v>
      </c>
      <c r="N30766">
        <f t="shared" si="1442"/>
        <v>2015</v>
      </c>
      <c r="O30766">
        <v>43</v>
      </c>
      <c r="P30766" t="s">
        <v>37189</v>
      </c>
      <c r="Q30766" t="s">
        <v>24</v>
      </c>
      <c r="R30766" s="1">
        <v>42139</v>
      </c>
    </row>
    <row r="30767" spans="1:18" x14ac:dyDescent="0.35">
      <c r="A30767">
        <v>886193</v>
      </c>
      <c r="B30767">
        <v>425</v>
      </c>
      <c r="C30767">
        <v>425</v>
      </c>
      <c r="D30767">
        <f t="shared" si="1440"/>
        <v>0</v>
      </c>
      <c r="E30767" t="str">
        <f t="shared" si="1441"/>
        <v>yes</v>
      </c>
      <c r="F30767" t="s">
        <v>25</v>
      </c>
      <c r="G30767" t="s">
        <v>26</v>
      </c>
      <c r="H30767" t="s">
        <v>16467</v>
      </c>
      <c r="I30767" t="s">
        <v>37231</v>
      </c>
      <c r="J30767" t="s">
        <v>130</v>
      </c>
      <c r="K30767" t="s">
        <v>1089</v>
      </c>
      <c r="L30767">
        <v>388</v>
      </c>
      <c r="M30767">
        <v>14</v>
      </c>
      <c r="N30767">
        <f t="shared" si="1442"/>
        <v>2015</v>
      </c>
      <c r="O30767">
        <v>17</v>
      </c>
      <c r="P30767" t="s">
        <v>37195</v>
      </c>
      <c r="Q30767" t="s">
        <v>15</v>
      </c>
      <c r="R30767" s="1">
        <v>42139</v>
      </c>
    </row>
    <row r="30768" spans="1:18" x14ac:dyDescent="0.35">
      <c r="A30768">
        <v>886101</v>
      </c>
      <c r="B30768">
        <v>875</v>
      </c>
      <c r="C30768">
        <v>875</v>
      </c>
      <c r="D30768">
        <f t="shared" si="1440"/>
        <v>0</v>
      </c>
      <c r="E30768" t="str">
        <f t="shared" si="1441"/>
        <v>yes</v>
      </c>
      <c r="F30768" t="s">
        <v>64</v>
      </c>
      <c r="G30768" t="s">
        <v>42</v>
      </c>
      <c r="H30768" t="s">
        <v>4597</v>
      </c>
      <c r="I30768" t="s">
        <v>37305</v>
      </c>
      <c r="J30768" t="s">
        <v>305</v>
      </c>
      <c r="K30768" t="s">
        <v>6388</v>
      </c>
      <c r="L30768">
        <v>78</v>
      </c>
      <c r="M30768">
        <v>14</v>
      </c>
      <c r="N30768">
        <f t="shared" si="1442"/>
        <v>2015</v>
      </c>
      <c r="O30768">
        <v>28</v>
      </c>
      <c r="P30768" t="s">
        <v>39196</v>
      </c>
      <c r="Q30768" t="s">
        <v>15</v>
      </c>
      <c r="R30768" s="1">
        <v>42139</v>
      </c>
    </row>
    <row r="30769" spans="1:18" x14ac:dyDescent="0.35">
      <c r="A30769">
        <v>886399</v>
      </c>
      <c r="B30769">
        <v>1050</v>
      </c>
      <c r="C30769">
        <v>1050</v>
      </c>
      <c r="D30769">
        <f t="shared" si="1440"/>
        <v>0</v>
      </c>
      <c r="E30769" t="str">
        <f t="shared" si="1441"/>
        <v>yes</v>
      </c>
      <c r="F30769" t="s">
        <v>60</v>
      </c>
      <c r="G30769" t="s">
        <v>17</v>
      </c>
      <c r="H30769" t="s">
        <v>17483</v>
      </c>
      <c r="I30769" t="s">
        <v>37202</v>
      </c>
      <c r="J30769" t="s">
        <v>66</v>
      </c>
      <c r="K30769" t="s">
        <v>2226</v>
      </c>
      <c r="L30769">
        <v>177</v>
      </c>
      <c r="M30769">
        <v>26</v>
      </c>
      <c r="N30769">
        <f t="shared" si="1442"/>
        <v>2015</v>
      </c>
      <c r="O30769">
        <v>42</v>
      </c>
      <c r="P30769" t="s">
        <v>37201</v>
      </c>
      <c r="Q30769" t="s">
        <v>68</v>
      </c>
      <c r="R30769" s="1">
        <v>42139</v>
      </c>
    </row>
    <row r="30770" spans="1:18" x14ac:dyDescent="0.35">
      <c r="A30770">
        <v>885903</v>
      </c>
      <c r="B30770">
        <v>400</v>
      </c>
      <c r="C30770">
        <v>400</v>
      </c>
      <c r="D30770">
        <f t="shared" si="1440"/>
        <v>0</v>
      </c>
      <c r="E30770" t="str">
        <f t="shared" si="1441"/>
        <v>yes</v>
      </c>
      <c r="F30770" t="s">
        <v>244</v>
      </c>
      <c r="G30770" t="s">
        <v>237</v>
      </c>
      <c r="H30770" t="s">
        <v>17771</v>
      </c>
      <c r="I30770" t="s">
        <v>37183</v>
      </c>
      <c r="J30770" t="s">
        <v>13</v>
      </c>
      <c r="K30770" t="s">
        <v>1029</v>
      </c>
      <c r="L30770">
        <v>100</v>
      </c>
      <c r="M30770">
        <v>20</v>
      </c>
      <c r="N30770">
        <f t="shared" si="1442"/>
        <v>2015</v>
      </c>
      <c r="O30770">
        <v>13</v>
      </c>
      <c r="P30770" t="s">
        <v>39123</v>
      </c>
      <c r="Q30770" t="s">
        <v>15</v>
      </c>
      <c r="R30770" s="1">
        <v>42139</v>
      </c>
    </row>
    <row r="30771" spans="1:18" x14ac:dyDescent="0.35">
      <c r="A30771">
        <v>885864</v>
      </c>
      <c r="B30771">
        <v>425</v>
      </c>
      <c r="C30771">
        <v>425</v>
      </c>
      <c r="D30771">
        <f t="shared" si="1440"/>
        <v>0</v>
      </c>
      <c r="E30771" t="str">
        <f t="shared" si="1441"/>
        <v>yes</v>
      </c>
      <c r="F30771" t="s">
        <v>41</v>
      </c>
      <c r="G30771" t="s">
        <v>42</v>
      </c>
      <c r="H30771" t="s">
        <v>18652</v>
      </c>
      <c r="I30771" t="s">
        <v>37187</v>
      </c>
      <c r="J30771" t="s">
        <v>22</v>
      </c>
      <c r="K30771" t="s">
        <v>439</v>
      </c>
      <c r="L30771">
        <v>145</v>
      </c>
      <c r="M30771">
        <v>11</v>
      </c>
      <c r="N30771">
        <f t="shared" si="1442"/>
        <v>2015</v>
      </c>
      <c r="O30771">
        <v>16</v>
      </c>
      <c r="P30771" t="s">
        <v>37216</v>
      </c>
      <c r="Q30771" t="s">
        <v>24</v>
      </c>
      <c r="R30771" s="1">
        <v>42139</v>
      </c>
    </row>
    <row r="30772" spans="1:18" x14ac:dyDescent="0.35">
      <c r="A30772">
        <v>886271</v>
      </c>
      <c r="B30772">
        <v>3200</v>
      </c>
      <c r="C30772">
        <v>3200</v>
      </c>
      <c r="D30772">
        <f t="shared" si="1440"/>
        <v>0</v>
      </c>
      <c r="E30772" t="str">
        <f t="shared" si="1441"/>
        <v>yes</v>
      </c>
      <c r="F30772" t="s">
        <v>26</v>
      </c>
      <c r="G30772" t="s">
        <v>26</v>
      </c>
      <c r="H30772" t="s">
        <v>19035</v>
      </c>
      <c r="I30772" t="s">
        <v>37196</v>
      </c>
      <c r="J30772" t="s">
        <v>48</v>
      </c>
      <c r="K30772" t="s">
        <v>5306</v>
      </c>
      <c r="L30772">
        <v>448</v>
      </c>
      <c r="M30772">
        <v>74</v>
      </c>
      <c r="N30772">
        <f t="shared" si="1442"/>
        <v>2015</v>
      </c>
      <c r="O30772">
        <v>103</v>
      </c>
      <c r="P30772" t="s">
        <v>43949</v>
      </c>
      <c r="Q30772" t="s">
        <v>24</v>
      </c>
      <c r="R30772" s="1">
        <v>42139</v>
      </c>
    </row>
    <row r="30773" spans="1:18" x14ac:dyDescent="0.35">
      <c r="A30773">
        <v>886247</v>
      </c>
      <c r="B30773">
        <v>1500</v>
      </c>
      <c r="C30773">
        <v>1500</v>
      </c>
      <c r="D30773">
        <f t="shared" si="1440"/>
        <v>0</v>
      </c>
      <c r="E30773" t="str">
        <f t="shared" si="1441"/>
        <v>yes</v>
      </c>
      <c r="F30773" t="s">
        <v>26</v>
      </c>
      <c r="G30773" t="s">
        <v>26</v>
      </c>
      <c r="H30773" t="s">
        <v>19037</v>
      </c>
      <c r="I30773" t="s">
        <v>37217</v>
      </c>
      <c r="J30773" t="s">
        <v>98</v>
      </c>
      <c r="K30773" t="s">
        <v>284</v>
      </c>
      <c r="L30773">
        <v>188</v>
      </c>
      <c r="M30773">
        <v>14</v>
      </c>
      <c r="N30773">
        <f t="shared" si="1442"/>
        <v>2015</v>
      </c>
      <c r="O30773">
        <v>29</v>
      </c>
      <c r="P30773" t="s">
        <v>37334</v>
      </c>
      <c r="Q30773" t="s">
        <v>15</v>
      </c>
      <c r="R30773" s="1">
        <v>42139</v>
      </c>
    </row>
    <row r="30774" spans="1:18" x14ac:dyDescent="0.35">
      <c r="A30774">
        <v>885975</v>
      </c>
      <c r="B30774">
        <v>500</v>
      </c>
      <c r="C30774">
        <v>500</v>
      </c>
      <c r="D30774">
        <f t="shared" si="1440"/>
        <v>0</v>
      </c>
      <c r="E30774" t="str">
        <f t="shared" si="1441"/>
        <v>yes</v>
      </c>
      <c r="F30774" t="s">
        <v>399</v>
      </c>
      <c r="G30774" t="s">
        <v>237</v>
      </c>
      <c r="H30774" t="s">
        <v>20099</v>
      </c>
      <c r="I30774" t="s">
        <v>37205</v>
      </c>
      <c r="J30774" t="s">
        <v>73</v>
      </c>
      <c r="K30774" t="s">
        <v>239</v>
      </c>
      <c r="L30774">
        <v>247</v>
      </c>
      <c r="M30774">
        <v>14</v>
      </c>
      <c r="N30774">
        <f t="shared" si="1442"/>
        <v>2015</v>
      </c>
      <c r="O30774">
        <v>17</v>
      </c>
      <c r="P30774" t="s">
        <v>38202</v>
      </c>
      <c r="Q30774" t="s">
        <v>15</v>
      </c>
      <c r="R30774" s="1">
        <v>42139</v>
      </c>
    </row>
    <row r="30775" spans="1:18" x14ac:dyDescent="0.35">
      <c r="A30775">
        <v>886081</v>
      </c>
      <c r="B30775">
        <v>975</v>
      </c>
      <c r="C30775">
        <v>975</v>
      </c>
      <c r="D30775">
        <f t="shared" si="1440"/>
        <v>0</v>
      </c>
      <c r="E30775" t="str">
        <f t="shared" si="1441"/>
        <v>yes</v>
      </c>
      <c r="F30775" t="s">
        <v>26</v>
      </c>
      <c r="G30775" t="s">
        <v>26</v>
      </c>
      <c r="H30775" t="s">
        <v>21936</v>
      </c>
      <c r="I30775" t="s">
        <v>37183</v>
      </c>
      <c r="J30775" t="s">
        <v>13</v>
      </c>
      <c r="K30775" t="s">
        <v>141</v>
      </c>
      <c r="L30775">
        <v>63</v>
      </c>
      <c r="M30775">
        <v>14</v>
      </c>
      <c r="N30775">
        <f t="shared" si="1442"/>
        <v>2015</v>
      </c>
      <c r="O30775">
        <v>26</v>
      </c>
      <c r="P30775" t="s">
        <v>41361</v>
      </c>
      <c r="Q30775" t="s">
        <v>15</v>
      </c>
      <c r="R30775" s="1">
        <v>42139</v>
      </c>
    </row>
    <row r="30776" spans="1:18" x14ac:dyDescent="0.35">
      <c r="A30776">
        <v>886168</v>
      </c>
      <c r="B30776">
        <v>275</v>
      </c>
      <c r="C30776">
        <v>275</v>
      </c>
      <c r="D30776">
        <f t="shared" si="1440"/>
        <v>0</v>
      </c>
      <c r="E30776" t="str">
        <f t="shared" si="1441"/>
        <v>yes</v>
      </c>
      <c r="F30776" t="s">
        <v>25</v>
      </c>
      <c r="G30776" t="s">
        <v>26</v>
      </c>
      <c r="H30776" t="s">
        <v>22089</v>
      </c>
      <c r="I30776" t="s">
        <v>37231</v>
      </c>
      <c r="J30776" t="s">
        <v>130</v>
      </c>
      <c r="K30776" t="s">
        <v>602</v>
      </c>
      <c r="L30776">
        <v>133</v>
      </c>
      <c r="M30776">
        <v>13</v>
      </c>
      <c r="N30776">
        <f t="shared" si="1442"/>
        <v>2015</v>
      </c>
      <c r="O30776">
        <v>4</v>
      </c>
      <c r="P30776" t="s">
        <v>37317</v>
      </c>
      <c r="Q30776" t="s">
        <v>15</v>
      </c>
      <c r="R30776" s="1">
        <v>42139</v>
      </c>
    </row>
    <row r="30777" spans="1:18" x14ac:dyDescent="0.35">
      <c r="A30777">
        <v>886248</v>
      </c>
      <c r="B30777">
        <v>325</v>
      </c>
      <c r="C30777">
        <v>325</v>
      </c>
      <c r="D30777">
        <f t="shared" si="1440"/>
        <v>0</v>
      </c>
      <c r="E30777" t="str">
        <f t="shared" si="1441"/>
        <v>yes</v>
      </c>
      <c r="F30777" t="s">
        <v>42</v>
      </c>
      <c r="G30777" t="s">
        <v>42</v>
      </c>
      <c r="H30777" t="s">
        <v>23364</v>
      </c>
      <c r="I30777" t="s">
        <v>37192</v>
      </c>
      <c r="J30777" t="s">
        <v>35</v>
      </c>
      <c r="K30777" t="s">
        <v>2125</v>
      </c>
      <c r="L30777">
        <v>119</v>
      </c>
      <c r="M30777">
        <v>8</v>
      </c>
      <c r="N30777">
        <f t="shared" si="1442"/>
        <v>2015</v>
      </c>
      <c r="O30777">
        <v>13</v>
      </c>
      <c r="P30777" t="s">
        <v>37189</v>
      </c>
      <c r="Q30777" t="s">
        <v>15</v>
      </c>
      <c r="R30777" s="1">
        <v>42139</v>
      </c>
    </row>
    <row r="30778" spans="1:18" x14ac:dyDescent="0.35">
      <c r="A30778">
        <v>885901</v>
      </c>
      <c r="B30778">
        <v>2075</v>
      </c>
      <c r="C30778">
        <v>2075</v>
      </c>
      <c r="D30778">
        <f t="shared" si="1440"/>
        <v>0</v>
      </c>
      <c r="E30778" t="str">
        <f t="shared" si="1441"/>
        <v>yes</v>
      </c>
      <c r="F30778" t="s">
        <v>56</v>
      </c>
      <c r="G30778" t="s">
        <v>57</v>
      </c>
      <c r="H30778" t="s">
        <v>24202</v>
      </c>
      <c r="I30778" t="s">
        <v>37196</v>
      </c>
      <c r="J30778" t="s">
        <v>48</v>
      </c>
      <c r="K30778" t="s">
        <v>3366</v>
      </c>
      <c r="L30778">
        <v>317</v>
      </c>
      <c r="M30778">
        <v>39</v>
      </c>
      <c r="N30778">
        <f t="shared" si="1442"/>
        <v>2015</v>
      </c>
      <c r="O30778">
        <v>66</v>
      </c>
      <c r="P30778" t="s">
        <v>39297</v>
      </c>
      <c r="Q30778" t="s">
        <v>15</v>
      </c>
      <c r="R30778" s="1">
        <v>42139</v>
      </c>
    </row>
    <row r="30779" spans="1:18" x14ac:dyDescent="0.35">
      <c r="A30779">
        <v>885939</v>
      </c>
      <c r="B30779">
        <v>350</v>
      </c>
      <c r="C30779">
        <v>350</v>
      </c>
      <c r="D30779">
        <f t="shared" si="1440"/>
        <v>0</v>
      </c>
      <c r="E30779" t="str">
        <f t="shared" si="1441"/>
        <v>yes</v>
      </c>
      <c r="F30779" t="s">
        <v>60</v>
      </c>
      <c r="G30779" t="s">
        <v>17</v>
      </c>
      <c r="H30779" t="s">
        <v>713</v>
      </c>
      <c r="I30779" t="s">
        <v>37187</v>
      </c>
      <c r="J30779" t="s">
        <v>22</v>
      </c>
      <c r="K30779" t="s">
        <v>1069</v>
      </c>
      <c r="L30779">
        <v>145</v>
      </c>
      <c r="M30779">
        <v>8</v>
      </c>
      <c r="N30779">
        <f t="shared" si="1442"/>
        <v>2015</v>
      </c>
      <c r="O30779">
        <v>14</v>
      </c>
      <c r="P30779" t="s">
        <v>37313</v>
      </c>
      <c r="Q30779" t="s">
        <v>24</v>
      </c>
      <c r="R30779" s="1">
        <v>42139</v>
      </c>
    </row>
    <row r="30780" spans="1:18" x14ac:dyDescent="0.35">
      <c r="A30780">
        <v>886394</v>
      </c>
      <c r="B30780">
        <v>2100</v>
      </c>
      <c r="C30780">
        <v>2100</v>
      </c>
      <c r="D30780">
        <f t="shared" si="1440"/>
        <v>0</v>
      </c>
      <c r="E30780" t="str">
        <f t="shared" si="1441"/>
        <v>yes</v>
      </c>
      <c r="F30780" t="s">
        <v>109</v>
      </c>
      <c r="G30780" t="s">
        <v>26</v>
      </c>
      <c r="H30780" t="s">
        <v>24740</v>
      </c>
      <c r="I30780" t="s">
        <v>37202</v>
      </c>
      <c r="J30780" t="s">
        <v>66</v>
      </c>
      <c r="K30780" t="s">
        <v>17231</v>
      </c>
      <c r="L30780">
        <v>177</v>
      </c>
      <c r="M30780">
        <v>26</v>
      </c>
      <c r="N30780">
        <f t="shared" si="1442"/>
        <v>2015</v>
      </c>
      <c r="O30780">
        <v>66</v>
      </c>
      <c r="P30780" t="s">
        <v>41116</v>
      </c>
      <c r="Q30780" t="s">
        <v>68</v>
      </c>
      <c r="R30780" s="1">
        <v>42139</v>
      </c>
    </row>
    <row r="30781" spans="1:18" x14ac:dyDescent="0.35">
      <c r="A30781">
        <v>886196</v>
      </c>
      <c r="B30781">
        <v>225</v>
      </c>
      <c r="C30781">
        <v>225</v>
      </c>
      <c r="D30781">
        <f t="shared" si="1440"/>
        <v>0</v>
      </c>
      <c r="E30781" t="str">
        <f t="shared" si="1441"/>
        <v>yes</v>
      </c>
      <c r="F30781" t="s">
        <v>42</v>
      </c>
      <c r="G30781" t="s">
        <v>42</v>
      </c>
      <c r="H30781" t="s">
        <v>25840</v>
      </c>
      <c r="I30781" t="s">
        <v>37231</v>
      </c>
      <c r="J30781" t="s">
        <v>130</v>
      </c>
      <c r="K30781" t="s">
        <v>1089</v>
      </c>
      <c r="L30781">
        <v>388</v>
      </c>
      <c r="M30781">
        <v>10</v>
      </c>
      <c r="N30781">
        <f t="shared" si="1442"/>
        <v>2015</v>
      </c>
      <c r="O30781">
        <v>9</v>
      </c>
      <c r="P30781" t="s">
        <v>37262</v>
      </c>
      <c r="Q30781" t="s">
        <v>15</v>
      </c>
      <c r="R30781" s="1">
        <v>42139</v>
      </c>
    </row>
    <row r="30782" spans="1:18" x14ac:dyDescent="0.35">
      <c r="A30782">
        <v>885813</v>
      </c>
      <c r="B30782">
        <v>900</v>
      </c>
      <c r="C30782">
        <v>900</v>
      </c>
      <c r="D30782">
        <f t="shared" si="1440"/>
        <v>0</v>
      </c>
      <c r="E30782" t="str">
        <f t="shared" si="1441"/>
        <v>yes</v>
      </c>
      <c r="F30782" t="s">
        <v>42</v>
      </c>
      <c r="G30782" t="s">
        <v>42</v>
      </c>
      <c r="H30782" t="s">
        <v>26574</v>
      </c>
      <c r="I30782" t="s">
        <v>37200</v>
      </c>
      <c r="J30782" t="s">
        <v>62</v>
      </c>
      <c r="K30782" t="s">
        <v>63</v>
      </c>
      <c r="L30782">
        <v>58</v>
      </c>
      <c r="M30782">
        <v>14</v>
      </c>
      <c r="N30782">
        <f t="shared" si="1442"/>
        <v>2015</v>
      </c>
      <c r="O30782">
        <v>33</v>
      </c>
      <c r="P30782" t="s">
        <v>37216</v>
      </c>
      <c r="Q30782" t="s">
        <v>15</v>
      </c>
      <c r="R30782" s="1">
        <v>42139</v>
      </c>
    </row>
    <row r="30783" spans="1:18" x14ac:dyDescent="0.35">
      <c r="A30783">
        <v>886071</v>
      </c>
      <c r="B30783">
        <v>400</v>
      </c>
      <c r="C30783">
        <v>400</v>
      </c>
      <c r="D30783">
        <f t="shared" si="1440"/>
        <v>0</v>
      </c>
      <c r="E30783" t="str">
        <f t="shared" si="1441"/>
        <v>yes</v>
      </c>
      <c r="F30783" t="s">
        <v>33</v>
      </c>
      <c r="G30783" t="s">
        <v>17</v>
      </c>
      <c r="H30783" t="s">
        <v>28320</v>
      </c>
      <c r="I30783" t="s">
        <v>37183</v>
      </c>
      <c r="J30783" t="s">
        <v>13</v>
      </c>
      <c r="K30783" t="s">
        <v>164</v>
      </c>
      <c r="L30783">
        <v>100</v>
      </c>
      <c r="M30783">
        <v>20</v>
      </c>
      <c r="N30783">
        <f t="shared" si="1442"/>
        <v>2015</v>
      </c>
      <c r="O30783">
        <v>11</v>
      </c>
      <c r="P30783" t="s">
        <v>37213</v>
      </c>
      <c r="Q30783" t="s">
        <v>15</v>
      </c>
      <c r="R30783" s="1">
        <v>42139</v>
      </c>
    </row>
    <row r="30784" spans="1:18" x14ac:dyDescent="0.35">
      <c r="A30784">
        <v>885992</v>
      </c>
      <c r="B30784">
        <v>225</v>
      </c>
      <c r="C30784">
        <v>225</v>
      </c>
      <c r="D30784">
        <f t="shared" si="1440"/>
        <v>0</v>
      </c>
      <c r="E30784" t="str">
        <f t="shared" si="1441"/>
        <v>yes</v>
      </c>
      <c r="F30784" t="s">
        <v>42</v>
      </c>
      <c r="G30784" t="s">
        <v>42</v>
      </c>
      <c r="H30784" t="s">
        <v>28612</v>
      </c>
      <c r="I30784" t="s">
        <v>37231</v>
      </c>
      <c r="J30784" t="s">
        <v>130</v>
      </c>
      <c r="K30784" t="s">
        <v>1155</v>
      </c>
      <c r="L30784">
        <v>164</v>
      </c>
      <c r="M30784">
        <v>13</v>
      </c>
      <c r="N30784">
        <f t="shared" si="1442"/>
        <v>2015</v>
      </c>
      <c r="O30784">
        <v>7</v>
      </c>
      <c r="P30784" t="s">
        <v>47025</v>
      </c>
      <c r="Q30784" t="s">
        <v>24</v>
      </c>
      <c r="R30784" s="1">
        <v>42139</v>
      </c>
    </row>
    <row r="30785" spans="1:18" x14ac:dyDescent="0.35">
      <c r="A30785">
        <v>886061</v>
      </c>
      <c r="B30785">
        <v>2400</v>
      </c>
      <c r="C30785">
        <v>2400</v>
      </c>
      <c r="D30785">
        <f t="shared" si="1440"/>
        <v>0</v>
      </c>
      <c r="E30785" t="str">
        <f t="shared" si="1441"/>
        <v>yes</v>
      </c>
      <c r="F30785" t="s">
        <v>13736</v>
      </c>
      <c r="G30785" t="s">
        <v>100</v>
      </c>
      <c r="H30785" t="s">
        <v>29806</v>
      </c>
      <c r="I30785" t="s">
        <v>37183</v>
      </c>
      <c r="J30785" t="s">
        <v>13</v>
      </c>
      <c r="K30785" t="s">
        <v>518</v>
      </c>
      <c r="L30785">
        <v>100</v>
      </c>
      <c r="M30785">
        <v>9</v>
      </c>
      <c r="N30785">
        <f t="shared" si="1442"/>
        <v>2015</v>
      </c>
      <c r="O30785">
        <v>87</v>
      </c>
      <c r="P30785" t="s">
        <v>37189</v>
      </c>
      <c r="Q30785" t="s">
        <v>15</v>
      </c>
      <c r="R30785" s="1">
        <v>42139</v>
      </c>
    </row>
    <row r="30786" spans="1:18" x14ac:dyDescent="0.35">
      <c r="A30786">
        <v>886294</v>
      </c>
      <c r="B30786">
        <v>1925</v>
      </c>
      <c r="C30786">
        <v>1925</v>
      </c>
      <c r="D30786">
        <f t="shared" ref="D30786:D30849" si="1443">C30786 - B30786</f>
        <v>0</v>
      </c>
      <c r="E30786" t="str">
        <f t="shared" ref="E30786:E30849" si="1444">IF(B30786=C30786,"yes","no")</f>
        <v>yes</v>
      </c>
      <c r="F30786" t="s">
        <v>25</v>
      </c>
      <c r="G30786" t="s">
        <v>26</v>
      </c>
      <c r="H30786" t="s">
        <v>30046</v>
      </c>
      <c r="I30786" t="s">
        <v>37305</v>
      </c>
      <c r="J30786" t="s">
        <v>305</v>
      </c>
      <c r="K30786" t="s">
        <v>6584</v>
      </c>
      <c r="L30786">
        <v>302</v>
      </c>
      <c r="M30786">
        <v>4</v>
      </c>
      <c r="N30786">
        <f t="shared" ref="N30786:N30849" si="1445">YEAR(R30786)</f>
        <v>2015</v>
      </c>
      <c r="O30786">
        <v>45</v>
      </c>
      <c r="P30786" t="s">
        <v>38560</v>
      </c>
      <c r="Q30786" t="s">
        <v>68</v>
      </c>
      <c r="R30786" s="1">
        <v>42139</v>
      </c>
    </row>
    <row r="30787" spans="1:18" x14ac:dyDescent="0.35">
      <c r="A30787">
        <v>886077</v>
      </c>
      <c r="B30787">
        <v>1575</v>
      </c>
      <c r="C30787">
        <v>1575</v>
      </c>
      <c r="D30787">
        <f t="shared" si="1443"/>
        <v>0</v>
      </c>
      <c r="E30787" t="str">
        <f t="shared" si="1444"/>
        <v>yes</v>
      </c>
      <c r="F30787" t="s">
        <v>462</v>
      </c>
      <c r="G30787" t="s">
        <v>42</v>
      </c>
      <c r="H30787" t="s">
        <v>30142</v>
      </c>
      <c r="I30787" t="s">
        <v>37305</v>
      </c>
      <c r="J30787" t="s">
        <v>305</v>
      </c>
      <c r="K30787" t="s">
        <v>2468</v>
      </c>
      <c r="L30787">
        <v>78</v>
      </c>
      <c r="M30787">
        <v>7</v>
      </c>
      <c r="N30787">
        <f t="shared" si="1445"/>
        <v>2015</v>
      </c>
      <c r="O30787">
        <v>36</v>
      </c>
      <c r="P30787" t="s">
        <v>37470</v>
      </c>
      <c r="Q30787" t="s">
        <v>15</v>
      </c>
      <c r="R30787" s="1">
        <v>42139</v>
      </c>
    </row>
    <row r="30788" spans="1:18" x14ac:dyDescent="0.35">
      <c r="A30788">
        <v>886416</v>
      </c>
      <c r="B30788">
        <v>1050</v>
      </c>
      <c r="C30788">
        <v>1050</v>
      </c>
      <c r="D30788">
        <f t="shared" si="1443"/>
        <v>0</v>
      </c>
      <c r="E30788" t="str">
        <f t="shared" si="1444"/>
        <v>yes</v>
      </c>
      <c r="F30788" t="s">
        <v>327</v>
      </c>
      <c r="G30788" t="s">
        <v>237</v>
      </c>
      <c r="H30788" t="s">
        <v>30813</v>
      </c>
      <c r="I30788" t="s">
        <v>37202</v>
      </c>
      <c r="J30788" t="s">
        <v>66</v>
      </c>
      <c r="K30788" t="s">
        <v>329</v>
      </c>
      <c r="L30788">
        <v>177</v>
      </c>
      <c r="M30788">
        <v>26</v>
      </c>
      <c r="N30788">
        <f t="shared" si="1445"/>
        <v>2015</v>
      </c>
      <c r="O30788">
        <v>37</v>
      </c>
      <c r="P30788" t="s">
        <v>37313</v>
      </c>
      <c r="Q30788" t="s">
        <v>68</v>
      </c>
      <c r="R30788" s="1">
        <v>42139</v>
      </c>
    </row>
    <row r="30789" spans="1:18" x14ac:dyDescent="0.35">
      <c r="A30789">
        <v>885943</v>
      </c>
      <c r="B30789">
        <v>325</v>
      </c>
      <c r="C30789">
        <v>325</v>
      </c>
      <c r="D30789">
        <f t="shared" si="1443"/>
        <v>0</v>
      </c>
      <c r="E30789" t="str">
        <f t="shared" si="1444"/>
        <v>yes</v>
      </c>
      <c r="F30789" t="s">
        <v>471</v>
      </c>
      <c r="G30789" t="s">
        <v>17</v>
      </c>
      <c r="H30789" t="s">
        <v>31543</v>
      </c>
      <c r="I30789" t="s">
        <v>37183</v>
      </c>
      <c r="J30789" t="s">
        <v>13</v>
      </c>
      <c r="K30789" t="s">
        <v>1365</v>
      </c>
      <c r="L30789">
        <v>63</v>
      </c>
      <c r="M30789">
        <v>14</v>
      </c>
      <c r="N30789">
        <f t="shared" si="1445"/>
        <v>2015</v>
      </c>
      <c r="O30789">
        <v>12</v>
      </c>
      <c r="P30789" t="s">
        <v>37331</v>
      </c>
      <c r="Q30789" t="s">
        <v>15</v>
      </c>
      <c r="R30789" s="1">
        <v>42139</v>
      </c>
    </row>
    <row r="30790" spans="1:18" x14ac:dyDescent="0.35">
      <c r="A30790">
        <v>886388</v>
      </c>
      <c r="B30790">
        <v>1275</v>
      </c>
      <c r="C30790">
        <v>1275</v>
      </c>
      <c r="D30790">
        <f t="shared" si="1443"/>
        <v>0</v>
      </c>
      <c r="E30790" t="str">
        <f t="shared" si="1444"/>
        <v>yes</v>
      </c>
      <c r="F30790" t="s">
        <v>60</v>
      </c>
      <c r="G30790" t="s">
        <v>17</v>
      </c>
      <c r="H30790" t="s">
        <v>34912</v>
      </c>
      <c r="I30790" t="s">
        <v>37202</v>
      </c>
      <c r="J30790" t="s">
        <v>66</v>
      </c>
      <c r="K30790" t="s">
        <v>67</v>
      </c>
      <c r="L30790">
        <v>177</v>
      </c>
      <c r="M30790">
        <v>26</v>
      </c>
      <c r="N30790">
        <f t="shared" si="1445"/>
        <v>2015</v>
      </c>
      <c r="O30790">
        <v>43</v>
      </c>
      <c r="P30790" t="s">
        <v>49001</v>
      </c>
      <c r="Q30790" t="s">
        <v>68</v>
      </c>
      <c r="R30790" s="1">
        <v>42139</v>
      </c>
    </row>
    <row r="30791" spans="1:18" x14ac:dyDescent="0.35">
      <c r="A30791">
        <v>886358</v>
      </c>
      <c r="B30791">
        <v>1450</v>
      </c>
      <c r="C30791">
        <v>1450</v>
      </c>
      <c r="D30791">
        <f t="shared" si="1443"/>
        <v>0</v>
      </c>
      <c r="E30791" t="str">
        <f t="shared" si="1444"/>
        <v>yes</v>
      </c>
      <c r="F30791" t="s">
        <v>2020</v>
      </c>
      <c r="G30791" t="s">
        <v>26</v>
      </c>
      <c r="H30791" t="s">
        <v>35672</v>
      </c>
      <c r="I30791" t="s">
        <v>37193</v>
      </c>
      <c r="J30791" t="s">
        <v>39</v>
      </c>
      <c r="K30791" t="s">
        <v>35673</v>
      </c>
      <c r="L30791">
        <v>48</v>
      </c>
      <c r="M30791">
        <v>26</v>
      </c>
      <c r="N30791">
        <f t="shared" si="1445"/>
        <v>2015</v>
      </c>
      <c r="O30791">
        <v>38</v>
      </c>
      <c r="P30791" t="s">
        <v>49241</v>
      </c>
      <c r="Q30791" t="s">
        <v>15</v>
      </c>
      <c r="R30791" s="1">
        <v>42139</v>
      </c>
    </row>
    <row r="30792" spans="1:18" x14ac:dyDescent="0.35">
      <c r="A30792">
        <v>885929</v>
      </c>
      <c r="B30792">
        <v>225</v>
      </c>
      <c r="C30792">
        <v>225</v>
      </c>
      <c r="D30792">
        <f t="shared" si="1443"/>
        <v>0</v>
      </c>
      <c r="E30792" t="str">
        <f t="shared" si="1444"/>
        <v>yes</v>
      </c>
      <c r="F30792" t="s">
        <v>171</v>
      </c>
      <c r="G30792" t="s">
        <v>26</v>
      </c>
      <c r="H30792" t="s">
        <v>35850</v>
      </c>
      <c r="I30792" t="s">
        <v>37231</v>
      </c>
      <c r="J30792" t="s">
        <v>130</v>
      </c>
      <c r="K30792" t="s">
        <v>1089</v>
      </c>
      <c r="L30792">
        <v>388</v>
      </c>
      <c r="M30792">
        <v>14</v>
      </c>
      <c r="N30792">
        <f t="shared" si="1445"/>
        <v>2015</v>
      </c>
      <c r="O30792">
        <v>6</v>
      </c>
      <c r="P30792" t="s">
        <v>41039</v>
      </c>
      <c r="Q30792" t="s">
        <v>15</v>
      </c>
      <c r="R30792" s="1">
        <v>42139</v>
      </c>
    </row>
    <row r="30793" spans="1:18" x14ac:dyDescent="0.35">
      <c r="A30793">
        <v>886315</v>
      </c>
      <c r="B30793">
        <v>2975</v>
      </c>
      <c r="C30793">
        <v>2975</v>
      </c>
      <c r="D30793">
        <f t="shared" si="1443"/>
        <v>0</v>
      </c>
      <c r="E30793" t="str">
        <f t="shared" si="1444"/>
        <v>yes</v>
      </c>
      <c r="F30793" t="s">
        <v>151</v>
      </c>
      <c r="G30793" t="s">
        <v>82</v>
      </c>
      <c r="H30793" t="s">
        <v>36730</v>
      </c>
      <c r="I30793" t="s">
        <v>37192</v>
      </c>
      <c r="J30793" t="s">
        <v>35</v>
      </c>
      <c r="K30793" t="s">
        <v>642</v>
      </c>
      <c r="L30793">
        <v>119</v>
      </c>
      <c r="M30793">
        <v>6</v>
      </c>
      <c r="N30793">
        <f t="shared" si="1445"/>
        <v>2015</v>
      </c>
      <c r="O30793">
        <v>53</v>
      </c>
      <c r="P30793" t="s">
        <v>37295</v>
      </c>
      <c r="Q30793" t="s">
        <v>24</v>
      </c>
      <c r="R30793" s="1">
        <v>42139</v>
      </c>
    </row>
    <row r="30794" spans="1:18" x14ac:dyDescent="0.35">
      <c r="A30794">
        <v>885859</v>
      </c>
      <c r="B30794">
        <v>1025</v>
      </c>
      <c r="C30794">
        <v>1025</v>
      </c>
      <c r="D30794">
        <f t="shared" si="1443"/>
        <v>0</v>
      </c>
      <c r="E30794" t="str">
        <f t="shared" si="1444"/>
        <v>yes</v>
      </c>
      <c r="F30794" t="s">
        <v>56</v>
      </c>
      <c r="G30794" t="s">
        <v>57</v>
      </c>
      <c r="H30794" t="s">
        <v>36869</v>
      </c>
      <c r="I30794" t="s">
        <v>37200</v>
      </c>
      <c r="J30794" t="s">
        <v>62</v>
      </c>
      <c r="K30794" t="s">
        <v>1429</v>
      </c>
      <c r="L30794">
        <v>58</v>
      </c>
      <c r="M30794">
        <v>14</v>
      </c>
      <c r="N30794">
        <f t="shared" si="1445"/>
        <v>2015</v>
      </c>
      <c r="O30794">
        <v>34</v>
      </c>
      <c r="P30794" t="s">
        <v>49596</v>
      </c>
      <c r="Q30794" t="s">
        <v>15</v>
      </c>
      <c r="R30794" s="1">
        <v>42139</v>
      </c>
    </row>
    <row r="30795" spans="1:18" x14ac:dyDescent="0.35">
      <c r="A30795">
        <v>885463</v>
      </c>
      <c r="B30795">
        <v>225</v>
      </c>
      <c r="C30795">
        <v>225</v>
      </c>
      <c r="D30795">
        <f t="shared" si="1443"/>
        <v>0</v>
      </c>
      <c r="E30795" t="str">
        <f t="shared" si="1444"/>
        <v>yes</v>
      </c>
      <c r="F30795" t="s">
        <v>41</v>
      </c>
      <c r="G30795" t="s">
        <v>42</v>
      </c>
      <c r="H30795" t="s">
        <v>1154</v>
      </c>
      <c r="I30795" t="s">
        <v>37231</v>
      </c>
      <c r="J30795" t="s">
        <v>130</v>
      </c>
      <c r="K30795" t="s">
        <v>1155</v>
      </c>
      <c r="L30795">
        <v>164</v>
      </c>
      <c r="M30795">
        <v>13</v>
      </c>
      <c r="N30795">
        <f t="shared" si="1445"/>
        <v>2015</v>
      </c>
      <c r="O30795">
        <v>9</v>
      </c>
      <c r="P30795" t="s">
        <v>37486</v>
      </c>
      <c r="Q30795" t="s">
        <v>24</v>
      </c>
      <c r="R30795" s="1">
        <v>42138</v>
      </c>
    </row>
    <row r="30796" spans="1:18" x14ac:dyDescent="0.35">
      <c r="A30796">
        <v>885662</v>
      </c>
      <c r="B30796">
        <v>5425</v>
      </c>
      <c r="C30796">
        <v>5425</v>
      </c>
      <c r="D30796">
        <f t="shared" si="1443"/>
        <v>0</v>
      </c>
      <c r="E30796" t="str">
        <f t="shared" si="1444"/>
        <v>yes</v>
      </c>
      <c r="F30796" t="s">
        <v>882</v>
      </c>
      <c r="G30796" t="s">
        <v>17</v>
      </c>
      <c r="H30796" t="s">
        <v>1951</v>
      </c>
      <c r="I30796" t="s">
        <v>37818</v>
      </c>
      <c r="J30796" t="s">
        <v>1642</v>
      </c>
      <c r="K30796" t="s">
        <v>1952</v>
      </c>
      <c r="L30796">
        <v>131</v>
      </c>
      <c r="M30796">
        <v>33</v>
      </c>
      <c r="N30796">
        <f t="shared" si="1445"/>
        <v>2015</v>
      </c>
      <c r="O30796">
        <v>112</v>
      </c>
      <c r="P30796" t="s">
        <v>37924</v>
      </c>
      <c r="Q30796" t="s">
        <v>15</v>
      </c>
      <c r="R30796" s="1">
        <v>42138</v>
      </c>
    </row>
    <row r="30797" spans="1:18" x14ac:dyDescent="0.35">
      <c r="A30797">
        <v>885395</v>
      </c>
      <c r="B30797">
        <v>800</v>
      </c>
      <c r="C30797">
        <v>800</v>
      </c>
      <c r="D30797">
        <f t="shared" si="1443"/>
        <v>0</v>
      </c>
      <c r="E30797" t="str">
        <f t="shared" si="1444"/>
        <v>yes</v>
      </c>
      <c r="F30797" t="s">
        <v>552</v>
      </c>
      <c r="G30797" t="s">
        <v>17</v>
      </c>
      <c r="H30797" t="s">
        <v>2647</v>
      </c>
      <c r="I30797" t="s">
        <v>37183</v>
      </c>
      <c r="J30797" t="s">
        <v>13</v>
      </c>
      <c r="K30797" t="s">
        <v>14</v>
      </c>
      <c r="L30797">
        <v>100</v>
      </c>
      <c r="M30797">
        <v>14</v>
      </c>
      <c r="N30797">
        <f t="shared" si="1445"/>
        <v>2015</v>
      </c>
      <c r="O30797">
        <v>27</v>
      </c>
      <c r="P30797" t="s">
        <v>38206</v>
      </c>
      <c r="Q30797" t="s">
        <v>15</v>
      </c>
      <c r="R30797" s="1">
        <v>42138</v>
      </c>
    </row>
    <row r="30798" spans="1:18" x14ac:dyDescent="0.35">
      <c r="A30798">
        <v>885420</v>
      </c>
      <c r="B30798">
        <v>6550</v>
      </c>
      <c r="C30798">
        <v>6550</v>
      </c>
      <c r="D30798">
        <f t="shared" si="1443"/>
        <v>0</v>
      </c>
      <c r="E30798" t="str">
        <f t="shared" si="1444"/>
        <v>yes</v>
      </c>
      <c r="F30798" t="s">
        <v>91</v>
      </c>
      <c r="G30798" t="s">
        <v>17</v>
      </c>
      <c r="H30798" t="s">
        <v>2748</v>
      </c>
      <c r="I30798" t="s">
        <v>37521</v>
      </c>
      <c r="J30798" t="s">
        <v>840</v>
      </c>
      <c r="K30798" t="s">
        <v>965</v>
      </c>
      <c r="L30798">
        <v>160</v>
      </c>
      <c r="M30798">
        <v>6</v>
      </c>
      <c r="N30798">
        <f t="shared" si="1445"/>
        <v>2015</v>
      </c>
      <c r="O30798">
        <v>20</v>
      </c>
      <c r="P30798" t="s">
        <v>38244</v>
      </c>
      <c r="Q30798" t="s">
        <v>24</v>
      </c>
      <c r="R30798" s="1">
        <v>42138</v>
      </c>
    </row>
    <row r="30799" spans="1:18" x14ac:dyDescent="0.35">
      <c r="A30799">
        <v>885124</v>
      </c>
      <c r="B30799">
        <v>1125</v>
      </c>
      <c r="C30799">
        <v>1125</v>
      </c>
      <c r="D30799">
        <f t="shared" si="1443"/>
        <v>0</v>
      </c>
      <c r="E30799" t="str">
        <f t="shared" si="1444"/>
        <v>yes</v>
      </c>
      <c r="F30799" t="s">
        <v>26</v>
      </c>
      <c r="G30799" t="s">
        <v>26</v>
      </c>
      <c r="H30799" t="s">
        <v>3731</v>
      </c>
      <c r="I30799" t="s">
        <v>37187</v>
      </c>
      <c r="J30799" t="s">
        <v>22</v>
      </c>
      <c r="K30799" t="s">
        <v>3732</v>
      </c>
      <c r="L30799">
        <v>126</v>
      </c>
      <c r="M30799">
        <v>8</v>
      </c>
      <c r="N30799">
        <f t="shared" si="1445"/>
        <v>2015</v>
      </c>
      <c r="O30799">
        <v>39</v>
      </c>
      <c r="P30799" t="s">
        <v>37406</v>
      </c>
      <c r="Q30799" t="s">
        <v>68</v>
      </c>
      <c r="R30799" s="1">
        <v>42138</v>
      </c>
    </row>
    <row r="30800" spans="1:18" x14ac:dyDescent="0.35">
      <c r="A30800">
        <v>885541</v>
      </c>
      <c r="B30800">
        <v>525</v>
      </c>
      <c r="C30800">
        <v>525</v>
      </c>
      <c r="D30800">
        <f t="shared" si="1443"/>
        <v>0</v>
      </c>
      <c r="E30800" t="str">
        <f t="shared" si="1444"/>
        <v>yes</v>
      </c>
      <c r="F30800" t="s">
        <v>100</v>
      </c>
      <c r="G30800" t="s">
        <v>100</v>
      </c>
      <c r="H30800" t="s">
        <v>4104</v>
      </c>
      <c r="I30800" t="s">
        <v>37231</v>
      </c>
      <c r="J30800" t="s">
        <v>130</v>
      </c>
      <c r="K30800" t="s">
        <v>727</v>
      </c>
      <c r="L30800">
        <v>138</v>
      </c>
      <c r="M30800">
        <v>8</v>
      </c>
      <c r="N30800">
        <f t="shared" si="1445"/>
        <v>2015</v>
      </c>
      <c r="O30800">
        <v>20</v>
      </c>
      <c r="P30800" t="s">
        <v>37370</v>
      </c>
      <c r="Q30800" t="s">
        <v>15</v>
      </c>
      <c r="R30800" s="1">
        <v>42138</v>
      </c>
    </row>
    <row r="30801" spans="1:18" x14ac:dyDescent="0.35">
      <c r="A30801">
        <v>885775</v>
      </c>
      <c r="B30801">
        <v>650</v>
      </c>
      <c r="C30801">
        <v>650</v>
      </c>
      <c r="D30801">
        <f t="shared" si="1443"/>
        <v>0</v>
      </c>
      <c r="E30801" t="str">
        <f t="shared" si="1444"/>
        <v>yes</v>
      </c>
      <c r="F30801" t="s">
        <v>958</v>
      </c>
      <c r="G30801" t="s">
        <v>208</v>
      </c>
      <c r="H30801" t="s">
        <v>4220</v>
      </c>
      <c r="I30801" t="s">
        <v>37192</v>
      </c>
      <c r="J30801" t="s">
        <v>35</v>
      </c>
      <c r="K30801" t="s">
        <v>642</v>
      </c>
      <c r="L30801">
        <v>119</v>
      </c>
      <c r="M30801">
        <v>8</v>
      </c>
      <c r="N30801">
        <f t="shared" si="1445"/>
        <v>2015</v>
      </c>
      <c r="O30801">
        <v>10</v>
      </c>
      <c r="P30801" t="s">
        <v>37562</v>
      </c>
      <c r="Q30801" t="s">
        <v>15</v>
      </c>
      <c r="R30801" s="1">
        <v>42138</v>
      </c>
    </row>
    <row r="30802" spans="1:18" x14ac:dyDescent="0.35">
      <c r="A30802">
        <v>885111</v>
      </c>
      <c r="B30802">
        <v>425</v>
      </c>
      <c r="C30802">
        <v>425</v>
      </c>
      <c r="D30802">
        <f t="shared" si="1443"/>
        <v>0</v>
      </c>
      <c r="E30802" t="str">
        <f t="shared" si="1444"/>
        <v>yes</v>
      </c>
      <c r="F30802" t="s">
        <v>60</v>
      </c>
      <c r="G30802" t="s">
        <v>17</v>
      </c>
      <c r="H30802" t="s">
        <v>5234</v>
      </c>
      <c r="I30802" t="s">
        <v>37246</v>
      </c>
      <c r="J30802" t="s">
        <v>169</v>
      </c>
      <c r="K30802" t="s">
        <v>4183</v>
      </c>
      <c r="L30802">
        <v>15</v>
      </c>
      <c r="M30802">
        <v>14</v>
      </c>
      <c r="N30802">
        <f t="shared" si="1445"/>
        <v>2015</v>
      </c>
      <c r="O30802">
        <v>17</v>
      </c>
      <c r="P30802" t="s">
        <v>39167</v>
      </c>
      <c r="Q30802" t="s">
        <v>24</v>
      </c>
      <c r="R30802" s="1">
        <v>42138</v>
      </c>
    </row>
    <row r="30803" spans="1:18" x14ac:dyDescent="0.35">
      <c r="A30803">
        <v>885280</v>
      </c>
      <c r="B30803">
        <v>275</v>
      </c>
      <c r="C30803">
        <v>275</v>
      </c>
      <c r="D30803">
        <f t="shared" si="1443"/>
        <v>0</v>
      </c>
      <c r="E30803" t="str">
        <f t="shared" si="1444"/>
        <v>yes</v>
      </c>
      <c r="F30803" t="s">
        <v>25</v>
      </c>
      <c r="G30803" t="s">
        <v>26</v>
      </c>
      <c r="H30803" t="s">
        <v>6663</v>
      </c>
      <c r="I30803" t="s">
        <v>37231</v>
      </c>
      <c r="J30803" t="s">
        <v>130</v>
      </c>
      <c r="K30803" t="s">
        <v>602</v>
      </c>
      <c r="L30803">
        <v>133</v>
      </c>
      <c r="M30803">
        <v>12</v>
      </c>
      <c r="N30803">
        <f t="shared" si="1445"/>
        <v>2015</v>
      </c>
      <c r="O30803">
        <v>6</v>
      </c>
      <c r="P30803" t="s">
        <v>39665</v>
      </c>
      <c r="Q30803" t="s">
        <v>15</v>
      </c>
      <c r="R30803" s="1">
        <v>42138</v>
      </c>
    </row>
    <row r="30804" spans="1:18" x14ac:dyDescent="0.35">
      <c r="A30804">
        <v>885768</v>
      </c>
      <c r="B30804">
        <v>650</v>
      </c>
      <c r="C30804">
        <v>650</v>
      </c>
      <c r="D30804">
        <f t="shared" si="1443"/>
        <v>0</v>
      </c>
      <c r="E30804" t="str">
        <f t="shared" si="1444"/>
        <v>yes</v>
      </c>
      <c r="F30804" t="s">
        <v>17</v>
      </c>
      <c r="G30804" t="s">
        <v>17</v>
      </c>
      <c r="H30804" t="s">
        <v>8258</v>
      </c>
      <c r="I30804" t="s">
        <v>37192</v>
      </c>
      <c r="J30804" t="s">
        <v>35</v>
      </c>
      <c r="K30804" t="s">
        <v>642</v>
      </c>
      <c r="L30804">
        <v>119</v>
      </c>
      <c r="M30804">
        <v>8</v>
      </c>
      <c r="N30804">
        <f t="shared" si="1445"/>
        <v>2015</v>
      </c>
      <c r="O30804">
        <v>18</v>
      </c>
      <c r="P30804" t="s">
        <v>37813</v>
      </c>
      <c r="Q30804" t="s">
        <v>15</v>
      </c>
      <c r="R30804" s="1">
        <v>42138</v>
      </c>
    </row>
    <row r="30805" spans="1:18" x14ac:dyDescent="0.35">
      <c r="A30805">
        <v>885361</v>
      </c>
      <c r="B30805">
        <v>525</v>
      </c>
      <c r="C30805">
        <v>525</v>
      </c>
      <c r="D30805">
        <f t="shared" si="1443"/>
        <v>0</v>
      </c>
      <c r="E30805" t="str">
        <f t="shared" si="1444"/>
        <v>yes</v>
      </c>
      <c r="F30805" t="s">
        <v>882</v>
      </c>
      <c r="G30805" t="s">
        <v>17</v>
      </c>
      <c r="H30805" t="s">
        <v>8421</v>
      </c>
      <c r="I30805" t="s">
        <v>37231</v>
      </c>
      <c r="J30805" t="s">
        <v>130</v>
      </c>
      <c r="K30805" t="s">
        <v>1155</v>
      </c>
      <c r="L30805">
        <v>164</v>
      </c>
      <c r="M30805">
        <v>13</v>
      </c>
      <c r="N30805">
        <f t="shared" si="1445"/>
        <v>2015</v>
      </c>
      <c r="O30805">
        <v>18</v>
      </c>
      <c r="P30805" t="s">
        <v>40307</v>
      </c>
      <c r="Q30805" t="s">
        <v>24</v>
      </c>
      <c r="R30805" s="1">
        <v>42138</v>
      </c>
    </row>
    <row r="30806" spans="1:18" x14ac:dyDescent="0.35">
      <c r="A30806">
        <v>885154</v>
      </c>
      <c r="B30806">
        <v>425</v>
      </c>
      <c r="C30806">
        <v>425</v>
      </c>
      <c r="D30806">
        <f t="shared" si="1443"/>
        <v>0</v>
      </c>
      <c r="E30806" t="str">
        <f t="shared" si="1444"/>
        <v>yes</v>
      </c>
      <c r="F30806" t="s">
        <v>82</v>
      </c>
      <c r="G30806" t="s">
        <v>82</v>
      </c>
      <c r="H30806" t="s">
        <v>2008</v>
      </c>
      <c r="I30806" t="s">
        <v>37231</v>
      </c>
      <c r="J30806" t="s">
        <v>130</v>
      </c>
      <c r="K30806" t="s">
        <v>226</v>
      </c>
      <c r="L30806">
        <v>164</v>
      </c>
      <c r="M30806">
        <v>13</v>
      </c>
      <c r="N30806">
        <f t="shared" si="1445"/>
        <v>2015</v>
      </c>
      <c r="O30806">
        <v>10</v>
      </c>
      <c r="P30806" t="s">
        <v>40552</v>
      </c>
      <c r="Q30806" t="s">
        <v>24</v>
      </c>
      <c r="R30806" s="1">
        <v>42138</v>
      </c>
    </row>
    <row r="30807" spans="1:18" x14ac:dyDescent="0.35">
      <c r="A30807">
        <v>885442</v>
      </c>
      <c r="B30807">
        <v>250</v>
      </c>
      <c r="C30807">
        <v>250</v>
      </c>
      <c r="D30807">
        <f t="shared" si="1443"/>
        <v>0</v>
      </c>
      <c r="E30807" t="str">
        <f t="shared" si="1444"/>
        <v>yes</v>
      </c>
      <c r="F30807" t="s">
        <v>25</v>
      </c>
      <c r="G30807" t="s">
        <v>26</v>
      </c>
      <c r="H30807" t="s">
        <v>9387</v>
      </c>
      <c r="I30807" t="s">
        <v>37299</v>
      </c>
      <c r="J30807" t="s">
        <v>294</v>
      </c>
      <c r="K30807" t="s">
        <v>9388</v>
      </c>
      <c r="L30807">
        <v>449</v>
      </c>
      <c r="M30807">
        <v>26</v>
      </c>
      <c r="N30807">
        <f t="shared" si="1445"/>
        <v>2015</v>
      </c>
      <c r="O30807">
        <v>7</v>
      </c>
      <c r="P30807" t="s">
        <v>40654</v>
      </c>
      <c r="Q30807" t="s">
        <v>15</v>
      </c>
      <c r="R30807" s="1">
        <v>42138</v>
      </c>
    </row>
    <row r="30808" spans="1:18" x14ac:dyDescent="0.35">
      <c r="A30808">
        <v>885401</v>
      </c>
      <c r="B30808">
        <v>275</v>
      </c>
      <c r="C30808">
        <v>275</v>
      </c>
      <c r="D30808">
        <f t="shared" si="1443"/>
        <v>0</v>
      </c>
      <c r="E30808" t="str">
        <f t="shared" si="1444"/>
        <v>yes</v>
      </c>
      <c r="F30808" t="s">
        <v>25</v>
      </c>
      <c r="G30808" t="s">
        <v>26</v>
      </c>
      <c r="H30808" t="s">
        <v>10025</v>
      </c>
      <c r="I30808" t="s">
        <v>37231</v>
      </c>
      <c r="J30808" t="s">
        <v>130</v>
      </c>
      <c r="K30808" t="s">
        <v>602</v>
      </c>
      <c r="L30808">
        <v>133</v>
      </c>
      <c r="M30808">
        <v>12</v>
      </c>
      <c r="N30808">
        <f t="shared" si="1445"/>
        <v>2015</v>
      </c>
      <c r="O30808">
        <v>10</v>
      </c>
      <c r="P30808" t="s">
        <v>40909</v>
      </c>
      <c r="Q30808" t="s">
        <v>15</v>
      </c>
      <c r="R30808" s="1">
        <v>42138</v>
      </c>
    </row>
    <row r="30809" spans="1:18" x14ac:dyDescent="0.35">
      <c r="A30809">
        <v>885201</v>
      </c>
      <c r="B30809">
        <v>275</v>
      </c>
      <c r="C30809">
        <v>275</v>
      </c>
      <c r="D30809">
        <f t="shared" si="1443"/>
        <v>0</v>
      </c>
      <c r="E30809" t="str">
        <f t="shared" si="1444"/>
        <v>yes</v>
      </c>
      <c r="F30809" t="s">
        <v>25</v>
      </c>
      <c r="G30809" t="s">
        <v>26</v>
      </c>
      <c r="H30809" t="s">
        <v>10293</v>
      </c>
      <c r="I30809" t="s">
        <v>37231</v>
      </c>
      <c r="J30809" t="s">
        <v>130</v>
      </c>
      <c r="K30809" t="s">
        <v>602</v>
      </c>
      <c r="L30809">
        <v>133</v>
      </c>
      <c r="M30809">
        <v>12</v>
      </c>
      <c r="N30809">
        <f t="shared" si="1445"/>
        <v>2015</v>
      </c>
      <c r="O30809">
        <v>10</v>
      </c>
      <c r="P30809" t="s">
        <v>40998</v>
      </c>
      <c r="Q30809" t="s">
        <v>15</v>
      </c>
      <c r="R30809" s="1">
        <v>42138</v>
      </c>
    </row>
    <row r="30810" spans="1:18" x14ac:dyDescent="0.35">
      <c r="A30810">
        <v>885373</v>
      </c>
      <c r="B30810">
        <v>275</v>
      </c>
      <c r="C30810">
        <v>275</v>
      </c>
      <c r="D30810">
        <f t="shared" si="1443"/>
        <v>0</v>
      </c>
      <c r="E30810" t="str">
        <f t="shared" si="1444"/>
        <v>yes</v>
      </c>
      <c r="F30810" t="s">
        <v>151</v>
      </c>
      <c r="G30810" t="s">
        <v>82</v>
      </c>
      <c r="H30810" t="s">
        <v>12023</v>
      </c>
      <c r="I30810" t="s">
        <v>37231</v>
      </c>
      <c r="J30810" t="s">
        <v>130</v>
      </c>
      <c r="K30810" t="s">
        <v>602</v>
      </c>
      <c r="L30810">
        <v>133</v>
      </c>
      <c r="M30810">
        <v>13</v>
      </c>
      <c r="N30810">
        <f t="shared" si="1445"/>
        <v>2015</v>
      </c>
      <c r="O30810">
        <v>9</v>
      </c>
      <c r="P30810" t="s">
        <v>37430</v>
      </c>
      <c r="Q30810" t="s">
        <v>15</v>
      </c>
      <c r="R30810" s="1">
        <v>42138</v>
      </c>
    </row>
    <row r="30811" spans="1:18" x14ac:dyDescent="0.35">
      <c r="A30811">
        <v>885753</v>
      </c>
      <c r="B30811">
        <v>650</v>
      </c>
      <c r="C30811">
        <v>650</v>
      </c>
      <c r="D30811">
        <f t="shared" si="1443"/>
        <v>0</v>
      </c>
      <c r="E30811" t="str">
        <f t="shared" si="1444"/>
        <v>yes</v>
      </c>
      <c r="F30811" t="s">
        <v>1234</v>
      </c>
      <c r="G30811" t="s">
        <v>11</v>
      </c>
      <c r="H30811" t="s">
        <v>12126</v>
      </c>
      <c r="I30811" t="s">
        <v>37202</v>
      </c>
      <c r="J30811" t="s">
        <v>66</v>
      </c>
      <c r="K30811" t="s">
        <v>318</v>
      </c>
      <c r="L30811">
        <v>177</v>
      </c>
      <c r="M30811">
        <v>17</v>
      </c>
      <c r="N30811">
        <f t="shared" si="1445"/>
        <v>2015</v>
      </c>
      <c r="O30811">
        <v>26</v>
      </c>
      <c r="P30811" t="s">
        <v>41596</v>
      </c>
      <c r="Q30811" t="s">
        <v>68</v>
      </c>
      <c r="R30811" s="1">
        <v>42138</v>
      </c>
    </row>
    <row r="30812" spans="1:18" x14ac:dyDescent="0.35">
      <c r="A30812">
        <v>885247</v>
      </c>
      <c r="B30812">
        <v>275</v>
      </c>
      <c r="C30812">
        <v>275</v>
      </c>
      <c r="D30812">
        <f t="shared" si="1443"/>
        <v>0</v>
      </c>
      <c r="E30812" t="str">
        <f t="shared" si="1444"/>
        <v>yes</v>
      </c>
      <c r="F30812" t="s">
        <v>462</v>
      </c>
      <c r="G30812" t="s">
        <v>42</v>
      </c>
      <c r="H30812" t="s">
        <v>12816</v>
      </c>
      <c r="I30812" t="s">
        <v>37231</v>
      </c>
      <c r="J30812" t="s">
        <v>130</v>
      </c>
      <c r="K30812" t="s">
        <v>602</v>
      </c>
      <c r="L30812">
        <v>133</v>
      </c>
      <c r="M30812">
        <v>12</v>
      </c>
      <c r="N30812">
        <f t="shared" si="1445"/>
        <v>2015</v>
      </c>
      <c r="O30812">
        <v>10</v>
      </c>
      <c r="P30812" t="s">
        <v>41819</v>
      </c>
      <c r="Q30812" t="s">
        <v>15</v>
      </c>
      <c r="R30812" s="1">
        <v>42138</v>
      </c>
    </row>
    <row r="30813" spans="1:18" x14ac:dyDescent="0.35">
      <c r="A30813">
        <v>885080</v>
      </c>
      <c r="B30813">
        <v>275</v>
      </c>
      <c r="C30813">
        <v>275</v>
      </c>
      <c r="D30813">
        <f t="shared" si="1443"/>
        <v>0</v>
      </c>
      <c r="E30813" t="str">
        <f t="shared" si="1444"/>
        <v>yes</v>
      </c>
      <c r="F30813" t="s">
        <v>91</v>
      </c>
      <c r="G30813" t="s">
        <v>17</v>
      </c>
      <c r="H30813" t="s">
        <v>14045</v>
      </c>
      <c r="I30813" t="s">
        <v>37187</v>
      </c>
      <c r="J30813" t="s">
        <v>22</v>
      </c>
      <c r="K30813" t="s">
        <v>2260</v>
      </c>
      <c r="L30813">
        <v>145</v>
      </c>
      <c r="M30813">
        <v>8</v>
      </c>
      <c r="N30813">
        <f t="shared" si="1445"/>
        <v>2015</v>
      </c>
      <c r="O30813">
        <v>11</v>
      </c>
      <c r="P30813" t="s">
        <v>38879</v>
      </c>
      <c r="Q30813" t="s">
        <v>24</v>
      </c>
      <c r="R30813" s="1">
        <v>42138</v>
      </c>
    </row>
    <row r="30814" spans="1:18" x14ac:dyDescent="0.35">
      <c r="A30814">
        <v>885621</v>
      </c>
      <c r="B30814">
        <v>2575</v>
      </c>
      <c r="C30814">
        <v>2575</v>
      </c>
      <c r="D30814">
        <f t="shared" si="1443"/>
        <v>0</v>
      </c>
      <c r="E30814" t="str">
        <f t="shared" si="1444"/>
        <v>yes</v>
      </c>
      <c r="F30814" t="s">
        <v>233</v>
      </c>
      <c r="G30814" t="s">
        <v>26</v>
      </c>
      <c r="H30814" t="s">
        <v>15565</v>
      </c>
      <c r="I30814" t="s">
        <v>37305</v>
      </c>
      <c r="J30814" t="s">
        <v>305</v>
      </c>
      <c r="K30814" t="s">
        <v>6492</v>
      </c>
      <c r="L30814">
        <v>438</v>
      </c>
      <c r="M30814">
        <v>9</v>
      </c>
      <c r="N30814">
        <f t="shared" si="1445"/>
        <v>2015</v>
      </c>
      <c r="O30814">
        <v>84</v>
      </c>
      <c r="P30814" t="s">
        <v>37340</v>
      </c>
      <c r="Q30814" t="s">
        <v>68</v>
      </c>
      <c r="R30814" s="1">
        <v>42138</v>
      </c>
    </row>
    <row r="30815" spans="1:18" x14ac:dyDescent="0.35">
      <c r="A30815">
        <v>884983</v>
      </c>
      <c r="B30815">
        <v>275</v>
      </c>
      <c r="C30815">
        <v>275</v>
      </c>
      <c r="D30815">
        <f t="shared" si="1443"/>
        <v>0</v>
      </c>
      <c r="E30815" t="str">
        <f t="shared" si="1444"/>
        <v>yes</v>
      </c>
      <c r="F30815" t="s">
        <v>41</v>
      </c>
      <c r="G30815" t="s">
        <v>42</v>
      </c>
      <c r="H30815" t="s">
        <v>16579</v>
      </c>
      <c r="I30815" t="s">
        <v>37187</v>
      </c>
      <c r="J30815" t="s">
        <v>22</v>
      </c>
      <c r="K30815" t="s">
        <v>2067</v>
      </c>
      <c r="L30815">
        <v>145</v>
      </c>
      <c r="M30815">
        <v>8</v>
      </c>
      <c r="N30815">
        <f t="shared" si="1445"/>
        <v>2015</v>
      </c>
      <c r="O30815">
        <v>11</v>
      </c>
      <c r="P30815" t="s">
        <v>37216</v>
      </c>
      <c r="Q30815" t="s">
        <v>24</v>
      </c>
      <c r="R30815" s="1">
        <v>42138</v>
      </c>
    </row>
    <row r="30816" spans="1:18" x14ac:dyDescent="0.35">
      <c r="A30816">
        <v>884996</v>
      </c>
      <c r="B30816">
        <v>250</v>
      </c>
      <c r="C30816">
        <v>250</v>
      </c>
      <c r="D30816">
        <f t="shared" si="1443"/>
        <v>0</v>
      </c>
      <c r="E30816" t="str">
        <f t="shared" si="1444"/>
        <v>yes</v>
      </c>
      <c r="F30816" t="s">
        <v>25</v>
      </c>
      <c r="G30816" t="s">
        <v>26</v>
      </c>
      <c r="H30816" t="s">
        <v>16707</v>
      </c>
      <c r="I30816" t="s">
        <v>37187</v>
      </c>
      <c r="J30816" t="s">
        <v>22</v>
      </c>
      <c r="K30816" t="s">
        <v>16708</v>
      </c>
      <c r="L30816">
        <v>126</v>
      </c>
      <c r="M30816">
        <v>11</v>
      </c>
      <c r="N30816">
        <f t="shared" si="1445"/>
        <v>2015</v>
      </c>
      <c r="O30816">
        <v>7</v>
      </c>
      <c r="P30816" t="s">
        <v>37340</v>
      </c>
      <c r="Q30816" t="s">
        <v>24</v>
      </c>
      <c r="R30816" s="1">
        <v>42138</v>
      </c>
    </row>
    <row r="30817" spans="1:18" x14ac:dyDescent="0.35">
      <c r="A30817">
        <v>885709</v>
      </c>
      <c r="B30817">
        <v>850</v>
      </c>
      <c r="C30817">
        <v>850</v>
      </c>
      <c r="D30817">
        <f t="shared" si="1443"/>
        <v>0</v>
      </c>
      <c r="E30817" t="str">
        <f t="shared" si="1444"/>
        <v>yes</v>
      </c>
      <c r="F30817" t="s">
        <v>60</v>
      </c>
      <c r="G30817" t="s">
        <v>17</v>
      </c>
      <c r="H30817" t="s">
        <v>16718</v>
      </c>
      <c r="I30817" t="s">
        <v>37202</v>
      </c>
      <c r="J30817" t="s">
        <v>66</v>
      </c>
      <c r="K30817" t="s">
        <v>67</v>
      </c>
      <c r="L30817">
        <v>177</v>
      </c>
      <c r="M30817">
        <v>20</v>
      </c>
      <c r="N30817">
        <f t="shared" si="1445"/>
        <v>2015</v>
      </c>
      <c r="O30817">
        <v>23</v>
      </c>
      <c r="P30817" t="s">
        <v>37289</v>
      </c>
      <c r="Q30817" t="s">
        <v>68</v>
      </c>
      <c r="R30817" s="1">
        <v>42138</v>
      </c>
    </row>
    <row r="30818" spans="1:18" x14ac:dyDescent="0.35">
      <c r="A30818">
        <v>885126</v>
      </c>
      <c r="B30818">
        <v>1050</v>
      </c>
      <c r="C30818">
        <v>1050</v>
      </c>
      <c r="D30818">
        <f t="shared" si="1443"/>
        <v>0</v>
      </c>
      <c r="E30818" t="str">
        <f t="shared" si="1444"/>
        <v>yes</v>
      </c>
      <c r="F30818" t="s">
        <v>60</v>
      </c>
      <c r="G30818" t="s">
        <v>17</v>
      </c>
      <c r="H30818" t="s">
        <v>7986</v>
      </c>
      <c r="I30818" t="s">
        <v>37231</v>
      </c>
      <c r="J30818" t="s">
        <v>130</v>
      </c>
      <c r="K30818" t="s">
        <v>226</v>
      </c>
      <c r="L30818">
        <v>164</v>
      </c>
      <c r="M30818">
        <v>13</v>
      </c>
      <c r="N30818">
        <f t="shared" si="1445"/>
        <v>2015</v>
      </c>
      <c r="O30818">
        <v>33</v>
      </c>
      <c r="P30818" t="s">
        <v>43158</v>
      </c>
      <c r="Q30818" t="s">
        <v>24</v>
      </c>
      <c r="R30818" s="1">
        <v>42138</v>
      </c>
    </row>
    <row r="30819" spans="1:18" x14ac:dyDescent="0.35">
      <c r="A30819">
        <v>885232</v>
      </c>
      <c r="B30819">
        <v>875</v>
      </c>
      <c r="C30819">
        <v>875</v>
      </c>
      <c r="D30819">
        <f t="shared" si="1443"/>
        <v>0</v>
      </c>
      <c r="E30819" t="str">
        <f t="shared" si="1444"/>
        <v>yes</v>
      </c>
      <c r="F30819" t="s">
        <v>42</v>
      </c>
      <c r="G30819" t="s">
        <v>42</v>
      </c>
      <c r="H30819" t="s">
        <v>19798</v>
      </c>
      <c r="I30819" t="s">
        <v>37440</v>
      </c>
      <c r="J30819" t="s">
        <v>635</v>
      </c>
      <c r="K30819" t="s">
        <v>3052</v>
      </c>
      <c r="L30819">
        <v>23</v>
      </c>
      <c r="M30819">
        <v>20</v>
      </c>
      <c r="N30819">
        <f t="shared" si="1445"/>
        <v>2015</v>
      </c>
      <c r="O30819">
        <v>32</v>
      </c>
      <c r="P30819" t="s">
        <v>44186</v>
      </c>
      <c r="Q30819" t="s">
        <v>15</v>
      </c>
      <c r="R30819" s="1">
        <v>42138</v>
      </c>
    </row>
    <row r="30820" spans="1:18" x14ac:dyDescent="0.35">
      <c r="A30820">
        <v>885134</v>
      </c>
      <c r="B30820">
        <v>625</v>
      </c>
      <c r="C30820">
        <v>625</v>
      </c>
      <c r="D30820">
        <f t="shared" si="1443"/>
        <v>0</v>
      </c>
      <c r="E30820" t="str">
        <f t="shared" si="1444"/>
        <v>yes</v>
      </c>
      <c r="F30820" t="s">
        <v>60</v>
      </c>
      <c r="G30820" t="s">
        <v>17</v>
      </c>
      <c r="H30820" t="s">
        <v>19836</v>
      </c>
      <c r="I30820" t="s">
        <v>37187</v>
      </c>
      <c r="J30820" t="s">
        <v>22</v>
      </c>
      <c r="K30820" t="s">
        <v>3728</v>
      </c>
      <c r="L30820">
        <v>125</v>
      </c>
      <c r="M30820">
        <v>8</v>
      </c>
      <c r="N30820">
        <f t="shared" si="1445"/>
        <v>2015</v>
      </c>
      <c r="O30820">
        <v>19</v>
      </c>
      <c r="P30820" t="s">
        <v>44195</v>
      </c>
      <c r="Q30820" t="s">
        <v>24</v>
      </c>
      <c r="R30820" s="1">
        <v>42138</v>
      </c>
    </row>
    <row r="30821" spans="1:18" x14ac:dyDescent="0.35">
      <c r="A30821">
        <v>885275</v>
      </c>
      <c r="B30821">
        <v>1125</v>
      </c>
      <c r="C30821">
        <v>1125</v>
      </c>
      <c r="D30821">
        <f t="shared" si="1443"/>
        <v>0</v>
      </c>
      <c r="E30821" t="str">
        <f t="shared" si="1444"/>
        <v>yes</v>
      </c>
      <c r="F30821" t="s">
        <v>26</v>
      </c>
      <c r="G30821" t="s">
        <v>26</v>
      </c>
      <c r="H30821" t="s">
        <v>20366</v>
      </c>
      <c r="I30821" t="s">
        <v>37187</v>
      </c>
      <c r="J30821" t="s">
        <v>22</v>
      </c>
      <c r="K30821" t="s">
        <v>3732</v>
      </c>
      <c r="L30821">
        <v>126</v>
      </c>
      <c r="M30821">
        <v>8</v>
      </c>
      <c r="N30821">
        <f t="shared" si="1445"/>
        <v>2015</v>
      </c>
      <c r="O30821">
        <v>29</v>
      </c>
      <c r="P30821" t="s">
        <v>37866</v>
      </c>
      <c r="Q30821" t="s">
        <v>68</v>
      </c>
      <c r="R30821" s="1">
        <v>42138</v>
      </c>
    </row>
    <row r="30822" spans="1:18" x14ac:dyDescent="0.35">
      <c r="A30822">
        <v>885618</v>
      </c>
      <c r="B30822">
        <v>975</v>
      </c>
      <c r="C30822">
        <v>975</v>
      </c>
      <c r="D30822">
        <f t="shared" si="1443"/>
        <v>0</v>
      </c>
      <c r="E30822" t="str">
        <f t="shared" si="1444"/>
        <v>yes</v>
      </c>
      <c r="F30822" t="s">
        <v>37</v>
      </c>
      <c r="G30822" t="s">
        <v>26</v>
      </c>
      <c r="H30822" t="s">
        <v>13067</v>
      </c>
      <c r="I30822" t="s">
        <v>37366</v>
      </c>
      <c r="J30822" t="s">
        <v>455</v>
      </c>
      <c r="K30822" t="s">
        <v>20910</v>
      </c>
      <c r="L30822">
        <v>380</v>
      </c>
      <c r="M30822">
        <v>14</v>
      </c>
      <c r="N30822">
        <f t="shared" si="1445"/>
        <v>2015</v>
      </c>
      <c r="O30822">
        <v>39</v>
      </c>
      <c r="P30822" t="s">
        <v>44554</v>
      </c>
      <c r="Q30822" t="s">
        <v>24</v>
      </c>
      <c r="R30822" s="1">
        <v>42138</v>
      </c>
    </row>
    <row r="30823" spans="1:18" x14ac:dyDescent="0.35">
      <c r="A30823">
        <v>885110</v>
      </c>
      <c r="B30823">
        <v>575</v>
      </c>
      <c r="C30823">
        <v>575</v>
      </c>
      <c r="D30823">
        <f t="shared" si="1443"/>
        <v>0</v>
      </c>
      <c r="E30823" t="str">
        <f t="shared" si="1444"/>
        <v>yes</v>
      </c>
      <c r="F30823" t="s">
        <v>56</v>
      </c>
      <c r="G30823" t="s">
        <v>57</v>
      </c>
      <c r="H30823" t="s">
        <v>21703</v>
      </c>
      <c r="I30823" t="s">
        <v>37183</v>
      </c>
      <c r="J30823" t="s">
        <v>13</v>
      </c>
      <c r="K30823" t="s">
        <v>1426</v>
      </c>
      <c r="L30823">
        <v>100</v>
      </c>
      <c r="M30823">
        <v>14</v>
      </c>
      <c r="N30823">
        <f t="shared" si="1445"/>
        <v>2015</v>
      </c>
      <c r="O30823">
        <v>20</v>
      </c>
      <c r="P30823" t="s">
        <v>37282</v>
      </c>
      <c r="Q30823" t="s">
        <v>15</v>
      </c>
      <c r="R30823" s="1">
        <v>42138</v>
      </c>
    </row>
    <row r="30824" spans="1:18" x14ac:dyDescent="0.35">
      <c r="A30824">
        <v>885245</v>
      </c>
      <c r="B30824">
        <v>3725</v>
      </c>
      <c r="C30824">
        <v>3725</v>
      </c>
      <c r="D30824">
        <f t="shared" si="1443"/>
        <v>0</v>
      </c>
      <c r="E30824" t="str">
        <f t="shared" si="1444"/>
        <v>yes</v>
      </c>
      <c r="F30824" t="s">
        <v>33</v>
      </c>
      <c r="G30824" t="s">
        <v>17</v>
      </c>
      <c r="H30824" t="s">
        <v>21959</v>
      </c>
      <c r="I30824" t="s">
        <v>37521</v>
      </c>
      <c r="J30824" t="s">
        <v>840</v>
      </c>
      <c r="K30824" t="s">
        <v>965</v>
      </c>
      <c r="L30824">
        <v>160</v>
      </c>
      <c r="M30824">
        <v>6</v>
      </c>
      <c r="N30824">
        <f t="shared" si="1445"/>
        <v>2015</v>
      </c>
      <c r="O30824">
        <v>23</v>
      </c>
      <c r="P30824" t="s">
        <v>44893</v>
      </c>
      <c r="Q30824" t="s">
        <v>24</v>
      </c>
      <c r="R30824" s="1">
        <v>42138</v>
      </c>
    </row>
    <row r="30825" spans="1:18" x14ac:dyDescent="0.35">
      <c r="A30825">
        <v>885777</v>
      </c>
      <c r="B30825">
        <v>650</v>
      </c>
      <c r="C30825">
        <v>650</v>
      </c>
      <c r="D30825">
        <f t="shared" si="1443"/>
        <v>0</v>
      </c>
      <c r="E30825" t="str">
        <f t="shared" si="1444"/>
        <v>yes</v>
      </c>
      <c r="F30825" t="s">
        <v>157</v>
      </c>
      <c r="G30825" t="s">
        <v>17</v>
      </c>
      <c r="H30825" t="s">
        <v>21999</v>
      </c>
      <c r="I30825" t="s">
        <v>37192</v>
      </c>
      <c r="J30825" t="s">
        <v>35</v>
      </c>
      <c r="K30825" t="s">
        <v>642</v>
      </c>
      <c r="L30825">
        <v>119</v>
      </c>
      <c r="M30825">
        <v>8</v>
      </c>
      <c r="N30825">
        <f t="shared" si="1445"/>
        <v>2015</v>
      </c>
      <c r="O30825">
        <v>17</v>
      </c>
      <c r="P30825" t="s">
        <v>37652</v>
      </c>
      <c r="Q30825" t="s">
        <v>15</v>
      </c>
      <c r="R30825" s="1">
        <v>42138</v>
      </c>
    </row>
    <row r="30826" spans="1:18" x14ac:dyDescent="0.35">
      <c r="A30826">
        <v>885005</v>
      </c>
      <c r="B30826">
        <v>275</v>
      </c>
      <c r="C30826">
        <v>275</v>
      </c>
      <c r="D30826">
        <f t="shared" si="1443"/>
        <v>0</v>
      </c>
      <c r="E30826" t="str">
        <f t="shared" si="1444"/>
        <v>yes</v>
      </c>
      <c r="F30826" t="s">
        <v>41</v>
      </c>
      <c r="G30826" t="s">
        <v>42</v>
      </c>
      <c r="H30826" t="s">
        <v>22300</v>
      </c>
      <c r="I30826" t="s">
        <v>37187</v>
      </c>
      <c r="J30826" t="s">
        <v>22</v>
      </c>
      <c r="K30826" t="s">
        <v>1073</v>
      </c>
      <c r="L30826">
        <v>145</v>
      </c>
      <c r="M30826">
        <v>8</v>
      </c>
      <c r="N30826">
        <f t="shared" si="1445"/>
        <v>2015</v>
      </c>
      <c r="O30826">
        <v>11</v>
      </c>
      <c r="P30826" t="s">
        <v>37539</v>
      </c>
      <c r="Q30826" t="s">
        <v>24</v>
      </c>
      <c r="R30826" s="1">
        <v>42138</v>
      </c>
    </row>
    <row r="30827" spans="1:18" x14ac:dyDescent="0.35">
      <c r="A30827">
        <v>885142</v>
      </c>
      <c r="B30827">
        <v>425</v>
      </c>
      <c r="C30827">
        <v>425</v>
      </c>
      <c r="D30827">
        <f t="shared" si="1443"/>
        <v>0</v>
      </c>
      <c r="E30827" t="str">
        <f t="shared" si="1444"/>
        <v>yes</v>
      </c>
      <c r="F30827" t="s">
        <v>42</v>
      </c>
      <c r="G30827" t="s">
        <v>42</v>
      </c>
      <c r="H30827" t="s">
        <v>23169</v>
      </c>
      <c r="I30827" t="s">
        <v>37440</v>
      </c>
      <c r="J30827" t="s">
        <v>635</v>
      </c>
      <c r="K30827" t="s">
        <v>1037</v>
      </c>
      <c r="L30827">
        <v>23</v>
      </c>
      <c r="M30827">
        <v>17</v>
      </c>
      <c r="N30827">
        <f t="shared" si="1445"/>
        <v>2015</v>
      </c>
      <c r="O30827">
        <v>16</v>
      </c>
      <c r="P30827" t="s">
        <v>45276</v>
      </c>
      <c r="Q30827" t="s">
        <v>15</v>
      </c>
      <c r="R30827" s="1">
        <v>42138</v>
      </c>
    </row>
    <row r="30828" spans="1:18" x14ac:dyDescent="0.35">
      <c r="A30828">
        <v>885778</v>
      </c>
      <c r="B30828">
        <v>800</v>
      </c>
      <c r="C30828">
        <v>800</v>
      </c>
      <c r="D30828">
        <f t="shared" si="1443"/>
        <v>0</v>
      </c>
      <c r="E30828" t="str">
        <f t="shared" si="1444"/>
        <v>yes</v>
      </c>
      <c r="F30828" t="s">
        <v>1034</v>
      </c>
      <c r="G30828" t="s">
        <v>237</v>
      </c>
      <c r="H30828" t="s">
        <v>23424</v>
      </c>
      <c r="I30828" t="s">
        <v>37192</v>
      </c>
      <c r="J30828" t="s">
        <v>35</v>
      </c>
      <c r="K30828" t="s">
        <v>642</v>
      </c>
      <c r="L30828">
        <v>119</v>
      </c>
      <c r="M30828">
        <v>8</v>
      </c>
      <c r="N30828">
        <f t="shared" si="1445"/>
        <v>2015</v>
      </c>
      <c r="O30828">
        <v>13</v>
      </c>
      <c r="P30828" t="s">
        <v>43860</v>
      </c>
      <c r="Q30828" t="s">
        <v>15</v>
      </c>
      <c r="R30828" s="1">
        <v>42138</v>
      </c>
    </row>
    <row r="30829" spans="1:18" x14ac:dyDescent="0.35">
      <c r="A30829">
        <v>885435</v>
      </c>
      <c r="B30829">
        <v>250</v>
      </c>
      <c r="C30829">
        <v>250</v>
      </c>
      <c r="D30829">
        <f t="shared" si="1443"/>
        <v>0</v>
      </c>
      <c r="E30829" t="str">
        <f t="shared" si="1444"/>
        <v>yes</v>
      </c>
      <c r="F30829" t="s">
        <v>25</v>
      </c>
      <c r="G30829" t="s">
        <v>26</v>
      </c>
      <c r="H30829" t="s">
        <v>23562</v>
      </c>
      <c r="I30829" t="s">
        <v>37299</v>
      </c>
      <c r="J30829" t="s">
        <v>294</v>
      </c>
      <c r="K30829" t="s">
        <v>9388</v>
      </c>
      <c r="L30829">
        <v>449</v>
      </c>
      <c r="M30829">
        <v>26</v>
      </c>
      <c r="N30829">
        <f t="shared" si="1445"/>
        <v>2015</v>
      </c>
      <c r="O30829">
        <v>6</v>
      </c>
      <c r="P30829" t="s">
        <v>45405</v>
      </c>
      <c r="Q30829" t="s">
        <v>15</v>
      </c>
      <c r="R30829" s="1">
        <v>42138</v>
      </c>
    </row>
    <row r="30830" spans="1:18" x14ac:dyDescent="0.35">
      <c r="A30830">
        <v>885580</v>
      </c>
      <c r="B30830">
        <v>1025</v>
      </c>
      <c r="C30830">
        <v>1025</v>
      </c>
      <c r="D30830">
        <f t="shared" si="1443"/>
        <v>0</v>
      </c>
      <c r="E30830" t="str">
        <f t="shared" si="1444"/>
        <v>yes</v>
      </c>
      <c r="F30830" t="s">
        <v>56</v>
      </c>
      <c r="G30830" t="s">
        <v>57</v>
      </c>
      <c r="H30830" t="s">
        <v>23767</v>
      </c>
      <c r="I30830" t="s">
        <v>37193</v>
      </c>
      <c r="J30830" t="s">
        <v>39</v>
      </c>
      <c r="K30830" t="s">
        <v>1277</v>
      </c>
      <c r="L30830">
        <v>110</v>
      </c>
      <c r="M30830">
        <v>20</v>
      </c>
      <c r="N30830">
        <f t="shared" si="1445"/>
        <v>2015</v>
      </c>
      <c r="O30830">
        <v>30</v>
      </c>
      <c r="P30830" t="s">
        <v>37346</v>
      </c>
      <c r="Q30830" t="s">
        <v>15</v>
      </c>
      <c r="R30830" s="1">
        <v>42138</v>
      </c>
    </row>
    <row r="30831" spans="1:18" x14ac:dyDescent="0.35">
      <c r="A30831">
        <v>885350</v>
      </c>
      <c r="B30831">
        <v>425</v>
      </c>
      <c r="C30831">
        <v>425</v>
      </c>
      <c r="D30831">
        <f t="shared" si="1443"/>
        <v>0</v>
      </c>
      <c r="E30831" t="str">
        <f t="shared" si="1444"/>
        <v>yes</v>
      </c>
      <c r="F30831" t="s">
        <v>109</v>
      </c>
      <c r="G30831" t="s">
        <v>26</v>
      </c>
      <c r="H30831" t="s">
        <v>383</v>
      </c>
      <c r="I30831" t="s">
        <v>37187</v>
      </c>
      <c r="J30831" t="s">
        <v>22</v>
      </c>
      <c r="K30831" t="s">
        <v>1069</v>
      </c>
      <c r="L30831">
        <v>145</v>
      </c>
      <c r="M30831">
        <v>13</v>
      </c>
      <c r="N30831">
        <f t="shared" si="1445"/>
        <v>2015</v>
      </c>
      <c r="O30831">
        <v>11</v>
      </c>
      <c r="P30831" t="s">
        <v>45618</v>
      </c>
      <c r="Q30831" t="s">
        <v>24</v>
      </c>
      <c r="R30831" s="1">
        <v>42138</v>
      </c>
    </row>
    <row r="30832" spans="1:18" x14ac:dyDescent="0.35">
      <c r="A30832">
        <v>885472</v>
      </c>
      <c r="B30832">
        <v>650</v>
      </c>
      <c r="C30832">
        <v>650</v>
      </c>
      <c r="D30832">
        <f t="shared" si="1443"/>
        <v>0</v>
      </c>
      <c r="E30832" t="str">
        <f t="shared" si="1444"/>
        <v>yes</v>
      </c>
      <c r="F30832" t="s">
        <v>1271</v>
      </c>
      <c r="G30832" t="s">
        <v>46</v>
      </c>
      <c r="H30832" t="s">
        <v>27505</v>
      </c>
      <c r="I30832" t="s">
        <v>37183</v>
      </c>
      <c r="J30832" t="s">
        <v>13</v>
      </c>
      <c r="K30832" t="s">
        <v>199</v>
      </c>
      <c r="L30832">
        <v>100</v>
      </c>
      <c r="M30832">
        <v>20</v>
      </c>
      <c r="N30832">
        <f t="shared" si="1445"/>
        <v>2015</v>
      </c>
      <c r="O30832">
        <v>21</v>
      </c>
      <c r="P30832" t="s">
        <v>37282</v>
      </c>
      <c r="Q30832" t="s">
        <v>15</v>
      </c>
      <c r="R30832" s="1">
        <v>42138</v>
      </c>
    </row>
    <row r="30833" spans="1:18" x14ac:dyDescent="0.35">
      <c r="A30833">
        <v>884966</v>
      </c>
      <c r="B30833">
        <v>250</v>
      </c>
      <c r="C30833">
        <v>250</v>
      </c>
      <c r="D30833">
        <f t="shared" si="1443"/>
        <v>0</v>
      </c>
      <c r="E30833" t="str">
        <f t="shared" si="1444"/>
        <v>yes</v>
      </c>
      <c r="F30833" t="s">
        <v>700</v>
      </c>
      <c r="G30833" t="s">
        <v>42</v>
      </c>
      <c r="H30833" t="s">
        <v>27887</v>
      </c>
      <c r="I30833" t="s">
        <v>37187</v>
      </c>
      <c r="J30833" t="s">
        <v>22</v>
      </c>
      <c r="K30833" t="s">
        <v>2067</v>
      </c>
      <c r="L30833">
        <v>145</v>
      </c>
      <c r="M30833">
        <v>14</v>
      </c>
      <c r="N30833">
        <f t="shared" si="1445"/>
        <v>2015</v>
      </c>
      <c r="O30833">
        <v>9</v>
      </c>
      <c r="P30833" t="s">
        <v>38510</v>
      </c>
      <c r="Q30833" t="s">
        <v>24</v>
      </c>
      <c r="R30833" s="1">
        <v>42138</v>
      </c>
    </row>
    <row r="30834" spans="1:18" x14ac:dyDescent="0.35">
      <c r="A30834">
        <v>885421</v>
      </c>
      <c r="B30834">
        <v>275</v>
      </c>
      <c r="C30834">
        <v>275</v>
      </c>
      <c r="D30834">
        <f t="shared" si="1443"/>
        <v>0</v>
      </c>
      <c r="E30834" t="str">
        <f t="shared" si="1444"/>
        <v>yes</v>
      </c>
      <c r="F30834" t="s">
        <v>25</v>
      </c>
      <c r="G30834" t="s">
        <v>26</v>
      </c>
      <c r="H30834" t="s">
        <v>28086</v>
      </c>
      <c r="I30834" t="s">
        <v>37231</v>
      </c>
      <c r="J30834" t="s">
        <v>130</v>
      </c>
      <c r="K30834" t="s">
        <v>602</v>
      </c>
      <c r="L30834">
        <v>133</v>
      </c>
      <c r="M30834">
        <v>12</v>
      </c>
      <c r="N30834">
        <f t="shared" si="1445"/>
        <v>2015</v>
      </c>
      <c r="O30834">
        <v>7</v>
      </c>
      <c r="P30834" t="s">
        <v>46871</v>
      </c>
      <c r="Q30834" t="s">
        <v>15</v>
      </c>
      <c r="R30834" s="1">
        <v>42138</v>
      </c>
    </row>
    <row r="30835" spans="1:18" x14ac:dyDescent="0.35">
      <c r="A30835">
        <v>885369</v>
      </c>
      <c r="B30835">
        <v>400</v>
      </c>
      <c r="C30835">
        <v>400</v>
      </c>
      <c r="D30835">
        <f t="shared" si="1443"/>
        <v>0</v>
      </c>
      <c r="E30835" t="str">
        <f t="shared" si="1444"/>
        <v>yes</v>
      </c>
      <c r="F30835" t="s">
        <v>157</v>
      </c>
      <c r="G30835" t="s">
        <v>17</v>
      </c>
      <c r="H30835" t="s">
        <v>28926</v>
      </c>
      <c r="I30835" t="s">
        <v>37260</v>
      </c>
      <c r="J30835" t="s">
        <v>196</v>
      </c>
      <c r="K30835" t="s">
        <v>5380</v>
      </c>
      <c r="L30835">
        <v>379</v>
      </c>
      <c r="M30835">
        <v>8</v>
      </c>
      <c r="N30835">
        <f t="shared" si="1445"/>
        <v>2015</v>
      </c>
      <c r="O30835">
        <v>1</v>
      </c>
      <c r="P30835" t="s">
        <v>37189</v>
      </c>
      <c r="Q30835" t="s">
        <v>24</v>
      </c>
      <c r="R30835" s="1">
        <v>42138</v>
      </c>
    </row>
    <row r="30836" spans="1:18" x14ac:dyDescent="0.35">
      <c r="A30836">
        <v>885001</v>
      </c>
      <c r="B30836">
        <v>1300</v>
      </c>
      <c r="C30836">
        <v>1300</v>
      </c>
      <c r="D30836">
        <f t="shared" si="1443"/>
        <v>0</v>
      </c>
      <c r="E30836" t="str">
        <f t="shared" si="1444"/>
        <v>yes</v>
      </c>
      <c r="F30836" t="s">
        <v>56</v>
      </c>
      <c r="G30836" t="s">
        <v>57</v>
      </c>
      <c r="H30836" t="s">
        <v>29218</v>
      </c>
      <c r="I30836" t="s">
        <v>37233</v>
      </c>
      <c r="J30836" t="s">
        <v>133</v>
      </c>
      <c r="K30836" t="s">
        <v>134</v>
      </c>
      <c r="L30836">
        <v>176</v>
      </c>
      <c r="M30836">
        <v>38</v>
      </c>
      <c r="N30836">
        <f t="shared" si="1445"/>
        <v>2015</v>
      </c>
      <c r="O30836">
        <v>39</v>
      </c>
      <c r="P30836" t="s">
        <v>37537</v>
      </c>
      <c r="Q30836" t="s">
        <v>15</v>
      </c>
      <c r="R30836" s="1">
        <v>42138</v>
      </c>
    </row>
    <row r="30837" spans="1:18" x14ac:dyDescent="0.35">
      <c r="A30837">
        <v>885147</v>
      </c>
      <c r="B30837">
        <v>250</v>
      </c>
      <c r="C30837">
        <v>250</v>
      </c>
      <c r="D30837">
        <f t="shared" si="1443"/>
        <v>0</v>
      </c>
      <c r="E30837" t="str">
        <f t="shared" si="1444"/>
        <v>yes</v>
      </c>
      <c r="F30837" t="s">
        <v>410</v>
      </c>
      <c r="G30837" t="s">
        <v>17</v>
      </c>
      <c r="H30837" t="s">
        <v>18745</v>
      </c>
      <c r="I30837" t="s">
        <v>37187</v>
      </c>
      <c r="J30837" t="s">
        <v>22</v>
      </c>
      <c r="K30837" t="s">
        <v>521</v>
      </c>
      <c r="L30837">
        <v>145</v>
      </c>
      <c r="M30837">
        <v>8</v>
      </c>
      <c r="N30837">
        <f t="shared" si="1445"/>
        <v>2015</v>
      </c>
      <c r="O30837">
        <v>10</v>
      </c>
      <c r="P30837" t="s">
        <v>37201</v>
      </c>
      <c r="Q30837" t="s">
        <v>24</v>
      </c>
      <c r="R30837" s="1">
        <v>42138</v>
      </c>
    </row>
    <row r="30838" spans="1:18" x14ac:dyDescent="0.35">
      <c r="A30838">
        <v>885151</v>
      </c>
      <c r="B30838">
        <v>675</v>
      </c>
      <c r="C30838">
        <v>675</v>
      </c>
      <c r="D30838">
        <f t="shared" si="1443"/>
        <v>0</v>
      </c>
      <c r="E30838" t="str">
        <f t="shared" si="1444"/>
        <v>yes</v>
      </c>
      <c r="F30838" t="s">
        <v>41</v>
      </c>
      <c r="G30838" t="s">
        <v>42</v>
      </c>
      <c r="H30838" t="s">
        <v>4203</v>
      </c>
      <c r="I30838" t="s">
        <v>37187</v>
      </c>
      <c r="J30838" t="s">
        <v>22</v>
      </c>
      <c r="K30838" t="s">
        <v>4142</v>
      </c>
      <c r="L30838">
        <v>144</v>
      </c>
      <c r="M30838">
        <v>8</v>
      </c>
      <c r="N30838">
        <f t="shared" si="1445"/>
        <v>2015</v>
      </c>
      <c r="O30838">
        <v>25</v>
      </c>
      <c r="P30838" t="s">
        <v>47541</v>
      </c>
      <c r="Q30838" t="s">
        <v>24</v>
      </c>
      <c r="R30838" s="1">
        <v>42138</v>
      </c>
    </row>
    <row r="30839" spans="1:18" x14ac:dyDescent="0.35">
      <c r="A30839">
        <v>885026</v>
      </c>
      <c r="B30839">
        <v>400</v>
      </c>
      <c r="C30839">
        <v>400</v>
      </c>
      <c r="D30839">
        <f t="shared" si="1443"/>
        <v>0</v>
      </c>
      <c r="E30839" t="str">
        <f t="shared" si="1444"/>
        <v>yes</v>
      </c>
      <c r="F30839" t="s">
        <v>700</v>
      </c>
      <c r="G30839" t="s">
        <v>42</v>
      </c>
      <c r="H30839" t="s">
        <v>14916</v>
      </c>
      <c r="I30839" t="s">
        <v>37187</v>
      </c>
      <c r="J30839" t="s">
        <v>22</v>
      </c>
      <c r="K30839" t="s">
        <v>2067</v>
      </c>
      <c r="L30839">
        <v>145</v>
      </c>
      <c r="M30839">
        <v>8</v>
      </c>
      <c r="N30839">
        <f t="shared" si="1445"/>
        <v>2015</v>
      </c>
      <c r="O30839">
        <v>16</v>
      </c>
      <c r="P30839" t="s">
        <v>37216</v>
      </c>
      <c r="Q30839" t="s">
        <v>24</v>
      </c>
      <c r="R30839" s="1">
        <v>42138</v>
      </c>
    </row>
    <row r="30840" spans="1:18" x14ac:dyDescent="0.35">
      <c r="A30840">
        <v>885030</v>
      </c>
      <c r="B30840">
        <v>1125</v>
      </c>
      <c r="C30840">
        <v>1125</v>
      </c>
      <c r="D30840">
        <f t="shared" si="1443"/>
        <v>0</v>
      </c>
      <c r="E30840" t="str">
        <f t="shared" si="1444"/>
        <v>yes</v>
      </c>
      <c r="F30840" t="s">
        <v>25</v>
      </c>
      <c r="G30840" t="s">
        <v>26</v>
      </c>
      <c r="H30840" t="s">
        <v>30617</v>
      </c>
      <c r="I30840" t="s">
        <v>37187</v>
      </c>
      <c r="J30840" t="s">
        <v>22</v>
      </c>
      <c r="K30840" t="s">
        <v>3732</v>
      </c>
      <c r="L30840">
        <v>126</v>
      </c>
      <c r="M30840">
        <v>8</v>
      </c>
      <c r="N30840">
        <f t="shared" si="1445"/>
        <v>2015</v>
      </c>
      <c r="O30840">
        <v>37</v>
      </c>
      <c r="P30840" t="s">
        <v>37799</v>
      </c>
      <c r="Q30840" t="s">
        <v>68</v>
      </c>
      <c r="R30840" s="1">
        <v>42138</v>
      </c>
    </row>
    <row r="30841" spans="1:18" x14ac:dyDescent="0.35">
      <c r="A30841">
        <v>885027</v>
      </c>
      <c r="B30841">
        <v>250</v>
      </c>
      <c r="C30841">
        <v>250</v>
      </c>
      <c r="D30841">
        <f t="shared" si="1443"/>
        <v>0</v>
      </c>
      <c r="E30841" t="str">
        <f t="shared" si="1444"/>
        <v>yes</v>
      </c>
      <c r="F30841" t="s">
        <v>109</v>
      </c>
      <c r="G30841" t="s">
        <v>26</v>
      </c>
      <c r="H30841" t="s">
        <v>2704</v>
      </c>
      <c r="I30841" t="s">
        <v>37187</v>
      </c>
      <c r="J30841" t="s">
        <v>22</v>
      </c>
      <c r="K30841" t="s">
        <v>143</v>
      </c>
      <c r="L30841">
        <v>145</v>
      </c>
      <c r="M30841">
        <v>13</v>
      </c>
      <c r="N30841">
        <f t="shared" si="1445"/>
        <v>2015</v>
      </c>
      <c r="O30841">
        <v>5</v>
      </c>
      <c r="P30841" t="s">
        <v>39418</v>
      </c>
      <c r="Q30841" t="s">
        <v>24</v>
      </c>
      <c r="R30841" s="1">
        <v>42138</v>
      </c>
    </row>
    <row r="30842" spans="1:18" x14ac:dyDescent="0.35">
      <c r="A30842">
        <v>885046</v>
      </c>
      <c r="B30842">
        <v>1125</v>
      </c>
      <c r="C30842">
        <v>1125</v>
      </c>
      <c r="D30842">
        <f t="shared" si="1443"/>
        <v>0</v>
      </c>
      <c r="E30842" t="str">
        <f t="shared" si="1444"/>
        <v>yes</v>
      </c>
      <c r="F30842" t="s">
        <v>25</v>
      </c>
      <c r="G30842" t="s">
        <v>26</v>
      </c>
      <c r="H30842" t="s">
        <v>31437</v>
      </c>
      <c r="I30842" t="s">
        <v>37187</v>
      </c>
      <c r="J30842" t="s">
        <v>22</v>
      </c>
      <c r="K30842" t="s">
        <v>3732</v>
      </c>
      <c r="L30842">
        <v>126</v>
      </c>
      <c r="M30842">
        <v>8</v>
      </c>
      <c r="N30842">
        <f t="shared" si="1445"/>
        <v>2015</v>
      </c>
      <c r="O30842">
        <v>32</v>
      </c>
      <c r="P30842" t="s">
        <v>37799</v>
      </c>
      <c r="Q30842" t="s">
        <v>68</v>
      </c>
      <c r="R30842" s="1">
        <v>42138</v>
      </c>
    </row>
    <row r="30843" spans="1:18" x14ac:dyDescent="0.35">
      <c r="A30843">
        <v>885191</v>
      </c>
      <c r="B30843">
        <v>1400</v>
      </c>
      <c r="C30843">
        <v>1400</v>
      </c>
      <c r="D30843">
        <f t="shared" si="1443"/>
        <v>0</v>
      </c>
      <c r="E30843" t="str">
        <f t="shared" si="1444"/>
        <v>yes</v>
      </c>
      <c r="F30843" t="s">
        <v>236</v>
      </c>
      <c r="G30843" t="s">
        <v>237</v>
      </c>
      <c r="H30843" t="s">
        <v>32128</v>
      </c>
      <c r="I30843" t="s">
        <v>37235</v>
      </c>
      <c r="J30843" t="s">
        <v>137</v>
      </c>
      <c r="K30843" t="s">
        <v>138</v>
      </c>
      <c r="L30843">
        <v>80</v>
      </c>
      <c r="M30843">
        <v>27</v>
      </c>
      <c r="N30843">
        <f t="shared" si="1445"/>
        <v>2015</v>
      </c>
      <c r="O30843">
        <v>56</v>
      </c>
      <c r="P30843" t="s">
        <v>37222</v>
      </c>
      <c r="Q30843" t="s">
        <v>15</v>
      </c>
      <c r="R30843" s="1">
        <v>42138</v>
      </c>
    </row>
    <row r="30844" spans="1:18" x14ac:dyDescent="0.35">
      <c r="A30844">
        <v>885464</v>
      </c>
      <c r="B30844">
        <v>325</v>
      </c>
      <c r="C30844">
        <v>325</v>
      </c>
      <c r="D30844">
        <f t="shared" si="1443"/>
        <v>0</v>
      </c>
      <c r="E30844" t="str">
        <f t="shared" si="1444"/>
        <v>yes</v>
      </c>
      <c r="F30844" t="s">
        <v>41</v>
      </c>
      <c r="G30844" t="s">
        <v>42</v>
      </c>
      <c r="H30844" t="s">
        <v>1154</v>
      </c>
      <c r="I30844" t="s">
        <v>37231</v>
      </c>
      <c r="J30844" t="s">
        <v>130</v>
      </c>
      <c r="K30844" t="s">
        <v>1155</v>
      </c>
      <c r="L30844">
        <v>164</v>
      </c>
      <c r="M30844">
        <v>13</v>
      </c>
      <c r="N30844">
        <f t="shared" si="1445"/>
        <v>2015</v>
      </c>
      <c r="O30844">
        <v>11</v>
      </c>
      <c r="P30844" t="s">
        <v>37486</v>
      </c>
      <c r="Q30844" t="s">
        <v>24</v>
      </c>
      <c r="R30844" s="1">
        <v>42138</v>
      </c>
    </row>
    <row r="30845" spans="1:18" x14ac:dyDescent="0.35">
      <c r="A30845">
        <v>885019</v>
      </c>
      <c r="B30845">
        <v>675</v>
      </c>
      <c r="C30845">
        <v>675</v>
      </c>
      <c r="D30845">
        <f t="shared" si="1443"/>
        <v>0</v>
      </c>
      <c r="E30845" t="str">
        <f t="shared" si="1444"/>
        <v>yes</v>
      </c>
      <c r="F30845" t="s">
        <v>41</v>
      </c>
      <c r="G30845" t="s">
        <v>42</v>
      </c>
      <c r="H30845" t="s">
        <v>14469</v>
      </c>
      <c r="I30845" t="s">
        <v>37187</v>
      </c>
      <c r="J30845" t="s">
        <v>22</v>
      </c>
      <c r="K30845" t="s">
        <v>4142</v>
      </c>
      <c r="L30845">
        <v>144</v>
      </c>
      <c r="M30845">
        <v>8</v>
      </c>
      <c r="N30845">
        <f t="shared" si="1445"/>
        <v>2015</v>
      </c>
      <c r="O30845">
        <v>25</v>
      </c>
      <c r="P30845" t="s">
        <v>39845</v>
      </c>
      <c r="Q30845" t="s">
        <v>24</v>
      </c>
      <c r="R30845" s="1">
        <v>42138</v>
      </c>
    </row>
    <row r="30846" spans="1:18" x14ac:dyDescent="0.35">
      <c r="A30846">
        <v>885179</v>
      </c>
      <c r="B30846">
        <v>400</v>
      </c>
      <c r="C30846">
        <v>400</v>
      </c>
      <c r="D30846">
        <f t="shared" si="1443"/>
        <v>0</v>
      </c>
      <c r="E30846" t="str">
        <f t="shared" si="1444"/>
        <v>yes</v>
      </c>
      <c r="F30846" t="s">
        <v>171</v>
      </c>
      <c r="G30846" t="s">
        <v>26</v>
      </c>
      <c r="H30846" t="s">
        <v>33235</v>
      </c>
      <c r="I30846" t="s">
        <v>37183</v>
      </c>
      <c r="J30846" t="s">
        <v>13</v>
      </c>
      <c r="K30846" t="s">
        <v>1956</v>
      </c>
      <c r="L30846">
        <v>100</v>
      </c>
      <c r="M30846">
        <v>20</v>
      </c>
      <c r="N30846">
        <f t="shared" si="1445"/>
        <v>2015</v>
      </c>
      <c r="O30846">
        <v>12</v>
      </c>
      <c r="P30846" t="s">
        <v>37424</v>
      </c>
      <c r="Q30846" t="s">
        <v>15</v>
      </c>
      <c r="R30846" s="1">
        <v>42138</v>
      </c>
    </row>
    <row r="30847" spans="1:18" x14ac:dyDescent="0.35">
      <c r="A30847">
        <v>885016</v>
      </c>
      <c r="B30847">
        <v>1125</v>
      </c>
      <c r="C30847">
        <v>1125</v>
      </c>
      <c r="D30847">
        <f t="shared" si="1443"/>
        <v>0</v>
      </c>
      <c r="E30847" t="str">
        <f t="shared" si="1444"/>
        <v>yes</v>
      </c>
      <c r="F30847" t="s">
        <v>25</v>
      </c>
      <c r="G30847" t="s">
        <v>26</v>
      </c>
      <c r="H30847" t="s">
        <v>33675</v>
      </c>
      <c r="I30847" t="s">
        <v>37187</v>
      </c>
      <c r="J30847" t="s">
        <v>22</v>
      </c>
      <c r="K30847" t="s">
        <v>3732</v>
      </c>
      <c r="L30847">
        <v>126</v>
      </c>
      <c r="M30847">
        <v>8</v>
      </c>
      <c r="N30847">
        <f t="shared" si="1445"/>
        <v>2015</v>
      </c>
      <c r="O30847">
        <v>35</v>
      </c>
      <c r="P30847" t="s">
        <v>37334</v>
      </c>
      <c r="Q30847" t="s">
        <v>68</v>
      </c>
      <c r="R30847" s="1">
        <v>42138</v>
      </c>
    </row>
    <row r="30848" spans="1:18" x14ac:dyDescent="0.35">
      <c r="A30848">
        <v>885473</v>
      </c>
      <c r="B30848">
        <v>275</v>
      </c>
      <c r="C30848">
        <v>275</v>
      </c>
      <c r="D30848">
        <f t="shared" si="1443"/>
        <v>0</v>
      </c>
      <c r="E30848" t="str">
        <f t="shared" si="1444"/>
        <v>yes</v>
      </c>
      <c r="F30848" t="s">
        <v>384</v>
      </c>
      <c r="G30848" t="s">
        <v>237</v>
      </c>
      <c r="H30848" t="s">
        <v>3136</v>
      </c>
      <c r="I30848" t="s">
        <v>37183</v>
      </c>
      <c r="J30848" t="s">
        <v>13</v>
      </c>
      <c r="K30848" t="s">
        <v>3192</v>
      </c>
      <c r="L30848">
        <v>63</v>
      </c>
      <c r="M30848">
        <v>14</v>
      </c>
      <c r="N30848">
        <f t="shared" si="1445"/>
        <v>2015</v>
      </c>
      <c r="O30848">
        <v>9</v>
      </c>
      <c r="P30848" t="s">
        <v>48814</v>
      </c>
      <c r="Q30848" t="s">
        <v>15</v>
      </c>
      <c r="R30848" s="1">
        <v>42138</v>
      </c>
    </row>
    <row r="30849" spans="1:18" x14ac:dyDescent="0.35">
      <c r="A30849">
        <v>885371</v>
      </c>
      <c r="B30849">
        <v>425</v>
      </c>
      <c r="C30849">
        <v>425</v>
      </c>
      <c r="D30849">
        <f t="shared" si="1443"/>
        <v>0</v>
      </c>
      <c r="E30849" t="str">
        <f t="shared" si="1444"/>
        <v>yes</v>
      </c>
      <c r="F30849" t="s">
        <v>41</v>
      </c>
      <c r="G30849" t="s">
        <v>42</v>
      </c>
      <c r="H30849" t="s">
        <v>35354</v>
      </c>
      <c r="I30849" t="s">
        <v>37187</v>
      </c>
      <c r="J30849" t="s">
        <v>22</v>
      </c>
      <c r="K30849" t="s">
        <v>1069</v>
      </c>
      <c r="L30849">
        <v>145</v>
      </c>
      <c r="M30849">
        <v>8</v>
      </c>
      <c r="N30849">
        <f t="shared" si="1445"/>
        <v>2015</v>
      </c>
      <c r="O30849">
        <v>16</v>
      </c>
      <c r="P30849" t="s">
        <v>37627</v>
      </c>
      <c r="Q30849" t="s">
        <v>24</v>
      </c>
      <c r="R30849" s="1">
        <v>42138</v>
      </c>
    </row>
    <row r="30850" spans="1:18" x14ac:dyDescent="0.35">
      <c r="A30850">
        <v>885416</v>
      </c>
      <c r="B30850">
        <v>275</v>
      </c>
      <c r="C30850">
        <v>275</v>
      </c>
      <c r="D30850">
        <f t="shared" ref="D30850:D30913" si="1446">C30850 - B30850</f>
        <v>0</v>
      </c>
      <c r="E30850" t="str">
        <f t="shared" ref="E30850:E30913" si="1447">IF(B30850=C30850,"yes","no")</f>
        <v>yes</v>
      </c>
      <c r="F30850" t="s">
        <v>25</v>
      </c>
      <c r="G30850" t="s">
        <v>26</v>
      </c>
      <c r="H30850" t="s">
        <v>36037</v>
      </c>
      <c r="I30850" t="s">
        <v>37231</v>
      </c>
      <c r="J30850" t="s">
        <v>130</v>
      </c>
      <c r="K30850" t="s">
        <v>602</v>
      </c>
      <c r="L30850">
        <v>133</v>
      </c>
      <c r="M30850">
        <v>12</v>
      </c>
      <c r="N30850">
        <f t="shared" ref="N30850:N30913" si="1448">YEAR(R30850)</f>
        <v>2015</v>
      </c>
      <c r="O30850">
        <v>9</v>
      </c>
      <c r="P30850" t="s">
        <v>49339</v>
      </c>
      <c r="Q30850" t="s">
        <v>15</v>
      </c>
      <c r="R30850" s="1">
        <v>42138</v>
      </c>
    </row>
    <row r="30851" spans="1:18" x14ac:dyDescent="0.35">
      <c r="A30851">
        <v>885411</v>
      </c>
      <c r="B30851">
        <v>275</v>
      </c>
      <c r="C30851">
        <v>275</v>
      </c>
      <c r="D30851">
        <f t="shared" si="1446"/>
        <v>0</v>
      </c>
      <c r="E30851" t="str">
        <f t="shared" si="1447"/>
        <v>yes</v>
      </c>
      <c r="F30851" t="s">
        <v>25</v>
      </c>
      <c r="G30851" t="s">
        <v>26</v>
      </c>
      <c r="H30851" t="s">
        <v>36811</v>
      </c>
      <c r="I30851" t="s">
        <v>37231</v>
      </c>
      <c r="J30851" t="s">
        <v>130</v>
      </c>
      <c r="K30851" t="s">
        <v>602</v>
      </c>
      <c r="L30851">
        <v>133</v>
      </c>
      <c r="M30851">
        <v>12</v>
      </c>
      <c r="N30851">
        <f t="shared" si="1448"/>
        <v>2015</v>
      </c>
      <c r="O30851">
        <v>9</v>
      </c>
      <c r="P30851" t="s">
        <v>49578</v>
      </c>
      <c r="Q30851" t="s">
        <v>15</v>
      </c>
      <c r="R30851" s="1">
        <v>42138</v>
      </c>
    </row>
    <row r="30852" spans="1:18" x14ac:dyDescent="0.35">
      <c r="A30852">
        <v>884161</v>
      </c>
      <c r="B30852">
        <v>300</v>
      </c>
      <c r="C30852">
        <v>300</v>
      </c>
      <c r="D30852">
        <f t="shared" si="1446"/>
        <v>0</v>
      </c>
      <c r="E30852" t="str">
        <f t="shared" si="1447"/>
        <v>yes</v>
      </c>
      <c r="F30852" t="s">
        <v>41</v>
      </c>
      <c r="G30852" t="s">
        <v>42</v>
      </c>
      <c r="H30852" t="s">
        <v>1149</v>
      </c>
      <c r="I30852" t="s">
        <v>37187</v>
      </c>
      <c r="J30852" t="s">
        <v>22</v>
      </c>
      <c r="K30852" t="s">
        <v>44</v>
      </c>
      <c r="L30852">
        <v>145</v>
      </c>
      <c r="M30852">
        <v>8</v>
      </c>
      <c r="N30852">
        <f t="shared" si="1448"/>
        <v>2015</v>
      </c>
      <c r="O30852">
        <v>12</v>
      </c>
      <c r="P30852" t="s">
        <v>37216</v>
      </c>
      <c r="Q30852" t="s">
        <v>24</v>
      </c>
      <c r="R30852" s="1">
        <v>42137</v>
      </c>
    </row>
    <row r="30853" spans="1:18" x14ac:dyDescent="0.35">
      <c r="A30853">
        <v>884436</v>
      </c>
      <c r="B30853">
        <v>500</v>
      </c>
      <c r="C30853">
        <v>500</v>
      </c>
      <c r="D30853">
        <f t="shared" si="1446"/>
        <v>0</v>
      </c>
      <c r="E30853" t="str">
        <f t="shared" si="1447"/>
        <v>yes</v>
      </c>
      <c r="F30853" t="s">
        <v>332</v>
      </c>
      <c r="G30853" t="s">
        <v>333</v>
      </c>
      <c r="H30853" t="s">
        <v>1440</v>
      </c>
      <c r="I30853" t="s">
        <v>37205</v>
      </c>
      <c r="J30853" t="s">
        <v>73</v>
      </c>
      <c r="K30853" t="s">
        <v>239</v>
      </c>
      <c r="L30853">
        <v>247</v>
      </c>
      <c r="M30853">
        <v>11</v>
      </c>
      <c r="N30853">
        <f t="shared" si="1448"/>
        <v>2015</v>
      </c>
      <c r="O30853">
        <v>17</v>
      </c>
      <c r="P30853" t="s">
        <v>37490</v>
      </c>
      <c r="Q30853" t="s">
        <v>24</v>
      </c>
      <c r="R30853" s="1">
        <v>42137</v>
      </c>
    </row>
    <row r="30854" spans="1:18" x14ac:dyDescent="0.35">
      <c r="A30854">
        <v>884217</v>
      </c>
      <c r="B30854">
        <v>425</v>
      </c>
      <c r="C30854">
        <v>425</v>
      </c>
      <c r="D30854">
        <f t="shared" si="1446"/>
        <v>0</v>
      </c>
      <c r="E30854" t="str">
        <f t="shared" si="1447"/>
        <v>yes</v>
      </c>
      <c r="F30854" t="s">
        <v>151</v>
      </c>
      <c r="G30854" t="s">
        <v>82</v>
      </c>
      <c r="H30854" t="s">
        <v>2566</v>
      </c>
      <c r="I30854" t="s">
        <v>37187</v>
      </c>
      <c r="J30854" t="s">
        <v>22</v>
      </c>
      <c r="K30854" t="s">
        <v>2391</v>
      </c>
      <c r="L30854">
        <v>145</v>
      </c>
      <c r="M30854">
        <v>8</v>
      </c>
      <c r="N30854">
        <f t="shared" si="1448"/>
        <v>2015</v>
      </c>
      <c r="O30854">
        <v>13</v>
      </c>
      <c r="P30854" t="s">
        <v>38174</v>
      </c>
      <c r="Q30854" t="s">
        <v>24</v>
      </c>
      <c r="R30854" s="1">
        <v>42137</v>
      </c>
    </row>
    <row r="30855" spans="1:18" x14ac:dyDescent="0.35">
      <c r="A30855">
        <v>884578</v>
      </c>
      <c r="B30855">
        <v>275</v>
      </c>
      <c r="C30855">
        <v>275</v>
      </c>
      <c r="D30855">
        <f t="shared" si="1446"/>
        <v>0</v>
      </c>
      <c r="E30855" t="str">
        <f t="shared" si="1447"/>
        <v>yes</v>
      </c>
      <c r="F30855" t="s">
        <v>443</v>
      </c>
      <c r="G30855" t="s">
        <v>26</v>
      </c>
      <c r="H30855" t="s">
        <v>3108</v>
      </c>
      <c r="I30855" t="s">
        <v>37231</v>
      </c>
      <c r="J30855" t="s">
        <v>130</v>
      </c>
      <c r="K30855" t="s">
        <v>602</v>
      </c>
      <c r="L30855">
        <v>133</v>
      </c>
      <c r="M30855">
        <v>12</v>
      </c>
      <c r="N30855">
        <f t="shared" si="1448"/>
        <v>2015</v>
      </c>
      <c r="O30855">
        <v>10</v>
      </c>
      <c r="P30855" t="s">
        <v>38371</v>
      </c>
      <c r="Q30855" t="s">
        <v>15</v>
      </c>
      <c r="R30855" s="1">
        <v>42137</v>
      </c>
    </row>
    <row r="30856" spans="1:18" x14ac:dyDescent="0.35">
      <c r="A30856">
        <v>884413</v>
      </c>
      <c r="B30856">
        <v>125</v>
      </c>
      <c r="C30856">
        <v>125</v>
      </c>
      <c r="D30856">
        <f t="shared" si="1446"/>
        <v>0</v>
      </c>
      <c r="E30856" t="str">
        <f t="shared" si="1447"/>
        <v>yes</v>
      </c>
      <c r="F30856" t="s">
        <v>60</v>
      </c>
      <c r="G30856" t="s">
        <v>17</v>
      </c>
      <c r="H30856" t="s">
        <v>3704</v>
      </c>
      <c r="I30856" t="s">
        <v>37187</v>
      </c>
      <c r="J30856" t="s">
        <v>22</v>
      </c>
      <c r="K30856" t="s">
        <v>813</v>
      </c>
      <c r="L30856">
        <v>145</v>
      </c>
      <c r="M30856">
        <v>7</v>
      </c>
      <c r="N30856">
        <f t="shared" si="1448"/>
        <v>2015</v>
      </c>
      <c r="O30856">
        <v>5</v>
      </c>
      <c r="P30856" t="s">
        <v>37403</v>
      </c>
      <c r="Q30856" t="s">
        <v>24</v>
      </c>
      <c r="R30856" s="1">
        <v>42137</v>
      </c>
    </row>
    <row r="30857" spans="1:18" x14ac:dyDescent="0.35">
      <c r="A30857">
        <v>884637</v>
      </c>
      <c r="B30857">
        <v>625</v>
      </c>
      <c r="C30857">
        <v>625</v>
      </c>
      <c r="D30857">
        <f t="shared" si="1446"/>
        <v>0</v>
      </c>
      <c r="E30857" t="str">
        <f t="shared" si="1447"/>
        <v>yes</v>
      </c>
      <c r="F30857" t="s">
        <v>26</v>
      </c>
      <c r="G30857" t="s">
        <v>26</v>
      </c>
      <c r="H30857" t="s">
        <v>4645</v>
      </c>
      <c r="I30857" t="s">
        <v>37221</v>
      </c>
      <c r="J30857" t="s">
        <v>107</v>
      </c>
      <c r="K30857" t="s">
        <v>644</v>
      </c>
      <c r="L30857">
        <v>146</v>
      </c>
      <c r="M30857">
        <v>18</v>
      </c>
      <c r="N30857">
        <f t="shared" si="1448"/>
        <v>2015</v>
      </c>
      <c r="O30857">
        <v>20</v>
      </c>
      <c r="P30857" t="s">
        <v>38930</v>
      </c>
      <c r="Q30857" t="s">
        <v>15</v>
      </c>
      <c r="R30857" s="1">
        <v>42137</v>
      </c>
    </row>
    <row r="30858" spans="1:18" x14ac:dyDescent="0.35">
      <c r="A30858">
        <v>884813</v>
      </c>
      <c r="B30858">
        <v>325</v>
      </c>
      <c r="C30858">
        <v>325</v>
      </c>
      <c r="D30858">
        <f t="shared" si="1446"/>
        <v>0</v>
      </c>
      <c r="E30858" t="str">
        <f t="shared" si="1447"/>
        <v>yes</v>
      </c>
      <c r="F30858" t="s">
        <v>45</v>
      </c>
      <c r="G30858" t="s">
        <v>46</v>
      </c>
      <c r="H30858" t="s">
        <v>5039</v>
      </c>
      <c r="I30858" t="s">
        <v>37319</v>
      </c>
      <c r="J30858" t="s">
        <v>346</v>
      </c>
      <c r="K30858" t="s">
        <v>347</v>
      </c>
      <c r="L30858">
        <v>246</v>
      </c>
      <c r="M30858">
        <v>14</v>
      </c>
      <c r="N30858">
        <f t="shared" si="1448"/>
        <v>2015</v>
      </c>
      <c r="O30858">
        <v>3</v>
      </c>
      <c r="P30858" t="s">
        <v>37236</v>
      </c>
      <c r="Q30858" t="s">
        <v>15</v>
      </c>
      <c r="R30858" s="1">
        <v>42137</v>
      </c>
    </row>
    <row r="30859" spans="1:18" x14ac:dyDescent="0.35">
      <c r="A30859">
        <v>884274</v>
      </c>
      <c r="B30859">
        <v>375</v>
      </c>
      <c r="C30859">
        <v>375</v>
      </c>
      <c r="D30859">
        <f t="shared" si="1446"/>
        <v>0</v>
      </c>
      <c r="E30859" t="str">
        <f t="shared" si="1447"/>
        <v>yes</v>
      </c>
      <c r="F30859" t="s">
        <v>91</v>
      </c>
      <c r="G30859" t="s">
        <v>17</v>
      </c>
      <c r="H30859" t="s">
        <v>6479</v>
      </c>
      <c r="I30859" t="s">
        <v>37187</v>
      </c>
      <c r="J30859" t="s">
        <v>22</v>
      </c>
      <c r="K30859" t="s">
        <v>1361</v>
      </c>
      <c r="L30859">
        <v>145</v>
      </c>
      <c r="M30859">
        <v>8</v>
      </c>
      <c r="N30859">
        <f t="shared" si="1448"/>
        <v>2015</v>
      </c>
      <c r="O30859">
        <v>14</v>
      </c>
      <c r="P30859" t="s">
        <v>37201</v>
      </c>
      <c r="Q30859" t="s">
        <v>24</v>
      </c>
      <c r="R30859" s="1">
        <v>42137</v>
      </c>
    </row>
    <row r="30860" spans="1:18" x14ac:dyDescent="0.35">
      <c r="A30860">
        <v>884612</v>
      </c>
      <c r="B30860">
        <v>325</v>
      </c>
      <c r="C30860">
        <v>325</v>
      </c>
      <c r="D30860">
        <f t="shared" si="1446"/>
        <v>0</v>
      </c>
      <c r="E30860" t="str">
        <f t="shared" si="1447"/>
        <v>yes</v>
      </c>
      <c r="F30860" t="s">
        <v>384</v>
      </c>
      <c r="G30860" t="s">
        <v>237</v>
      </c>
      <c r="H30860" t="s">
        <v>7485</v>
      </c>
      <c r="I30860" t="s">
        <v>37183</v>
      </c>
      <c r="J30860" t="s">
        <v>13</v>
      </c>
      <c r="K30860" t="s">
        <v>551</v>
      </c>
      <c r="L30860">
        <v>63</v>
      </c>
      <c r="M30860">
        <v>14</v>
      </c>
      <c r="N30860">
        <f t="shared" si="1448"/>
        <v>2015</v>
      </c>
      <c r="O30860">
        <v>9</v>
      </c>
      <c r="P30860" t="s">
        <v>39962</v>
      </c>
      <c r="Q30860" t="s">
        <v>15</v>
      </c>
      <c r="R30860" s="1">
        <v>42137</v>
      </c>
    </row>
    <row r="30861" spans="1:18" x14ac:dyDescent="0.35">
      <c r="A30861">
        <v>884757</v>
      </c>
      <c r="B30861">
        <v>1200</v>
      </c>
      <c r="C30861">
        <v>1200</v>
      </c>
      <c r="D30861">
        <f t="shared" si="1446"/>
        <v>0</v>
      </c>
      <c r="E30861" t="str">
        <f t="shared" si="1447"/>
        <v>yes</v>
      </c>
      <c r="F30861" t="s">
        <v>171</v>
      </c>
      <c r="G30861" t="s">
        <v>26</v>
      </c>
      <c r="H30861" t="s">
        <v>283</v>
      </c>
      <c r="I30861" t="s">
        <v>37217</v>
      </c>
      <c r="J30861" t="s">
        <v>98</v>
      </c>
      <c r="K30861" t="s">
        <v>284</v>
      </c>
      <c r="L30861">
        <v>188</v>
      </c>
      <c r="M30861">
        <v>26</v>
      </c>
      <c r="N30861">
        <f t="shared" si="1448"/>
        <v>2015</v>
      </c>
      <c r="O30861">
        <v>40</v>
      </c>
      <c r="P30861" t="s">
        <v>37267</v>
      </c>
      <c r="Q30861" t="s">
        <v>15</v>
      </c>
      <c r="R30861" s="1">
        <v>42137</v>
      </c>
    </row>
    <row r="30862" spans="1:18" x14ac:dyDescent="0.35">
      <c r="A30862">
        <v>884467</v>
      </c>
      <c r="B30862">
        <v>225</v>
      </c>
      <c r="C30862">
        <v>225</v>
      </c>
      <c r="D30862">
        <f t="shared" si="1446"/>
        <v>0</v>
      </c>
      <c r="E30862" t="str">
        <f t="shared" si="1447"/>
        <v>yes</v>
      </c>
      <c r="F30862" t="s">
        <v>42</v>
      </c>
      <c r="G30862" t="s">
        <v>42</v>
      </c>
      <c r="H30862" t="s">
        <v>7654</v>
      </c>
      <c r="I30862" t="s">
        <v>37187</v>
      </c>
      <c r="J30862" t="s">
        <v>22</v>
      </c>
      <c r="K30862" t="s">
        <v>2612</v>
      </c>
      <c r="L30862">
        <v>145</v>
      </c>
      <c r="M30862">
        <v>8</v>
      </c>
      <c r="N30862">
        <f t="shared" si="1448"/>
        <v>2015</v>
      </c>
      <c r="O30862">
        <v>8</v>
      </c>
      <c r="P30862" t="s">
        <v>37403</v>
      </c>
      <c r="Q30862" t="s">
        <v>24</v>
      </c>
      <c r="R30862" s="1">
        <v>42137</v>
      </c>
    </row>
    <row r="30863" spans="1:18" x14ac:dyDescent="0.35">
      <c r="A30863">
        <v>884212</v>
      </c>
      <c r="B30863">
        <v>675</v>
      </c>
      <c r="C30863">
        <v>675</v>
      </c>
      <c r="D30863">
        <f t="shared" si="1446"/>
        <v>0</v>
      </c>
      <c r="E30863" t="str">
        <f t="shared" si="1447"/>
        <v>yes</v>
      </c>
      <c r="F30863" t="s">
        <v>42</v>
      </c>
      <c r="G30863" t="s">
        <v>42</v>
      </c>
      <c r="H30863" t="s">
        <v>7654</v>
      </c>
      <c r="I30863" t="s">
        <v>37187</v>
      </c>
      <c r="J30863" t="s">
        <v>22</v>
      </c>
      <c r="K30863" t="s">
        <v>521</v>
      </c>
      <c r="L30863">
        <v>145</v>
      </c>
      <c r="M30863">
        <v>8</v>
      </c>
      <c r="N30863">
        <f t="shared" si="1448"/>
        <v>2015</v>
      </c>
      <c r="O30863">
        <v>23</v>
      </c>
      <c r="P30863" t="s">
        <v>40290</v>
      </c>
      <c r="Q30863" t="s">
        <v>24</v>
      </c>
      <c r="R30863" s="1">
        <v>42137</v>
      </c>
    </row>
    <row r="30864" spans="1:18" x14ac:dyDescent="0.35">
      <c r="A30864">
        <v>884554</v>
      </c>
      <c r="B30864">
        <v>975</v>
      </c>
      <c r="C30864">
        <v>975</v>
      </c>
      <c r="D30864">
        <f t="shared" si="1446"/>
        <v>0</v>
      </c>
      <c r="E30864" t="str">
        <f t="shared" si="1447"/>
        <v>yes</v>
      </c>
      <c r="F30864" t="s">
        <v>384</v>
      </c>
      <c r="G30864" t="s">
        <v>237</v>
      </c>
      <c r="H30864" t="s">
        <v>9580</v>
      </c>
      <c r="I30864" t="s">
        <v>37183</v>
      </c>
      <c r="J30864" t="s">
        <v>13</v>
      </c>
      <c r="K30864" t="s">
        <v>836</v>
      </c>
      <c r="L30864">
        <v>63</v>
      </c>
      <c r="M30864">
        <v>14</v>
      </c>
      <c r="N30864">
        <f t="shared" si="1448"/>
        <v>2015</v>
      </c>
      <c r="O30864">
        <v>38</v>
      </c>
      <c r="P30864" t="s">
        <v>40733</v>
      </c>
      <c r="Q30864" t="s">
        <v>15</v>
      </c>
      <c r="R30864" s="1">
        <v>42137</v>
      </c>
    </row>
    <row r="30865" spans="1:18" x14ac:dyDescent="0.35">
      <c r="A30865">
        <v>884384</v>
      </c>
      <c r="B30865">
        <v>225</v>
      </c>
      <c r="C30865">
        <v>225</v>
      </c>
      <c r="D30865">
        <f t="shared" si="1446"/>
        <v>0</v>
      </c>
      <c r="E30865" t="str">
        <f t="shared" si="1447"/>
        <v>yes</v>
      </c>
      <c r="F30865" t="s">
        <v>215</v>
      </c>
      <c r="G30865" t="s">
        <v>17</v>
      </c>
      <c r="H30865" t="s">
        <v>10312</v>
      </c>
      <c r="I30865" t="s">
        <v>37187</v>
      </c>
      <c r="J30865" t="s">
        <v>22</v>
      </c>
      <c r="K30865" t="s">
        <v>680</v>
      </c>
      <c r="L30865">
        <v>145</v>
      </c>
      <c r="M30865">
        <v>8</v>
      </c>
      <c r="N30865">
        <f t="shared" si="1448"/>
        <v>2015</v>
      </c>
      <c r="O30865">
        <v>9</v>
      </c>
      <c r="P30865" t="s">
        <v>37189</v>
      </c>
      <c r="Q30865" t="s">
        <v>24</v>
      </c>
      <c r="R30865" s="1">
        <v>42137</v>
      </c>
    </row>
    <row r="30866" spans="1:18" x14ac:dyDescent="0.35">
      <c r="A30866">
        <v>884924</v>
      </c>
      <c r="B30866">
        <v>350</v>
      </c>
      <c r="C30866">
        <v>350</v>
      </c>
      <c r="D30866">
        <f t="shared" si="1446"/>
        <v>0</v>
      </c>
      <c r="E30866" t="str">
        <f t="shared" si="1447"/>
        <v>yes</v>
      </c>
      <c r="F30866" t="s">
        <v>60</v>
      </c>
      <c r="G30866" t="s">
        <v>17</v>
      </c>
      <c r="H30866" t="s">
        <v>11558</v>
      </c>
      <c r="I30866" t="s">
        <v>37202</v>
      </c>
      <c r="J30866" t="s">
        <v>66</v>
      </c>
      <c r="K30866" t="s">
        <v>1756</v>
      </c>
      <c r="L30866">
        <v>154</v>
      </c>
      <c r="M30866">
        <v>15</v>
      </c>
      <c r="N30866">
        <f t="shared" si="1448"/>
        <v>2015</v>
      </c>
      <c r="O30866">
        <v>8</v>
      </c>
      <c r="P30866" t="s">
        <v>41431</v>
      </c>
      <c r="Q30866" t="s">
        <v>15</v>
      </c>
      <c r="R30866" s="1">
        <v>42137</v>
      </c>
    </row>
    <row r="30867" spans="1:18" x14ac:dyDescent="0.35">
      <c r="A30867">
        <v>884713</v>
      </c>
      <c r="B30867">
        <v>525</v>
      </c>
      <c r="C30867">
        <v>525</v>
      </c>
      <c r="D30867">
        <f t="shared" si="1446"/>
        <v>0</v>
      </c>
      <c r="E30867" t="str">
        <f t="shared" si="1447"/>
        <v>yes</v>
      </c>
      <c r="F30867" t="s">
        <v>25</v>
      </c>
      <c r="G30867" t="s">
        <v>26</v>
      </c>
      <c r="H30867" t="s">
        <v>12362</v>
      </c>
      <c r="I30867" t="s">
        <v>37231</v>
      </c>
      <c r="J30867" t="s">
        <v>130</v>
      </c>
      <c r="K30867" t="s">
        <v>887</v>
      </c>
      <c r="L30867">
        <v>388</v>
      </c>
      <c r="M30867">
        <v>14</v>
      </c>
      <c r="N30867">
        <f t="shared" si="1448"/>
        <v>2015</v>
      </c>
      <c r="O30867">
        <v>19</v>
      </c>
      <c r="P30867" t="s">
        <v>37385</v>
      </c>
      <c r="Q30867" t="s">
        <v>15</v>
      </c>
      <c r="R30867" s="1">
        <v>42137</v>
      </c>
    </row>
    <row r="30868" spans="1:18" x14ac:dyDescent="0.35">
      <c r="A30868">
        <v>884437</v>
      </c>
      <c r="B30868">
        <v>275</v>
      </c>
      <c r="C30868">
        <v>275</v>
      </c>
      <c r="D30868">
        <f t="shared" si="1446"/>
        <v>0</v>
      </c>
      <c r="E30868" t="str">
        <f t="shared" si="1447"/>
        <v>yes</v>
      </c>
      <c r="F30868" t="s">
        <v>571</v>
      </c>
      <c r="G30868" t="s">
        <v>100</v>
      </c>
      <c r="H30868" t="s">
        <v>12785</v>
      </c>
      <c r="I30868" t="s">
        <v>37231</v>
      </c>
      <c r="J30868" t="s">
        <v>130</v>
      </c>
      <c r="K30868" t="s">
        <v>602</v>
      </c>
      <c r="L30868">
        <v>133</v>
      </c>
      <c r="M30868">
        <v>12</v>
      </c>
      <c r="N30868">
        <f t="shared" si="1448"/>
        <v>2015</v>
      </c>
      <c r="O30868">
        <v>3</v>
      </c>
      <c r="P30868" t="s">
        <v>37793</v>
      </c>
      <c r="Q30868" t="s">
        <v>15</v>
      </c>
      <c r="R30868" s="1">
        <v>42137</v>
      </c>
    </row>
    <row r="30869" spans="1:18" x14ac:dyDescent="0.35">
      <c r="A30869">
        <v>884218</v>
      </c>
      <c r="B30869">
        <v>325</v>
      </c>
      <c r="C30869">
        <v>325</v>
      </c>
      <c r="D30869">
        <f t="shared" si="1446"/>
        <v>0</v>
      </c>
      <c r="E30869" t="str">
        <f t="shared" si="1447"/>
        <v>yes</v>
      </c>
      <c r="F30869" t="s">
        <v>109</v>
      </c>
      <c r="G30869" t="s">
        <v>26</v>
      </c>
      <c r="H30869" t="s">
        <v>13575</v>
      </c>
      <c r="I30869" t="s">
        <v>37187</v>
      </c>
      <c r="J30869" t="s">
        <v>22</v>
      </c>
      <c r="K30869" t="s">
        <v>269</v>
      </c>
      <c r="L30869">
        <v>126</v>
      </c>
      <c r="M30869">
        <v>11</v>
      </c>
      <c r="N30869">
        <f t="shared" si="1448"/>
        <v>2015</v>
      </c>
      <c r="O30869">
        <v>10</v>
      </c>
      <c r="P30869" t="s">
        <v>42090</v>
      </c>
      <c r="Q30869" t="s">
        <v>24</v>
      </c>
      <c r="R30869" s="1">
        <v>42137</v>
      </c>
    </row>
    <row r="30870" spans="1:18" x14ac:dyDescent="0.35">
      <c r="A30870">
        <v>884611</v>
      </c>
      <c r="B30870">
        <v>650</v>
      </c>
      <c r="C30870">
        <v>650</v>
      </c>
      <c r="D30870">
        <f t="shared" si="1446"/>
        <v>0</v>
      </c>
      <c r="E30870" t="str">
        <f t="shared" si="1447"/>
        <v>yes</v>
      </c>
      <c r="F30870" t="s">
        <v>33</v>
      </c>
      <c r="G30870" t="s">
        <v>17</v>
      </c>
      <c r="H30870" t="s">
        <v>15995</v>
      </c>
      <c r="I30870" t="s">
        <v>37183</v>
      </c>
      <c r="J30870" t="s">
        <v>13</v>
      </c>
      <c r="K30870" t="s">
        <v>2353</v>
      </c>
      <c r="L30870">
        <v>100</v>
      </c>
      <c r="M30870">
        <v>14</v>
      </c>
      <c r="N30870">
        <f t="shared" si="1448"/>
        <v>2015</v>
      </c>
      <c r="O30870">
        <v>24</v>
      </c>
      <c r="P30870" t="s">
        <v>37216</v>
      </c>
      <c r="Q30870" t="s">
        <v>15</v>
      </c>
      <c r="R30870" s="1">
        <v>42137</v>
      </c>
    </row>
    <row r="30871" spans="1:18" x14ac:dyDescent="0.35">
      <c r="A30871">
        <v>884148</v>
      </c>
      <c r="B30871">
        <v>1600</v>
      </c>
      <c r="C30871">
        <v>1600</v>
      </c>
      <c r="D30871">
        <f t="shared" si="1446"/>
        <v>0</v>
      </c>
      <c r="E30871" t="str">
        <f t="shared" si="1447"/>
        <v>yes</v>
      </c>
      <c r="F30871" t="s">
        <v>42</v>
      </c>
      <c r="G30871" t="s">
        <v>42</v>
      </c>
      <c r="H30871" t="s">
        <v>16605</v>
      </c>
      <c r="I30871" t="s">
        <v>37217</v>
      </c>
      <c r="J30871" t="s">
        <v>98</v>
      </c>
      <c r="K30871" t="s">
        <v>99</v>
      </c>
      <c r="L30871">
        <v>137</v>
      </c>
      <c r="M30871">
        <v>6</v>
      </c>
      <c r="N30871">
        <f t="shared" si="1448"/>
        <v>2015</v>
      </c>
      <c r="O30871">
        <v>45</v>
      </c>
      <c r="P30871" t="s">
        <v>37216</v>
      </c>
      <c r="Q30871" t="s">
        <v>24</v>
      </c>
      <c r="R30871" s="1">
        <v>42137</v>
      </c>
    </row>
    <row r="30872" spans="1:18" x14ac:dyDescent="0.35">
      <c r="A30872">
        <v>884335</v>
      </c>
      <c r="B30872">
        <v>300</v>
      </c>
      <c r="C30872">
        <v>300</v>
      </c>
      <c r="D30872">
        <f t="shared" si="1446"/>
        <v>0</v>
      </c>
      <c r="E30872" t="str">
        <f t="shared" si="1447"/>
        <v>yes</v>
      </c>
      <c r="F30872" t="s">
        <v>350</v>
      </c>
      <c r="G30872" t="s">
        <v>208</v>
      </c>
      <c r="H30872" t="s">
        <v>17316</v>
      </c>
      <c r="I30872" t="s">
        <v>37205</v>
      </c>
      <c r="J30872" t="s">
        <v>73</v>
      </c>
      <c r="K30872" t="s">
        <v>239</v>
      </c>
      <c r="L30872">
        <v>247</v>
      </c>
      <c r="M30872">
        <v>11</v>
      </c>
      <c r="N30872">
        <f t="shared" si="1448"/>
        <v>2015</v>
      </c>
      <c r="O30872">
        <v>7</v>
      </c>
      <c r="P30872" t="s">
        <v>37672</v>
      </c>
      <c r="Q30872" t="s">
        <v>24</v>
      </c>
      <c r="R30872" s="1">
        <v>42137</v>
      </c>
    </row>
    <row r="30873" spans="1:18" x14ac:dyDescent="0.35">
      <c r="A30873">
        <v>884563</v>
      </c>
      <c r="B30873">
        <v>275</v>
      </c>
      <c r="C30873">
        <v>275</v>
      </c>
      <c r="D30873">
        <f t="shared" si="1446"/>
        <v>0</v>
      </c>
      <c r="E30873" t="str">
        <f t="shared" si="1447"/>
        <v>yes</v>
      </c>
      <c r="F30873" t="s">
        <v>25</v>
      </c>
      <c r="G30873" t="s">
        <v>26</v>
      </c>
      <c r="H30873" t="s">
        <v>19056</v>
      </c>
      <c r="I30873" t="s">
        <v>37231</v>
      </c>
      <c r="J30873" t="s">
        <v>130</v>
      </c>
      <c r="K30873" t="s">
        <v>602</v>
      </c>
      <c r="L30873">
        <v>133</v>
      </c>
      <c r="M30873">
        <v>12</v>
      </c>
      <c r="N30873">
        <f t="shared" si="1448"/>
        <v>2015</v>
      </c>
      <c r="O30873">
        <v>10</v>
      </c>
      <c r="P30873" t="s">
        <v>43956</v>
      </c>
      <c r="Q30873" t="s">
        <v>15</v>
      </c>
      <c r="R30873" s="1">
        <v>42137</v>
      </c>
    </row>
    <row r="30874" spans="1:18" x14ac:dyDescent="0.35">
      <c r="A30874">
        <v>884492</v>
      </c>
      <c r="B30874">
        <v>975</v>
      </c>
      <c r="C30874">
        <v>975</v>
      </c>
      <c r="D30874">
        <f t="shared" si="1446"/>
        <v>0</v>
      </c>
      <c r="E30874" t="str">
        <f t="shared" si="1447"/>
        <v>yes</v>
      </c>
      <c r="F30874" t="s">
        <v>384</v>
      </c>
      <c r="G30874" t="s">
        <v>237</v>
      </c>
      <c r="H30874" t="s">
        <v>21456</v>
      </c>
      <c r="I30874" t="s">
        <v>37183</v>
      </c>
      <c r="J30874" t="s">
        <v>13</v>
      </c>
      <c r="K30874" t="s">
        <v>836</v>
      </c>
      <c r="L30874">
        <v>63</v>
      </c>
      <c r="M30874">
        <v>14</v>
      </c>
      <c r="N30874">
        <f t="shared" si="1448"/>
        <v>2015</v>
      </c>
      <c r="O30874">
        <v>38</v>
      </c>
      <c r="P30874" t="s">
        <v>44727</v>
      </c>
      <c r="Q30874" t="s">
        <v>15</v>
      </c>
      <c r="R30874" s="1">
        <v>42137</v>
      </c>
    </row>
    <row r="30875" spans="1:18" x14ac:dyDescent="0.35">
      <c r="A30875">
        <v>884613</v>
      </c>
      <c r="B30875">
        <v>5000</v>
      </c>
      <c r="C30875">
        <v>5000</v>
      </c>
      <c r="D30875">
        <f t="shared" si="1446"/>
        <v>0</v>
      </c>
      <c r="E30875" t="str">
        <f t="shared" si="1447"/>
        <v>yes</v>
      </c>
      <c r="F30875" t="s">
        <v>151</v>
      </c>
      <c r="G30875" t="s">
        <v>82</v>
      </c>
      <c r="H30875" t="s">
        <v>22138</v>
      </c>
      <c r="I30875" t="s">
        <v>37521</v>
      </c>
      <c r="J30875" t="s">
        <v>840</v>
      </c>
      <c r="K30875" t="s">
        <v>965</v>
      </c>
      <c r="L30875">
        <v>160</v>
      </c>
      <c r="M30875">
        <v>8</v>
      </c>
      <c r="N30875">
        <f t="shared" si="1448"/>
        <v>2015</v>
      </c>
      <c r="O30875">
        <v>138</v>
      </c>
      <c r="P30875" t="s">
        <v>44961</v>
      </c>
      <c r="Q30875" t="s">
        <v>15</v>
      </c>
      <c r="R30875" s="1">
        <v>42137</v>
      </c>
    </row>
    <row r="30876" spans="1:18" x14ac:dyDescent="0.35">
      <c r="A30876">
        <v>884785</v>
      </c>
      <c r="B30876">
        <v>2650</v>
      </c>
      <c r="C30876">
        <v>2650</v>
      </c>
      <c r="D30876">
        <f t="shared" si="1446"/>
        <v>0</v>
      </c>
      <c r="E30876" t="str">
        <f t="shared" si="1447"/>
        <v>yes</v>
      </c>
      <c r="F30876" t="s">
        <v>33</v>
      </c>
      <c r="G30876" t="s">
        <v>17</v>
      </c>
      <c r="H30876" t="s">
        <v>251</v>
      </c>
      <c r="I30876" t="s">
        <v>37192</v>
      </c>
      <c r="J30876" t="s">
        <v>35</v>
      </c>
      <c r="K30876" t="s">
        <v>7050</v>
      </c>
      <c r="L30876">
        <v>119</v>
      </c>
      <c r="M30876">
        <v>8</v>
      </c>
      <c r="N30876">
        <f t="shared" si="1448"/>
        <v>2015</v>
      </c>
      <c r="O30876">
        <v>72</v>
      </c>
      <c r="P30876" t="s">
        <v>39410</v>
      </c>
      <c r="Q30876" t="s">
        <v>15</v>
      </c>
      <c r="R30876" s="1">
        <v>42137</v>
      </c>
    </row>
    <row r="30877" spans="1:18" x14ac:dyDescent="0.35">
      <c r="A30877">
        <v>884582</v>
      </c>
      <c r="B30877">
        <v>975</v>
      </c>
      <c r="C30877">
        <v>975</v>
      </c>
      <c r="D30877">
        <f t="shared" si="1446"/>
        <v>0</v>
      </c>
      <c r="E30877" t="str">
        <f t="shared" si="1447"/>
        <v>yes</v>
      </c>
      <c r="F30877" t="s">
        <v>11</v>
      </c>
      <c r="G30877" t="s">
        <v>11</v>
      </c>
      <c r="H30877" t="s">
        <v>24056</v>
      </c>
      <c r="I30877" t="s">
        <v>37183</v>
      </c>
      <c r="J30877" t="s">
        <v>13</v>
      </c>
      <c r="K30877" t="s">
        <v>836</v>
      </c>
      <c r="L30877">
        <v>63</v>
      </c>
      <c r="M30877">
        <v>14</v>
      </c>
      <c r="N30877">
        <f t="shared" si="1448"/>
        <v>2015</v>
      </c>
      <c r="O30877">
        <v>36</v>
      </c>
      <c r="P30877" t="s">
        <v>45567</v>
      </c>
      <c r="Q30877" t="s">
        <v>15</v>
      </c>
      <c r="R30877" s="1">
        <v>42137</v>
      </c>
    </row>
    <row r="30878" spans="1:18" x14ac:dyDescent="0.35">
      <c r="A30878">
        <v>884615</v>
      </c>
      <c r="B30878">
        <v>1450</v>
      </c>
      <c r="C30878">
        <v>1450</v>
      </c>
      <c r="D30878">
        <f t="shared" si="1446"/>
        <v>0</v>
      </c>
      <c r="E30878" t="str">
        <f t="shared" si="1447"/>
        <v>yes</v>
      </c>
      <c r="F30878" t="s">
        <v>41</v>
      </c>
      <c r="G30878" t="s">
        <v>42</v>
      </c>
      <c r="H30878" t="s">
        <v>24289</v>
      </c>
      <c r="I30878" t="s">
        <v>37211</v>
      </c>
      <c r="J30878" t="s">
        <v>84</v>
      </c>
      <c r="K30878" t="s">
        <v>7647</v>
      </c>
      <c r="L30878">
        <v>187</v>
      </c>
      <c r="M30878">
        <v>6</v>
      </c>
      <c r="N30878">
        <f t="shared" si="1448"/>
        <v>2015</v>
      </c>
      <c r="O30878">
        <v>54</v>
      </c>
      <c r="P30878" t="s">
        <v>37293</v>
      </c>
      <c r="Q30878" t="s">
        <v>24</v>
      </c>
      <c r="R30878" s="1">
        <v>42137</v>
      </c>
    </row>
    <row r="30879" spans="1:18" x14ac:dyDescent="0.35">
      <c r="A30879">
        <v>884691</v>
      </c>
      <c r="B30879">
        <v>1175</v>
      </c>
      <c r="C30879">
        <v>1175</v>
      </c>
      <c r="D30879">
        <f t="shared" si="1446"/>
        <v>0</v>
      </c>
      <c r="E30879" t="str">
        <f t="shared" si="1447"/>
        <v>yes</v>
      </c>
      <c r="F30879" t="s">
        <v>148</v>
      </c>
      <c r="G30879" t="s">
        <v>42</v>
      </c>
      <c r="H30879" t="s">
        <v>24612</v>
      </c>
      <c r="I30879" t="s">
        <v>37235</v>
      </c>
      <c r="J30879" t="s">
        <v>137</v>
      </c>
      <c r="K30879" t="s">
        <v>1882</v>
      </c>
      <c r="L30879">
        <v>80</v>
      </c>
      <c r="M30879">
        <v>28</v>
      </c>
      <c r="N30879">
        <f t="shared" si="1448"/>
        <v>2015</v>
      </c>
      <c r="O30879">
        <v>34</v>
      </c>
      <c r="P30879" t="s">
        <v>37743</v>
      </c>
      <c r="Q30879" t="s">
        <v>15</v>
      </c>
      <c r="R30879" s="1">
        <v>42137</v>
      </c>
    </row>
    <row r="30880" spans="1:18" x14ac:dyDescent="0.35">
      <c r="A30880">
        <v>884568</v>
      </c>
      <c r="B30880">
        <v>275</v>
      </c>
      <c r="C30880">
        <v>275</v>
      </c>
      <c r="D30880">
        <f t="shared" si="1446"/>
        <v>0</v>
      </c>
      <c r="E30880" t="str">
        <f t="shared" si="1447"/>
        <v>yes</v>
      </c>
      <c r="F30880" t="s">
        <v>1971</v>
      </c>
      <c r="G30880" t="s">
        <v>100</v>
      </c>
      <c r="H30880" t="s">
        <v>24991</v>
      </c>
      <c r="I30880" t="s">
        <v>37231</v>
      </c>
      <c r="J30880" t="s">
        <v>130</v>
      </c>
      <c r="K30880" t="s">
        <v>602</v>
      </c>
      <c r="L30880">
        <v>133</v>
      </c>
      <c r="M30880">
        <v>12</v>
      </c>
      <c r="N30880">
        <f t="shared" si="1448"/>
        <v>2015</v>
      </c>
      <c r="O30880">
        <v>10</v>
      </c>
      <c r="P30880" t="s">
        <v>45878</v>
      </c>
      <c r="Q30880" t="s">
        <v>15</v>
      </c>
      <c r="R30880" s="1">
        <v>42137</v>
      </c>
    </row>
    <row r="30881" spans="1:18" x14ac:dyDescent="0.35">
      <c r="A30881">
        <v>884313</v>
      </c>
      <c r="B30881">
        <v>300</v>
      </c>
      <c r="C30881">
        <v>300</v>
      </c>
      <c r="D30881">
        <f t="shared" si="1446"/>
        <v>0</v>
      </c>
      <c r="E30881" t="str">
        <f t="shared" si="1447"/>
        <v>yes</v>
      </c>
      <c r="F30881" t="s">
        <v>91</v>
      </c>
      <c r="G30881" t="s">
        <v>17</v>
      </c>
      <c r="H30881" t="s">
        <v>25336</v>
      </c>
      <c r="I30881" t="s">
        <v>37187</v>
      </c>
      <c r="J30881" t="s">
        <v>22</v>
      </c>
      <c r="K30881" t="s">
        <v>93</v>
      </c>
      <c r="L30881">
        <v>145</v>
      </c>
      <c r="M30881">
        <v>11</v>
      </c>
      <c r="N30881">
        <f t="shared" si="1448"/>
        <v>2015</v>
      </c>
      <c r="O30881">
        <v>4</v>
      </c>
      <c r="P30881" t="s">
        <v>37266</v>
      </c>
      <c r="Q30881" t="s">
        <v>24</v>
      </c>
      <c r="R30881" s="1">
        <v>42137</v>
      </c>
    </row>
    <row r="30882" spans="1:18" x14ac:dyDescent="0.35">
      <c r="A30882">
        <v>884525</v>
      </c>
      <c r="B30882">
        <v>225</v>
      </c>
      <c r="C30882">
        <v>225</v>
      </c>
      <c r="D30882">
        <f t="shared" si="1446"/>
        <v>0</v>
      </c>
      <c r="E30882" t="str">
        <f t="shared" si="1447"/>
        <v>yes</v>
      </c>
      <c r="F30882" t="s">
        <v>17</v>
      </c>
      <c r="G30882" t="s">
        <v>17</v>
      </c>
      <c r="H30882" t="s">
        <v>25761</v>
      </c>
      <c r="I30882" t="s">
        <v>37231</v>
      </c>
      <c r="J30882" t="s">
        <v>130</v>
      </c>
      <c r="K30882" t="s">
        <v>226</v>
      </c>
      <c r="L30882">
        <v>164</v>
      </c>
      <c r="M30882">
        <v>13</v>
      </c>
      <c r="N30882">
        <f t="shared" si="1448"/>
        <v>2015</v>
      </c>
      <c r="O30882">
        <v>9</v>
      </c>
      <c r="P30882" t="s">
        <v>37216</v>
      </c>
      <c r="Q30882" t="s">
        <v>24</v>
      </c>
      <c r="R30882" s="1">
        <v>42137</v>
      </c>
    </row>
    <row r="30883" spans="1:18" x14ac:dyDescent="0.35">
      <c r="A30883">
        <v>884776</v>
      </c>
      <c r="B30883">
        <v>1550</v>
      </c>
      <c r="C30883">
        <v>1550</v>
      </c>
      <c r="D30883">
        <f t="shared" si="1446"/>
        <v>0</v>
      </c>
      <c r="E30883" t="str">
        <f t="shared" si="1447"/>
        <v>yes</v>
      </c>
      <c r="F30883" t="s">
        <v>45</v>
      </c>
      <c r="G30883" t="s">
        <v>46</v>
      </c>
      <c r="H30883" t="s">
        <v>26760</v>
      </c>
      <c r="I30883" t="s">
        <v>37193</v>
      </c>
      <c r="J30883" t="s">
        <v>39</v>
      </c>
      <c r="K30883" t="s">
        <v>167</v>
      </c>
      <c r="L30883">
        <v>110</v>
      </c>
      <c r="M30883">
        <v>20</v>
      </c>
      <c r="N30883">
        <f t="shared" si="1448"/>
        <v>2015</v>
      </c>
      <c r="O30883">
        <v>33</v>
      </c>
      <c r="P30883" t="s">
        <v>46457</v>
      </c>
      <c r="Q30883" t="s">
        <v>15</v>
      </c>
      <c r="R30883" s="1">
        <v>42137</v>
      </c>
    </row>
    <row r="30884" spans="1:18" x14ac:dyDescent="0.35">
      <c r="A30884">
        <v>884406</v>
      </c>
      <c r="B30884">
        <v>275</v>
      </c>
      <c r="C30884">
        <v>275</v>
      </c>
      <c r="D30884">
        <f t="shared" si="1446"/>
        <v>0</v>
      </c>
      <c r="E30884" t="str">
        <f t="shared" si="1447"/>
        <v>yes</v>
      </c>
      <c r="F30884" t="s">
        <v>25</v>
      </c>
      <c r="G30884" t="s">
        <v>26</v>
      </c>
      <c r="H30884" t="s">
        <v>27494</v>
      </c>
      <c r="I30884" t="s">
        <v>37231</v>
      </c>
      <c r="J30884" t="s">
        <v>130</v>
      </c>
      <c r="K30884" t="s">
        <v>602</v>
      </c>
      <c r="L30884">
        <v>133</v>
      </c>
      <c r="M30884">
        <v>12</v>
      </c>
      <c r="N30884">
        <f t="shared" si="1448"/>
        <v>2015</v>
      </c>
      <c r="O30884">
        <v>9</v>
      </c>
      <c r="P30884" t="s">
        <v>37793</v>
      </c>
      <c r="Q30884" t="s">
        <v>15</v>
      </c>
      <c r="R30884" s="1">
        <v>42137</v>
      </c>
    </row>
    <row r="30885" spans="1:18" x14ac:dyDescent="0.35">
      <c r="A30885">
        <v>884512</v>
      </c>
      <c r="B30885">
        <v>275</v>
      </c>
      <c r="C30885">
        <v>275</v>
      </c>
      <c r="D30885">
        <f t="shared" si="1446"/>
        <v>0</v>
      </c>
      <c r="E30885" t="str">
        <f t="shared" si="1447"/>
        <v>yes</v>
      </c>
      <c r="F30885" t="s">
        <v>25</v>
      </c>
      <c r="G30885" t="s">
        <v>26</v>
      </c>
      <c r="H30885" t="s">
        <v>29134</v>
      </c>
      <c r="I30885" t="s">
        <v>37231</v>
      </c>
      <c r="J30885" t="s">
        <v>130</v>
      </c>
      <c r="K30885" t="s">
        <v>602</v>
      </c>
      <c r="L30885">
        <v>133</v>
      </c>
      <c r="M30885">
        <v>12</v>
      </c>
      <c r="N30885">
        <f t="shared" si="1448"/>
        <v>2015</v>
      </c>
      <c r="O30885">
        <v>11</v>
      </c>
      <c r="P30885" t="s">
        <v>37793</v>
      </c>
      <c r="Q30885" t="s">
        <v>15</v>
      </c>
      <c r="R30885" s="1">
        <v>42137</v>
      </c>
    </row>
    <row r="30886" spans="1:18" x14ac:dyDescent="0.35">
      <c r="A30886">
        <v>884662</v>
      </c>
      <c r="B30886">
        <v>450</v>
      </c>
      <c r="C30886">
        <v>450</v>
      </c>
      <c r="D30886">
        <f t="shared" si="1446"/>
        <v>0</v>
      </c>
      <c r="E30886" t="str">
        <f t="shared" si="1447"/>
        <v>yes</v>
      </c>
      <c r="F30886" t="s">
        <v>1008</v>
      </c>
      <c r="G30886" t="s">
        <v>17</v>
      </c>
      <c r="H30886" t="s">
        <v>29557</v>
      </c>
      <c r="I30886" t="s">
        <v>37205</v>
      </c>
      <c r="J30886" t="s">
        <v>73</v>
      </c>
      <c r="K30886" t="s">
        <v>2087</v>
      </c>
      <c r="L30886">
        <v>245</v>
      </c>
      <c r="M30886">
        <v>14</v>
      </c>
      <c r="N30886">
        <f t="shared" si="1448"/>
        <v>2015</v>
      </c>
      <c r="O30886">
        <v>14</v>
      </c>
      <c r="P30886" t="s">
        <v>47314</v>
      </c>
      <c r="Q30886" t="s">
        <v>15</v>
      </c>
      <c r="R30886" s="1">
        <v>42137</v>
      </c>
    </row>
    <row r="30887" spans="1:18" x14ac:dyDescent="0.35">
      <c r="A30887">
        <v>884787</v>
      </c>
      <c r="B30887">
        <v>275</v>
      </c>
      <c r="C30887">
        <v>275</v>
      </c>
      <c r="D30887">
        <f t="shared" si="1446"/>
        <v>0</v>
      </c>
      <c r="E30887" t="str">
        <f t="shared" si="1447"/>
        <v>yes</v>
      </c>
      <c r="F30887" t="s">
        <v>384</v>
      </c>
      <c r="G30887" t="s">
        <v>237</v>
      </c>
      <c r="H30887" t="s">
        <v>17517</v>
      </c>
      <c r="I30887" t="s">
        <v>37319</v>
      </c>
      <c r="J30887" t="s">
        <v>346</v>
      </c>
      <c r="K30887" t="s">
        <v>658</v>
      </c>
      <c r="L30887">
        <v>246</v>
      </c>
      <c r="M30887">
        <v>14</v>
      </c>
      <c r="N30887">
        <f t="shared" si="1448"/>
        <v>2015</v>
      </c>
      <c r="O30887">
        <v>9</v>
      </c>
      <c r="P30887" t="s">
        <v>47338</v>
      </c>
      <c r="Q30887" t="s">
        <v>15</v>
      </c>
      <c r="R30887" s="1">
        <v>42137</v>
      </c>
    </row>
    <row r="30888" spans="1:18" x14ac:dyDescent="0.35">
      <c r="A30888">
        <v>884923</v>
      </c>
      <c r="B30888">
        <v>1850</v>
      </c>
      <c r="C30888">
        <v>1850</v>
      </c>
      <c r="D30888">
        <f t="shared" si="1446"/>
        <v>0</v>
      </c>
      <c r="E30888" t="str">
        <f t="shared" si="1447"/>
        <v>yes</v>
      </c>
      <c r="F30888" t="s">
        <v>552</v>
      </c>
      <c r="G30888" t="s">
        <v>17</v>
      </c>
      <c r="H30888" t="s">
        <v>30501</v>
      </c>
      <c r="I30888" t="s">
        <v>37233</v>
      </c>
      <c r="J30888" t="s">
        <v>133</v>
      </c>
      <c r="K30888" t="s">
        <v>617</v>
      </c>
      <c r="L30888">
        <v>120</v>
      </c>
      <c r="M30888">
        <v>11</v>
      </c>
      <c r="N30888">
        <f t="shared" si="1448"/>
        <v>2015</v>
      </c>
      <c r="O30888">
        <v>65</v>
      </c>
      <c r="P30888" t="s">
        <v>47629</v>
      </c>
      <c r="Q30888" t="s">
        <v>15</v>
      </c>
      <c r="R30888" s="1">
        <v>42137</v>
      </c>
    </row>
    <row r="30889" spans="1:18" x14ac:dyDescent="0.35">
      <c r="A30889">
        <v>884215</v>
      </c>
      <c r="B30889">
        <v>225</v>
      </c>
      <c r="C30889">
        <v>225</v>
      </c>
      <c r="D30889">
        <f t="shared" si="1446"/>
        <v>0</v>
      </c>
      <c r="E30889" t="str">
        <f t="shared" si="1447"/>
        <v>yes</v>
      </c>
      <c r="F30889" t="s">
        <v>26</v>
      </c>
      <c r="G30889" t="s">
        <v>26</v>
      </c>
      <c r="H30889" t="s">
        <v>32204</v>
      </c>
      <c r="I30889" t="s">
        <v>37187</v>
      </c>
      <c r="J30889" t="s">
        <v>22</v>
      </c>
      <c r="K30889" t="s">
        <v>22942</v>
      </c>
      <c r="L30889">
        <v>126</v>
      </c>
      <c r="M30889">
        <v>12</v>
      </c>
      <c r="N30889">
        <f t="shared" si="1448"/>
        <v>2015</v>
      </c>
      <c r="O30889">
        <v>8</v>
      </c>
      <c r="P30889" t="s">
        <v>48141</v>
      </c>
      <c r="Q30889" t="s">
        <v>24</v>
      </c>
      <c r="R30889" s="1">
        <v>42137</v>
      </c>
    </row>
    <row r="30890" spans="1:18" x14ac:dyDescent="0.35">
      <c r="A30890">
        <v>884815</v>
      </c>
      <c r="B30890">
        <v>800</v>
      </c>
      <c r="C30890">
        <v>800</v>
      </c>
      <c r="D30890">
        <f t="shared" si="1446"/>
        <v>0</v>
      </c>
      <c r="E30890" t="str">
        <f t="shared" si="1447"/>
        <v>yes</v>
      </c>
      <c r="F30890" t="s">
        <v>669</v>
      </c>
      <c r="G30890" t="s">
        <v>17</v>
      </c>
      <c r="H30890" t="s">
        <v>33197</v>
      </c>
      <c r="I30890" t="s">
        <v>37192</v>
      </c>
      <c r="J30890" t="s">
        <v>35</v>
      </c>
      <c r="K30890" t="s">
        <v>642</v>
      </c>
      <c r="L30890">
        <v>119</v>
      </c>
      <c r="M30890">
        <v>6</v>
      </c>
      <c r="N30890">
        <f t="shared" si="1448"/>
        <v>2015</v>
      </c>
      <c r="O30890">
        <v>25</v>
      </c>
      <c r="P30890" t="s">
        <v>37216</v>
      </c>
      <c r="Q30890" t="s">
        <v>24</v>
      </c>
      <c r="R30890" s="1">
        <v>42137</v>
      </c>
    </row>
    <row r="30891" spans="1:18" x14ac:dyDescent="0.35">
      <c r="A30891">
        <v>884804</v>
      </c>
      <c r="B30891">
        <v>2225</v>
      </c>
      <c r="C30891">
        <v>2225</v>
      </c>
      <c r="D30891">
        <f t="shared" si="1446"/>
        <v>0</v>
      </c>
      <c r="E30891" t="str">
        <f t="shared" si="1447"/>
        <v>yes</v>
      </c>
      <c r="F30891" t="s">
        <v>1271</v>
      </c>
      <c r="G30891" t="s">
        <v>46</v>
      </c>
      <c r="H30891" t="s">
        <v>33811</v>
      </c>
      <c r="I30891" t="s">
        <v>37214</v>
      </c>
      <c r="J30891" t="s">
        <v>89</v>
      </c>
      <c r="K30891" t="s">
        <v>605</v>
      </c>
      <c r="L30891">
        <v>163</v>
      </c>
      <c r="M30891">
        <v>8</v>
      </c>
      <c r="N30891">
        <f t="shared" si="1448"/>
        <v>2015</v>
      </c>
      <c r="O30891">
        <v>55</v>
      </c>
      <c r="P30891" t="s">
        <v>48655</v>
      </c>
      <c r="Q30891" t="s">
        <v>15</v>
      </c>
      <c r="R30891" s="1">
        <v>42137</v>
      </c>
    </row>
    <row r="30892" spans="1:18" x14ac:dyDescent="0.35">
      <c r="A30892">
        <v>884455</v>
      </c>
      <c r="B30892">
        <v>225</v>
      </c>
      <c r="C30892">
        <v>225</v>
      </c>
      <c r="D30892">
        <f t="shared" si="1446"/>
        <v>0</v>
      </c>
      <c r="E30892" t="str">
        <f t="shared" si="1447"/>
        <v>yes</v>
      </c>
      <c r="F30892" t="s">
        <v>208</v>
      </c>
      <c r="G30892" t="s">
        <v>208</v>
      </c>
      <c r="H30892" t="s">
        <v>34065</v>
      </c>
      <c r="I30892" t="s">
        <v>37187</v>
      </c>
      <c r="J30892" t="s">
        <v>22</v>
      </c>
      <c r="K30892" t="s">
        <v>2734</v>
      </c>
      <c r="L30892">
        <v>145</v>
      </c>
      <c r="M30892">
        <v>7</v>
      </c>
      <c r="N30892">
        <f t="shared" si="1448"/>
        <v>2015</v>
      </c>
      <c r="O30892">
        <v>9</v>
      </c>
      <c r="P30892" t="s">
        <v>37189</v>
      </c>
      <c r="Q30892" t="s">
        <v>24</v>
      </c>
      <c r="R30892" s="1">
        <v>42137</v>
      </c>
    </row>
    <row r="30893" spans="1:18" x14ac:dyDescent="0.35">
      <c r="A30893">
        <v>884425</v>
      </c>
      <c r="B30893">
        <v>600</v>
      </c>
      <c r="C30893">
        <v>600</v>
      </c>
      <c r="D30893">
        <f t="shared" si="1446"/>
        <v>0</v>
      </c>
      <c r="E30893" t="str">
        <f t="shared" si="1447"/>
        <v>yes</v>
      </c>
      <c r="F30893" t="s">
        <v>41</v>
      </c>
      <c r="G30893" t="s">
        <v>42</v>
      </c>
      <c r="H30893" t="s">
        <v>343</v>
      </c>
      <c r="I30893" t="s">
        <v>37187</v>
      </c>
      <c r="J30893" t="s">
        <v>22</v>
      </c>
      <c r="K30893" t="s">
        <v>2734</v>
      </c>
      <c r="L30893">
        <v>145</v>
      </c>
      <c r="M30893">
        <v>8</v>
      </c>
      <c r="N30893">
        <f t="shared" si="1448"/>
        <v>2015</v>
      </c>
      <c r="O30893">
        <v>22</v>
      </c>
      <c r="P30893" t="s">
        <v>37216</v>
      </c>
      <c r="Q30893" t="s">
        <v>24</v>
      </c>
      <c r="R30893" s="1">
        <v>42137</v>
      </c>
    </row>
    <row r="30894" spans="1:18" x14ac:dyDescent="0.35">
      <c r="A30894">
        <v>884719</v>
      </c>
      <c r="B30894">
        <v>975</v>
      </c>
      <c r="C30894">
        <v>975</v>
      </c>
      <c r="D30894">
        <f t="shared" si="1446"/>
        <v>0</v>
      </c>
      <c r="E30894" t="str">
        <f t="shared" si="1447"/>
        <v>yes</v>
      </c>
      <c r="F30894" t="s">
        <v>151</v>
      </c>
      <c r="G30894" t="s">
        <v>82</v>
      </c>
      <c r="H30894" t="s">
        <v>35522</v>
      </c>
      <c r="I30894" t="s">
        <v>37715</v>
      </c>
      <c r="J30894" t="s">
        <v>1385</v>
      </c>
      <c r="K30894" t="s">
        <v>6710</v>
      </c>
      <c r="L30894">
        <v>26</v>
      </c>
      <c r="M30894">
        <v>13</v>
      </c>
      <c r="N30894">
        <f t="shared" si="1448"/>
        <v>2015</v>
      </c>
      <c r="O30894">
        <v>36</v>
      </c>
      <c r="P30894" t="s">
        <v>39455</v>
      </c>
      <c r="Q30894" t="s">
        <v>24</v>
      </c>
      <c r="R30894" s="1">
        <v>42137</v>
      </c>
    </row>
    <row r="30895" spans="1:18" x14ac:dyDescent="0.35">
      <c r="A30895">
        <v>884444</v>
      </c>
      <c r="B30895">
        <v>1250</v>
      </c>
      <c r="C30895">
        <v>1250</v>
      </c>
      <c r="D30895">
        <f t="shared" si="1446"/>
        <v>0</v>
      </c>
      <c r="E30895" t="str">
        <f t="shared" si="1447"/>
        <v>yes</v>
      </c>
      <c r="F30895" t="s">
        <v>171</v>
      </c>
      <c r="G30895" t="s">
        <v>26</v>
      </c>
      <c r="H30895" t="s">
        <v>36690</v>
      </c>
      <c r="I30895" t="s">
        <v>37287</v>
      </c>
      <c r="J30895" t="s">
        <v>261</v>
      </c>
      <c r="K30895" t="s">
        <v>649</v>
      </c>
      <c r="L30895">
        <v>121</v>
      </c>
      <c r="M30895">
        <v>14</v>
      </c>
      <c r="N30895">
        <f t="shared" si="1448"/>
        <v>2015</v>
      </c>
      <c r="O30895">
        <v>45</v>
      </c>
      <c r="P30895" t="s">
        <v>41614</v>
      </c>
      <c r="Q30895" t="s">
        <v>15</v>
      </c>
      <c r="R30895" s="1">
        <v>42137</v>
      </c>
    </row>
    <row r="30896" spans="1:18" x14ac:dyDescent="0.35">
      <c r="A30896">
        <v>883967</v>
      </c>
      <c r="B30896">
        <v>800</v>
      </c>
      <c r="C30896">
        <v>800</v>
      </c>
      <c r="D30896">
        <f t="shared" si="1446"/>
        <v>0</v>
      </c>
      <c r="E30896" t="str">
        <f t="shared" si="1447"/>
        <v>yes</v>
      </c>
      <c r="F30896" t="s">
        <v>109</v>
      </c>
      <c r="G30896" t="s">
        <v>26</v>
      </c>
      <c r="H30896" t="s">
        <v>645</v>
      </c>
      <c r="I30896" t="s">
        <v>37217</v>
      </c>
      <c r="J30896" t="s">
        <v>98</v>
      </c>
      <c r="K30896" t="s">
        <v>284</v>
      </c>
      <c r="L30896">
        <v>188</v>
      </c>
      <c r="M30896">
        <v>17</v>
      </c>
      <c r="N30896">
        <f t="shared" si="1448"/>
        <v>2015</v>
      </c>
      <c r="O30896">
        <v>23</v>
      </c>
      <c r="P30896" t="s">
        <v>37415</v>
      </c>
      <c r="Q30896" t="s">
        <v>15</v>
      </c>
      <c r="R30896" s="1">
        <v>42136</v>
      </c>
    </row>
    <row r="30897" spans="1:18" x14ac:dyDescent="0.35">
      <c r="A30897">
        <v>883465</v>
      </c>
      <c r="B30897">
        <v>650</v>
      </c>
      <c r="C30897">
        <v>650</v>
      </c>
      <c r="D30897">
        <f t="shared" si="1446"/>
        <v>0</v>
      </c>
      <c r="E30897" t="str">
        <f t="shared" si="1447"/>
        <v>yes</v>
      </c>
      <c r="F30897" t="s">
        <v>415</v>
      </c>
      <c r="G30897" t="s">
        <v>51</v>
      </c>
      <c r="H30897" t="s">
        <v>808</v>
      </c>
      <c r="I30897" t="s">
        <v>37207</v>
      </c>
      <c r="J30897" t="s">
        <v>77</v>
      </c>
      <c r="K30897" t="s">
        <v>809</v>
      </c>
      <c r="L30897">
        <v>407</v>
      </c>
      <c r="M30897">
        <v>27</v>
      </c>
      <c r="N30897">
        <f t="shared" si="1448"/>
        <v>2015</v>
      </c>
      <c r="O30897">
        <v>23</v>
      </c>
      <c r="P30897" t="s">
        <v>37505</v>
      </c>
      <c r="Q30897" t="s">
        <v>15</v>
      </c>
      <c r="R30897" s="1">
        <v>42136</v>
      </c>
    </row>
    <row r="30898" spans="1:18" x14ac:dyDescent="0.35">
      <c r="A30898">
        <v>883902</v>
      </c>
      <c r="B30898">
        <v>650</v>
      </c>
      <c r="C30898">
        <v>650</v>
      </c>
      <c r="D30898">
        <f t="shared" si="1446"/>
        <v>0</v>
      </c>
      <c r="E30898" t="str">
        <f t="shared" si="1447"/>
        <v>yes</v>
      </c>
      <c r="F30898" t="s">
        <v>25</v>
      </c>
      <c r="G30898" t="s">
        <v>26</v>
      </c>
      <c r="H30898" t="s">
        <v>886</v>
      </c>
      <c r="I30898" t="s">
        <v>37231</v>
      </c>
      <c r="J30898" t="s">
        <v>130</v>
      </c>
      <c r="K30898" t="s">
        <v>887</v>
      </c>
      <c r="L30898">
        <v>388</v>
      </c>
      <c r="M30898">
        <v>8</v>
      </c>
      <c r="N30898">
        <f t="shared" si="1448"/>
        <v>2015</v>
      </c>
      <c r="O30898">
        <v>20</v>
      </c>
      <c r="P30898" t="s">
        <v>37535</v>
      </c>
      <c r="Q30898" t="s">
        <v>15</v>
      </c>
      <c r="R30898" s="1">
        <v>42136</v>
      </c>
    </row>
    <row r="30899" spans="1:18" x14ac:dyDescent="0.35">
      <c r="A30899">
        <v>883612</v>
      </c>
      <c r="B30899">
        <v>400</v>
      </c>
      <c r="C30899">
        <v>400</v>
      </c>
      <c r="D30899">
        <f t="shared" si="1446"/>
        <v>0</v>
      </c>
      <c r="E30899" t="str">
        <f t="shared" si="1447"/>
        <v>yes</v>
      </c>
      <c r="F30899" t="s">
        <v>33</v>
      </c>
      <c r="G30899" t="s">
        <v>17</v>
      </c>
      <c r="H30899" t="s">
        <v>1867</v>
      </c>
      <c r="I30899" t="s">
        <v>37187</v>
      </c>
      <c r="J30899" t="s">
        <v>22</v>
      </c>
      <c r="K30899" t="s">
        <v>1868</v>
      </c>
      <c r="L30899">
        <v>136</v>
      </c>
      <c r="M30899">
        <v>14</v>
      </c>
      <c r="N30899">
        <f t="shared" si="1448"/>
        <v>2015</v>
      </c>
      <c r="O30899">
        <v>7</v>
      </c>
      <c r="P30899" t="s">
        <v>37899</v>
      </c>
      <c r="Q30899" t="s">
        <v>15</v>
      </c>
      <c r="R30899" s="1">
        <v>42136</v>
      </c>
    </row>
    <row r="30900" spans="1:18" x14ac:dyDescent="0.35">
      <c r="A30900">
        <v>883827</v>
      </c>
      <c r="B30900">
        <v>850</v>
      </c>
      <c r="C30900">
        <v>850</v>
      </c>
      <c r="D30900">
        <f t="shared" si="1446"/>
        <v>0</v>
      </c>
      <c r="E30900" t="str">
        <f t="shared" si="1447"/>
        <v>yes</v>
      </c>
      <c r="F30900" t="s">
        <v>1266</v>
      </c>
      <c r="G30900" t="s">
        <v>82</v>
      </c>
      <c r="H30900" t="s">
        <v>6545</v>
      </c>
      <c r="I30900" t="s">
        <v>37214</v>
      </c>
      <c r="J30900" t="s">
        <v>89</v>
      </c>
      <c r="K30900" t="s">
        <v>90</v>
      </c>
      <c r="L30900">
        <v>112</v>
      </c>
      <c r="M30900">
        <v>7</v>
      </c>
      <c r="N30900">
        <f t="shared" si="1448"/>
        <v>2015</v>
      </c>
      <c r="O30900">
        <v>33</v>
      </c>
      <c r="P30900" t="s">
        <v>37266</v>
      </c>
      <c r="Q30900" t="s">
        <v>24</v>
      </c>
      <c r="R30900" s="1">
        <v>42136</v>
      </c>
    </row>
    <row r="30901" spans="1:18" x14ac:dyDescent="0.35">
      <c r="A30901">
        <v>883623</v>
      </c>
      <c r="B30901">
        <v>975</v>
      </c>
      <c r="C30901">
        <v>975</v>
      </c>
      <c r="D30901">
        <f t="shared" si="1446"/>
        <v>0</v>
      </c>
      <c r="E30901" t="str">
        <f t="shared" si="1447"/>
        <v>yes</v>
      </c>
      <c r="F30901" t="s">
        <v>56</v>
      </c>
      <c r="G30901" t="s">
        <v>57</v>
      </c>
      <c r="H30901" t="s">
        <v>7317</v>
      </c>
      <c r="I30901" t="s">
        <v>37183</v>
      </c>
      <c r="J30901" t="s">
        <v>13</v>
      </c>
      <c r="K30901" t="s">
        <v>1176</v>
      </c>
      <c r="L30901">
        <v>100</v>
      </c>
      <c r="M30901">
        <v>14</v>
      </c>
      <c r="N30901">
        <f t="shared" si="1448"/>
        <v>2015</v>
      </c>
      <c r="O30901">
        <v>25</v>
      </c>
      <c r="P30901" t="s">
        <v>39244</v>
      </c>
      <c r="Q30901" t="s">
        <v>15</v>
      </c>
      <c r="R30901" s="1">
        <v>42136</v>
      </c>
    </row>
    <row r="30902" spans="1:18" x14ac:dyDescent="0.35">
      <c r="A30902">
        <v>883977</v>
      </c>
      <c r="B30902">
        <v>500</v>
      </c>
      <c r="C30902">
        <v>500</v>
      </c>
      <c r="D30902">
        <f t="shared" si="1446"/>
        <v>0</v>
      </c>
      <c r="E30902" t="str">
        <f t="shared" si="1447"/>
        <v>yes</v>
      </c>
      <c r="F30902" t="s">
        <v>171</v>
      </c>
      <c r="G30902" t="s">
        <v>26</v>
      </c>
      <c r="H30902" t="s">
        <v>2005</v>
      </c>
      <c r="I30902" t="s">
        <v>37217</v>
      </c>
      <c r="J30902" t="s">
        <v>98</v>
      </c>
      <c r="K30902" t="s">
        <v>284</v>
      </c>
      <c r="L30902">
        <v>188</v>
      </c>
      <c r="M30902">
        <v>14</v>
      </c>
      <c r="N30902">
        <f t="shared" si="1448"/>
        <v>2015</v>
      </c>
      <c r="O30902">
        <v>12</v>
      </c>
      <c r="P30902" t="s">
        <v>40109</v>
      </c>
      <c r="Q30902" t="s">
        <v>15</v>
      </c>
      <c r="R30902" s="1">
        <v>42136</v>
      </c>
    </row>
    <row r="30903" spans="1:18" x14ac:dyDescent="0.35">
      <c r="A30903">
        <v>883885</v>
      </c>
      <c r="B30903">
        <v>675</v>
      </c>
      <c r="C30903">
        <v>675</v>
      </c>
      <c r="D30903">
        <f t="shared" si="1446"/>
        <v>0</v>
      </c>
      <c r="E30903" t="str">
        <f t="shared" si="1447"/>
        <v>yes</v>
      </c>
      <c r="F30903" t="s">
        <v>45</v>
      </c>
      <c r="G30903" t="s">
        <v>46</v>
      </c>
      <c r="H30903" t="s">
        <v>7983</v>
      </c>
      <c r="I30903" t="s">
        <v>37214</v>
      </c>
      <c r="J30903" t="s">
        <v>89</v>
      </c>
      <c r="K30903" t="s">
        <v>4055</v>
      </c>
      <c r="L30903">
        <v>222</v>
      </c>
      <c r="M30903">
        <v>14</v>
      </c>
      <c r="N30903">
        <f t="shared" si="1448"/>
        <v>2015</v>
      </c>
      <c r="O30903">
        <v>17</v>
      </c>
      <c r="P30903" t="s">
        <v>40158</v>
      </c>
      <c r="Q30903" t="s">
        <v>15</v>
      </c>
      <c r="R30903" s="1">
        <v>42136</v>
      </c>
    </row>
    <row r="30904" spans="1:18" x14ac:dyDescent="0.35">
      <c r="A30904">
        <v>883660</v>
      </c>
      <c r="B30904">
        <v>1700</v>
      </c>
      <c r="C30904">
        <v>1700</v>
      </c>
      <c r="D30904">
        <f t="shared" si="1446"/>
        <v>0</v>
      </c>
      <c r="E30904" t="str">
        <f t="shared" si="1447"/>
        <v>yes</v>
      </c>
      <c r="F30904" t="s">
        <v>25</v>
      </c>
      <c r="G30904" t="s">
        <v>26</v>
      </c>
      <c r="H30904" t="s">
        <v>8119</v>
      </c>
      <c r="I30904" t="s">
        <v>37248</v>
      </c>
      <c r="J30904" t="s">
        <v>173</v>
      </c>
      <c r="K30904" t="s">
        <v>8120</v>
      </c>
      <c r="L30904">
        <v>171</v>
      </c>
      <c r="M30904">
        <v>14</v>
      </c>
      <c r="N30904">
        <f t="shared" si="1448"/>
        <v>2015</v>
      </c>
      <c r="O30904">
        <v>58</v>
      </c>
      <c r="P30904" t="s">
        <v>37263</v>
      </c>
      <c r="Q30904" t="s">
        <v>15</v>
      </c>
      <c r="R30904" s="1">
        <v>42136</v>
      </c>
    </row>
    <row r="30905" spans="1:18" x14ac:dyDescent="0.35">
      <c r="A30905">
        <v>883613</v>
      </c>
      <c r="B30905">
        <v>525</v>
      </c>
      <c r="C30905">
        <v>525</v>
      </c>
      <c r="D30905">
        <f t="shared" si="1446"/>
        <v>0</v>
      </c>
      <c r="E30905" t="str">
        <f t="shared" si="1447"/>
        <v>yes</v>
      </c>
      <c r="F30905" t="s">
        <v>41</v>
      </c>
      <c r="G30905" t="s">
        <v>42</v>
      </c>
      <c r="H30905" t="s">
        <v>8145</v>
      </c>
      <c r="I30905" t="s">
        <v>37187</v>
      </c>
      <c r="J30905" t="s">
        <v>22</v>
      </c>
      <c r="K30905" t="s">
        <v>2612</v>
      </c>
      <c r="L30905">
        <v>145</v>
      </c>
      <c r="M30905">
        <v>8</v>
      </c>
      <c r="N30905">
        <f t="shared" si="1448"/>
        <v>2015</v>
      </c>
      <c r="O30905">
        <v>20</v>
      </c>
      <c r="P30905" t="s">
        <v>37216</v>
      </c>
      <c r="Q30905" t="s">
        <v>24</v>
      </c>
      <c r="R30905" s="1">
        <v>42136</v>
      </c>
    </row>
    <row r="30906" spans="1:18" x14ac:dyDescent="0.35">
      <c r="A30906">
        <v>883708</v>
      </c>
      <c r="B30906">
        <v>450</v>
      </c>
      <c r="C30906">
        <v>450</v>
      </c>
      <c r="D30906">
        <f t="shared" si="1446"/>
        <v>0</v>
      </c>
      <c r="E30906" t="str">
        <f t="shared" si="1447"/>
        <v>yes</v>
      </c>
      <c r="F30906" t="s">
        <v>60</v>
      </c>
      <c r="G30906" t="s">
        <v>17</v>
      </c>
      <c r="H30906" t="s">
        <v>8311</v>
      </c>
      <c r="I30906" t="s">
        <v>37187</v>
      </c>
      <c r="J30906" t="s">
        <v>22</v>
      </c>
      <c r="K30906" t="s">
        <v>433</v>
      </c>
      <c r="L30906">
        <v>145</v>
      </c>
      <c r="M30906">
        <v>11</v>
      </c>
      <c r="N30906">
        <f t="shared" si="1448"/>
        <v>2015</v>
      </c>
      <c r="O30906">
        <v>9</v>
      </c>
      <c r="P30906" t="s">
        <v>37470</v>
      </c>
      <c r="Q30906" t="s">
        <v>24</v>
      </c>
      <c r="R30906" s="1">
        <v>42136</v>
      </c>
    </row>
    <row r="30907" spans="1:18" x14ac:dyDescent="0.35">
      <c r="A30907">
        <v>883594</v>
      </c>
      <c r="B30907">
        <v>500</v>
      </c>
      <c r="C30907">
        <v>500</v>
      </c>
      <c r="D30907">
        <f t="shared" si="1446"/>
        <v>0</v>
      </c>
      <c r="E30907" t="str">
        <f t="shared" si="1447"/>
        <v>yes</v>
      </c>
      <c r="F30907" t="s">
        <v>151</v>
      </c>
      <c r="G30907" t="s">
        <v>82</v>
      </c>
      <c r="H30907" t="s">
        <v>9339</v>
      </c>
      <c r="I30907" t="s">
        <v>37205</v>
      </c>
      <c r="J30907" t="s">
        <v>73</v>
      </c>
      <c r="K30907" t="s">
        <v>188</v>
      </c>
      <c r="L30907">
        <v>247</v>
      </c>
      <c r="M30907">
        <v>12</v>
      </c>
      <c r="N30907">
        <f t="shared" si="1448"/>
        <v>2015</v>
      </c>
      <c r="O30907">
        <v>17</v>
      </c>
      <c r="P30907" t="s">
        <v>37262</v>
      </c>
      <c r="Q30907" t="s">
        <v>24</v>
      </c>
      <c r="R30907" s="1">
        <v>42136</v>
      </c>
    </row>
    <row r="30908" spans="1:18" x14ac:dyDescent="0.35">
      <c r="A30908">
        <v>883603</v>
      </c>
      <c r="B30908">
        <v>350</v>
      </c>
      <c r="C30908">
        <v>350</v>
      </c>
      <c r="D30908">
        <f t="shared" si="1446"/>
        <v>0</v>
      </c>
      <c r="E30908" t="str">
        <f t="shared" si="1447"/>
        <v>yes</v>
      </c>
      <c r="F30908" t="s">
        <v>25</v>
      </c>
      <c r="G30908" t="s">
        <v>26</v>
      </c>
      <c r="H30908" t="s">
        <v>9902</v>
      </c>
      <c r="I30908" t="s">
        <v>37187</v>
      </c>
      <c r="J30908" t="s">
        <v>22</v>
      </c>
      <c r="K30908" t="s">
        <v>9903</v>
      </c>
      <c r="L30908">
        <v>136</v>
      </c>
      <c r="M30908">
        <v>14</v>
      </c>
      <c r="N30908">
        <f t="shared" si="1448"/>
        <v>2015</v>
      </c>
      <c r="O30908">
        <v>6</v>
      </c>
      <c r="P30908" t="s">
        <v>40853</v>
      </c>
      <c r="Q30908" t="s">
        <v>24</v>
      </c>
      <c r="R30908" s="1">
        <v>42136</v>
      </c>
    </row>
    <row r="30909" spans="1:18" x14ac:dyDescent="0.35">
      <c r="A30909">
        <v>883541</v>
      </c>
      <c r="B30909">
        <v>450</v>
      </c>
      <c r="C30909">
        <v>450</v>
      </c>
      <c r="D30909">
        <f t="shared" si="1446"/>
        <v>0</v>
      </c>
      <c r="E30909" t="str">
        <f t="shared" si="1447"/>
        <v>yes</v>
      </c>
      <c r="F30909" t="s">
        <v>41</v>
      </c>
      <c r="G30909" t="s">
        <v>42</v>
      </c>
      <c r="H30909" t="s">
        <v>2062</v>
      </c>
      <c r="I30909" t="s">
        <v>37187</v>
      </c>
      <c r="J30909" t="s">
        <v>22</v>
      </c>
      <c r="K30909" t="s">
        <v>1676</v>
      </c>
      <c r="L30909">
        <v>145</v>
      </c>
      <c r="M30909">
        <v>8</v>
      </c>
      <c r="N30909">
        <f t="shared" si="1448"/>
        <v>2015</v>
      </c>
      <c r="O30909">
        <v>16</v>
      </c>
      <c r="P30909" t="s">
        <v>41060</v>
      </c>
      <c r="Q30909" t="s">
        <v>24</v>
      </c>
      <c r="R30909" s="1">
        <v>42136</v>
      </c>
    </row>
    <row r="30910" spans="1:18" x14ac:dyDescent="0.35">
      <c r="A30910">
        <v>883751</v>
      </c>
      <c r="B30910">
        <v>225</v>
      </c>
      <c r="C30910">
        <v>225</v>
      </c>
      <c r="D30910">
        <f t="shared" si="1446"/>
        <v>0</v>
      </c>
      <c r="E30910" t="str">
        <f t="shared" si="1447"/>
        <v>yes</v>
      </c>
      <c r="F30910" t="s">
        <v>1571</v>
      </c>
      <c r="G30910" t="s">
        <v>42</v>
      </c>
      <c r="H30910" t="s">
        <v>10983</v>
      </c>
      <c r="I30910" t="s">
        <v>37205</v>
      </c>
      <c r="J30910" t="s">
        <v>73</v>
      </c>
      <c r="K30910" t="s">
        <v>239</v>
      </c>
      <c r="L30910">
        <v>421</v>
      </c>
      <c r="M30910">
        <v>14</v>
      </c>
      <c r="N30910">
        <f t="shared" si="1448"/>
        <v>2015</v>
      </c>
      <c r="O30910">
        <v>9</v>
      </c>
      <c r="P30910" t="s">
        <v>41213</v>
      </c>
      <c r="Q30910" t="s">
        <v>15</v>
      </c>
      <c r="R30910" s="1">
        <v>42136</v>
      </c>
    </row>
    <row r="30911" spans="1:18" x14ac:dyDescent="0.35">
      <c r="A30911">
        <v>883890</v>
      </c>
      <c r="B30911">
        <v>975</v>
      </c>
      <c r="C30911">
        <v>975</v>
      </c>
      <c r="D30911">
        <f t="shared" si="1446"/>
        <v>0</v>
      </c>
      <c r="E30911" t="str">
        <f t="shared" si="1447"/>
        <v>yes</v>
      </c>
      <c r="F30911" t="s">
        <v>26</v>
      </c>
      <c r="G30911" t="s">
        <v>26</v>
      </c>
      <c r="H30911" t="s">
        <v>12193</v>
      </c>
      <c r="I30911" t="s">
        <v>37183</v>
      </c>
      <c r="J30911" t="s">
        <v>13</v>
      </c>
      <c r="K30911" t="s">
        <v>3192</v>
      </c>
      <c r="L30911">
        <v>63</v>
      </c>
      <c r="M30911">
        <v>14</v>
      </c>
      <c r="N30911">
        <f t="shared" si="1448"/>
        <v>2015</v>
      </c>
      <c r="O30911">
        <v>34</v>
      </c>
      <c r="P30911" t="s">
        <v>41621</v>
      </c>
      <c r="Q30911" t="s">
        <v>15</v>
      </c>
      <c r="R30911" s="1">
        <v>42136</v>
      </c>
    </row>
    <row r="30912" spans="1:18" x14ac:dyDescent="0.35">
      <c r="A30912">
        <v>883980</v>
      </c>
      <c r="B30912">
        <v>500</v>
      </c>
      <c r="C30912">
        <v>500</v>
      </c>
      <c r="D30912">
        <f t="shared" si="1446"/>
        <v>0</v>
      </c>
      <c r="E30912" t="str">
        <f t="shared" si="1447"/>
        <v>yes</v>
      </c>
      <c r="F30912" t="s">
        <v>29</v>
      </c>
      <c r="G30912" t="s">
        <v>26</v>
      </c>
      <c r="H30912" t="s">
        <v>15324</v>
      </c>
      <c r="I30912" t="s">
        <v>37217</v>
      </c>
      <c r="J30912" t="s">
        <v>98</v>
      </c>
      <c r="K30912" t="s">
        <v>284</v>
      </c>
      <c r="L30912">
        <v>188</v>
      </c>
      <c r="M30912">
        <v>14</v>
      </c>
      <c r="N30912">
        <f t="shared" si="1448"/>
        <v>2015</v>
      </c>
      <c r="O30912">
        <v>17</v>
      </c>
      <c r="P30912" t="s">
        <v>37263</v>
      </c>
      <c r="Q30912" t="s">
        <v>15</v>
      </c>
      <c r="R30912" s="1">
        <v>42136</v>
      </c>
    </row>
    <row r="30913" spans="1:18" x14ac:dyDescent="0.35">
      <c r="A30913">
        <v>884065</v>
      </c>
      <c r="B30913">
        <v>550</v>
      </c>
      <c r="C30913">
        <v>550</v>
      </c>
      <c r="D30913">
        <f t="shared" si="1446"/>
        <v>0</v>
      </c>
      <c r="E30913" t="str">
        <f t="shared" si="1447"/>
        <v>yes</v>
      </c>
      <c r="F30913" t="s">
        <v>25</v>
      </c>
      <c r="G30913" t="s">
        <v>26</v>
      </c>
      <c r="H30913" t="s">
        <v>15349</v>
      </c>
      <c r="I30913" t="s">
        <v>37305</v>
      </c>
      <c r="J30913" t="s">
        <v>305</v>
      </c>
      <c r="K30913" t="s">
        <v>15350</v>
      </c>
      <c r="L30913">
        <v>302</v>
      </c>
      <c r="M30913">
        <v>4</v>
      </c>
      <c r="N30913">
        <f t="shared" si="1448"/>
        <v>2015</v>
      </c>
      <c r="O30913">
        <v>14</v>
      </c>
      <c r="P30913" t="s">
        <v>37189</v>
      </c>
      <c r="Q30913" t="s">
        <v>68</v>
      </c>
      <c r="R30913" s="1">
        <v>42136</v>
      </c>
    </row>
    <row r="30914" spans="1:18" x14ac:dyDescent="0.35">
      <c r="A30914">
        <v>883588</v>
      </c>
      <c r="B30914">
        <v>325</v>
      </c>
      <c r="C30914">
        <v>325</v>
      </c>
      <c r="D30914">
        <f t="shared" ref="D30914:D30977" si="1449">C30914 - B30914</f>
        <v>0</v>
      </c>
      <c r="E30914" t="str">
        <f t="shared" ref="E30914:E30977" si="1450">IF(B30914=C30914,"yes","no")</f>
        <v>yes</v>
      </c>
      <c r="F30914" t="s">
        <v>41</v>
      </c>
      <c r="G30914" t="s">
        <v>42</v>
      </c>
      <c r="H30914" t="s">
        <v>4506</v>
      </c>
      <c r="I30914" t="s">
        <v>37187</v>
      </c>
      <c r="J30914" t="s">
        <v>22</v>
      </c>
      <c r="K30914" t="s">
        <v>3904</v>
      </c>
      <c r="L30914">
        <v>126</v>
      </c>
      <c r="M30914">
        <v>11</v>
      </c>
      <c r="N30914">
        <f t="shared" ref="N30914:N30977" si="1451">YEAR(R30914)</f>
        <v>2015</v>
      </c>
      <c r="O30914">
        <v>8</v>
      </c>
      <c r="P30914" t="s">
        <v>37201</v>
      </c>
      <c r="Q30914" t="s">
        <v>24</v>
      </c>
      <c r="R30914" s="1">
        <v>42136</v>
      </c>
    </row>
    <row r="30915" spans="1:18" x14ac:dyDescent="0.35">
      <c r="A30915">
        <v>883571</v>
      </c>
      <c r="B30915">
        <v>850</v>
      </c>
      <c r="C30915">
        <v>850</v>
      </c>
      <c r="D30915">
        <f t="shared" si="1449"/>
        <v>0</v>
      </c>
      <c r="E30915" t="str">
        <f t="shared" si="1450"/>
        <v>yes</v>
      </c>
      <c r="F30915" t="s">
        <v>171</v>
      </c>
      <c r="G30915" t="s">
        <v>26</v>
      </c>
      <c r="H30915" t="s">
        <v>17860</v>
      </c>
      <c r="I30915" t="s">
        <v>37248</v>
      </c>
      <c r="J30915" t="s">
        <v>173</v>
      </c>
      <c r="K30915" t="s">
        <v>6498</v>
      </c>
      <c r="L30915">
        <v>171</v>
      </c>
      <c r="M30915">
        <v>14</v>
      </c>
      <c r="N30915">
        <f t="shared" si="1451"/>
        <v>2015</v>
      </c>
      <c r="O30915">
        <v>30</v>
      </c>
      <c r="P30915" t="s">
        <v>43545</v>
      </c>
      <c r="Q30915" t="s">
        <v>15</v>
      </c>
      <c r="R30915" s="1">
        <v>42136</v>
      </c>
    </row>
    <row r="30916" spans="1:18" x14ac:dyDescent="0.35">
      <c r="A30916">
        <v>883550</v>
      </c>
      <c r="B30916">
        <v>175</v>
      </c>
      <c r="C30916">
        <v>175</v>
      </c>
      <c r="D30916">
        <f t="shared" si="1449"/>
        <v>0</v>
      </c>
      <c r="E30916" t="str">
        <f t="shared" si="1450"/>
        <v>yes</v>
      </c>
      <c r="F30916" t="s">
        <v>33</v>
      </c>
      <c r="G30916" t="s">
        <v>17</v>
      </c>
      <c r="H30916" t="s">
        <v>20928</v>
      </c>
      <c r="I30916" t="s">
        <v>37187</v>
      </c>
      <c r="J30916" t="s">
        <v>22</v>
      </c>
      <c r="K30916" t="s">
        <v>20929</v>
      </c>
      <c r="L30916">
        <v>136</v>
      </c>
      <c r="M30916">
        <v>8</v>
      </c>
      <c r="N30916">
        <f t="shared" si="1451"/>
        <v>2015</v>
      </c>
      <c r="O30916">
        <v>5</v>
      </c>
      <c r="P30916" t="s">
        <v>37216</v>
      </c>
      <c r="Q30916" t="s">
        <v>15</v>
      </c>
      <c r="R30916" s="1">
        <v>42136</v>
      </c>
    </row>
    <row r="30917" spans="1:18" x14ac:dyDescent="0.35">
      <c r="A30917">
        <v>883443</v>
      </c>
      <c r="B30917">
        <v>125</v>
      </c>
      <c r="C30917">
        <v>125</v>
      </c>
      <c r="D30917">
        <f t="shared" si="1449"/>
        <v>0</v>
      </c>
      <c r="E30917" t="str">
        <f t="shared" si="1450"/>
        <v>yes</v>
      </c>
      <c r="F30917" t="s">
        <v>109</v>
      </c>
      <c r="G30917" t="s">
        <v>26</v>
      </c>
      <c r="H30917" t="s">
        <v>21849</v>
      </c>
      <c r="I30917" t="s">
        <v>37187</v>
      </c>
      <c r="J30917" t="s">
        <v>22</v>
      </c>
      <c r="K30917" t="s">
        <v>21850</v>
      </c>
      <c r="L30917">
        <v>126</v>
      </c>
      <c r="M30917">
        <v>9</v>
      </c>
      <c r="N30917">
        <f t="shared" si="1451"/>
        <v>2015</v>
      </c>
      <c r="O30917">
        <v>3</v>
      </c>
      <c r="P30917" t="s">
        <v>37328</v>
      </c>
      <c r="Q30917" t="s">
        <v>24</v>
      </c>
      <c r="R30917" s="1">
        <v>42136</v>
      </c>
    </row>
    <row r="30918" spans="1:18" x14ac:dyDescent="0.35">
      <c r="A30918">
        <v>883521</v>
      </c>
      <c r="B30918">
        <v>450</v>
      </c>
      <c r="C30918">
        <v>450</v>
      </c>
      <c r="D30918">
        <f t="shared" si="1449"/>
        <v>0</v>
      </c>
      <c r="E30918" t="str">
        <f t="shared" si="1450"/>
        <v>yes</v>
      </c>
      <c r="F30918" t="s">
        <v>244</v>
      </c>
      <c r="G30918" t="s">
        <v>237</v>
      </c>
      <c r="H30918" t="s">
        <v>22230</v>
      </c>
      <c r="I30918" t="s">
        <v>37187</v>
      </c>
      <c r="J30918" t="s">
        <v>22</v>
      </c>
      <c r="K30918" t="s">
        <v>1361</v>
      </c>
      <c r="L30918">
        <v>145</v>
      </c>
      <c r="M30918">
        <v>8</v>
      </c>
      <c r="N30918">
        <f t="shared" si="1451"/>
        <v>2015</v>
      </c>
      <c r="O30918">
        <v>15</v>
      </c>
      <c r="P30918" t="s">
        <v>38806</v>
      </c>
      <c r="Q30918" t="s">
        <v>24</v>
      </c>
      <c r="R30918" s="1">
        <v>42136</v>
      </c>
    </row>
    <row r="30919" spans="1:18" x14ac:dyDescent="0.35">
      <c r="A30919">
        <v>883446</v>
      </c>
      <c r="B30919">
        <v>300</v>
      </c>
      <c r="C30919">
        <v>300</v>
      </c>
      <c r="D30919">
        <f t="shared" si="1449"/>
        <v>0</v>
      </c>
      <c r="E30919" t="str">
        <f t="shared" si="1450"/>
        <v>yes</v>
      </c>
      <c r="F30919" t="s">
        <v>45</v>
      </c>
      <c r="G30919" t="s">
        <v>46</v>
      </c>
      <c r="H30919" t="s">
        <v>22620</v>
      </c>
      <c r="I30919" t="s">
        <v>37233</v>
      </c>
      <c r="J30919" t="s">
        <v>133</v>
      </c>
      <c r="K30919" t="s">
        <v>2069</v>
      </c>
      <c r="L30919">
        <v>328</v>
      </c>
      <c r="M30919">
        <v>9</v>
      </c>
      <c r="N30919">
        <f t="shared" si="1451"/>
        <v>2015</v>
      </c>
      <c r="O30919">
        <v>11</v>
      </c>
      <c r="P30919" t="s">
        <v>37262</v>
      </c>
      <c r="Q30919" t="s">
        <v>15</v>
      </c>
      <c r="R30919" s="1">
        <v>42136</v>
      </c>
    </row>
    <row r="30920" spans="1:18" x14ac:dyDescent="0.35">
      <c r="A30920">
        <v>883532</v>
      </c>
      <c r="B30920">
        <v>225</v>
      </c>
      <c r="C30920">
        <v>225</v>
      </c>
      <c r="D30920">
        <f t="shared" si="1449"/>
        <v>0</v>
      </c>
      <c r="E30920" t="str">
        <f t="shared" si="1450"/>
        <v>yes</v>
      </c>
      <c r="F30920" t="s">
        <v>41</v>
      </c>
      <c r="G30920" t="s">
        <v>42</v>
      </c>
      <c r="H30920" t="s">
        <v>23101</v>
      </c>
      <c r="I30920" t="s">
        <v>37187</v>
      </c>
      <c r="J30920" t="s">
        <v>22</v>
      </c>
      <c r="K30920" t="s">
        <v>2612</v>
      </c>
      <c r="L30920">
        <v>145</v>
      </c>
      <c r="M30920">
        <v>8</v>
      </c>
      <c r="N30920">
        <f t="shared" si="1451"/>
        <v>2015</v>
      </c>
      <c r="O30920">
        <v>9</v>
      </c>
      <c r="P30920" t="s">
        <v>37627</v>
      </c>
      <c r="Q30920" t="s">
        <v>24</v>
      </c>
      <c r="R30920" s="1">
        <v>42136</v>
      </c>
    </row>
    <row r="30921" spans="1:18" x14ac:dyDescent="0.35">
      <c r="A30921">
        <v>883913</v>
      </c>
      <c r="B30921">
        <v>425</v>
      </c>
      <c r="C30921">
        <v>425</v>
      </c>
      <c r="D30921">
        <f t="shared" si="1449"/>
        <v>0</v>
      </c>
      <c r="E30921" t="str">
        <f t="shared" si="1450"/>
        <v>yes</v>
      </c>
      <c r="F30921" t="s">
        <v>471</v>
      </c>
      <c r="G30921" t="s">
        <v>17</v>
      </c>
      <c r="H30921" t="s">
        <v>23414</v>
      </c>
      <c r="I30921" t="s">
        <v>37260</v>
      </c>
      <c r="J30921" t="s">
        <v>196</v>
      </c>
      <c r="K30921" t="s">
        <v>8589</v>
      </c>
      <c r="L30921">
        <v>379</v>
      </c>
      <c r="M30921">
        <v>8</v>
      </c>
      <c r="N30921">
        <f t="shared" si="1451"/>
        <v>2015</v>
      </c>
      <c r="O30921">
        <v>9</v>
      </c>
      <c r="P30921" t="s">
        <v>45356</v>
      </c>
      <c r="Q30921" t="s">
        <v>24</v>
      </c>
      <c r="R30921" s="1">
        <v>42136</v>
      </c>
    </row>
    <row r="30922" spans="1:18" x14ac:dyDescent="0.35">
      <c r="A30922">
        <v>884069</v>
      </c>
      <c r="B30922">
        <v>300</v>
      </c>
      <c r="C30922">
        <v>300</v>
      </c>
      <c r="D30922">
        <f t="shared" si="1449"/>
        <v>0</v>
      </c>
      <c r="E30922" t="str">
        <f t="shared" si="1450"/>
        <v>yes</v>
      </c>
      <c r="F30922" t="s">
        <v>233</v>
      </c>
      <c r="G30922" t="s">
        <v>26</v>
      </c>
      <c r="H30922" t="s">
        <v>23720</v>
      </c>
      <c r="I30922" t="s">
        <v>37305</v>
      </c>
      <c r="J30922" t="s">
        <v>305</v>
      </c>
      <c r="K30922" t="s">
        <v>23721</v>
      </c>
      <c r="L30922">
        <v>302</v>
      </c>
      <c r="M30922">
        <v>4</v>
      </c>
      <c r="N30922">
        <f t="shared" si="1451"/>
        <v>2015</v>
      </c>
      <c r="O30922">
        <v>10</v>
      </c>
      <c r="P30922" t="s">
        <v>37735</v>
      </c>
      <c r="Q30922" t="s">
        <v>68</v>
      </c>
      <c r="R30922" s="1">
        <v>42136</v>
      </c>
    </row>
    <row r="30923" spans="1:18" x14ac:dyDescent="0.35">
      <c r="A30923">
        <v>883703</v>
      </c>
      <c r="B30923">
        <v>1000</v>
      </c>
      <c r="C30923">
        <v>1000</v>
      </c>
      <c r="D30923">
        <f t="shared" si="1449"/>
        <v>0</v>
      </c>
      <c r="E30923" t="str">
        <f t="shared" si="1450"/>
        <v>yes</v>
      </c>
      <c r="F30923" t="s">
        <v>151</v>
      </c>
      <c r="G30923" t="s">
        <v>82</v>
      </c>
      <c r="H30923" t="s">
        <v>23811</v>
      </c>
      <c r="I30923" t="s">
        <v>37380</v>
      </c>
      <c r="J30923" t="s">
        <v>488</v>
      </c>
      <c r="K30923" t="s">
        <v>2280</v>
      </c>
      <c r="L30923">
        <v>77</v>
      </c>
      <c r="M30923">
        <v>14</v>
      </c>
      <c r="N30923">
        <f t="shared" si="1451"/>
        <v>2015</v>
      </c>
      <c r="O30923">
        <v>30</v>
      </c>
      <c r="P30923" t="s">
        <v>39841</v>
      </c>
      <c r="Q30923" t="s">
        <v>15</v>
      </c>
      <c r="R30923" s="1">
        <v>42136</v>
      </c>
    </row>
    <row r="30924" spans="1:18" x14ac:dyDescent="0.35">
      <c r="A30924">
        <v>883940</v>
      </c>
      <c r="B30924">
        <v>425</v>
      </c>
      <c r="C30924">
        <v>425</v>
      </c>
      <c r="D30924">
        <f t="shared" si="1449"/>
        <v>0</v>
      </c>
      <c r="E30924" t="str">
        <f t="shared" si="1450"/>
        <v>yes</v>
      </c>
      <c r="F30924" t="s">
        <v>91</v>
      </c>
      <c r="G30924" t="s">
        <v>17</v>
      </c>
      <c r="H30924" t="s">
        <v>25603</v>
      </c>
      <c r="I30924" t="s">
        <v>37260</v>
      </c>
      <c r="J30924" t="s">
        <v>196</v>
      </c>
      <c r="K30924" t="s">
        <v>957</v>
      </c>
      <c r="L30924">
        <v>379</v>
      </c>
      <c r="M30924">
        <v>8</v>
      </c>
      <c r="N30924">
        <f t="shared" si="1451"/>
        <v>2015</v>
      </c>
      <c r="O30924">
        <v>11</v>
      </c>
      <c r="P30924" t="s">
        <v>37189</v>
      </c>
      <c r="Q30924" t="s">
        <v>24</v>
      </c>
      <c r="R30924" s="1">
        <v>42136</v>
      </c>
    </row>
    <row r="30925" spans="1:18" x14ac:dyDescent="0.35">
      <c r="A30925">
        <v>883523</v>
      </c>
      <c r="B30925">
        <v>2050</v>
      </c>
      <c r="C30925">
        <v>2050</v>
      </c>
      <c r="D30925">
        <f t="shared" si="1449"/>
        <v>0</v>
      </c>
      <c r="E30925" t="str">
        <f t="shared" si="1450"/>
        <v>yes</v>
      </c>
      <c r="F30925" t="s">
        <v>171</v>
      </c>
      <c r="G30925" t="s">
        <v>26</v>
      </c>
      <c r="H30925" t="s">
        <v>25739</v>
      </c>
      <c r="I30925" t="s">
        <v>37248</v>
      </c>
      <c r="J30925" t="s">
        <v>173</v>
      </c>
      <c r="K30925" t="s">
        <v>25740</v>
      </c>
      <c r="L30925">
        <v>171</v>
      </c>
      <c r="M30925">
        <v>20</v>
      </c>
      <c r="N30925">
        <f t="shared" si="1451"/>
        <v>2015</v>
      </c>
      <c r="O30925">
        <v>73</v>
      </c>
      <c r="P30925" t="s">
        <v>38198</v>
      </c>
      <c r="Q30925" t="s">
        <v>15</v>
      </c>
      <c r="R30925" s="1">
        <v>42136</v>
      </c>
    </row>
    <row r="30926" spans="1:18" x14ac:dyDescent="0.35">
      <c r="A30926">
        <v>884140</v>
      </c>
      <c r="B30926">
        <v>1525</v>
      </c>
      <c r="C30926">
        <v>1525</v>
      </c>
      <c r="D30926">
        <f t="shared" si="1449"/>
        <v>0</v>
      </c>
      <c r="E30926" t="str">
        <f t="shared" si="1450"/>
        <v>yes</v>
      </c>
      <c r="F30926" t="s">
        <v>60</v>
      </c>
      <c r="G30926" t="s">
        <v>17</v>
      </c>
      <c r="H30926" t="s">
        <v>27323</v>
      </c>
      <c r="I30926" t="s">
        <v>37217</v>
      </c>
      <c r="J30926" t="s">
        <v>98</v>
      </c>
      <c r="K30926" t="s">
        <v>11229</v>
      </c>
      <c r="L30926">
        <v>137</v>
      </c>
      <c r="M30926">
        <v>7</v>
      </c>
      <c r="N30926">
        <f t="shared" si="1451"/>
        <v>2015</v>
      </c>
      <c r="O30926">
        <v>46</v>
      </c>
      <c r="P30926" t="s">
        <v>37813</v>
      </c>
      <c r="Q30926" t="s">
        <v>24</v>
      </c>
      <c r="R30926" s="1">
        <v>42136</v>
      </c>
    </row>
    <row r="30927" spans="1:18" x14ac:dyDescent="0.35">
      <c r="A30927">
        <v>883743</v>
      </c>
      <c r="B30927">
        <v>350</v>
      </c>
      <c r="C30927">
        <v>350</v>
      </c>
      <c r="D30927">
        <f t="shared" si="1449"/>
        <v>0</v>
      </c>
      <c r="E30927" t="str">
        <f t="shared" si="1450"/>
        <v>yes</v>
      </c>
      <c r="F30927" t="s">
        <v>552</v>
      </c>
      <c r="G30927" t="s">
        <v>17</v>
      </c>
      <c r="H30927" t="s">
        <v>27533</v>
      </c>
      <c r="I30927" t="s">
        <v>37205</v>
      </c>
      <c r="J30927" t="s">
        <v>73</v>
      </c>
      <c r="K30927" t="s">
        <v>239</v>
      </c>
      <c r="L30927">
        <v>247</v>
      </c>
      <c r="M30927">
        <v>14</v>
      </c>
      <c r="N30927">
        <f t="shared" si="1451"/>
        <v>2015</v>
      </c>
      <c r="O30927">
        <v>14</v>
      </c>
      <c r="P30927" t="s">
        <v>37334</v>
      </c>
      <c r="Q30927" t="s">
        <v>15</v>
      </c>
      <c r="R30927" s="1">
        <v>42136</v>
      </c>
    </row>
    <row r="30928" spans="1:18" x14ac:dyDescent="0.35">
      <c r="A30928">
        <v>883930</v>
      </c>
      <c r="B30928">
        <v>400</v>
      </c>
      <c r="C30928">
        <v>400</v>
      </c>
      <c r="D30928">
        <f t="shared" si="1449"/>
        <v>0</v>
      </c>
      <c r="E30928" t="str">
        <f t="shared" si="1450"/>
        <v>yes</v>
      </c>
      <c r="F30928" t="s">
        <v>33</v>
      </c>
      <c r="G30928" t="s">
        <v>17</v>
      </c>
      <c r="H30928" t="s">
        <v>27796</v>
      </c>
      <c r="I30928" t="s">
        <v>37398</v>
      </c>
      <c r="J30928" t="s">
        <v>533</v>
      </c>
      <c r="K30928" t="s">
        <v>1238</v>
      </c>
      <c r="L30928">
        <v>440</v>
      </c>
      <c r="M30928">
        <v>14</v>
      </c>
      <c r="N30928">
        <f t="shared" si="1451"/>
        <v>2015</v>
      </c>
      <c r="O30928">
        <v>16</v>
      </c>
      <c r="P30928" t="s">
        <v>45759</v>
      </c>
      <c r="Q30928" t="s">
        <v>15</v>
      </c>
      <c r="R30928" s="1">
        <v>42136</v>
      </c>
    </row>
    <row r="30929" spans="1:18" x14ac:dyDescent="0.35">
      <c r="A30929">
        <v>883557</v>
      </c>
      <c r="B30929">
        <v>1700</v>
      </c>
      <c r="C30929">
        <v>1700</v>
      </c>
      <c r="D30929">
        <f t="shared" si="1449"/>
        <v>0</v>
      </c>
      <c r="E30929" t="str">
        <f t="shared" si="1450"/>
        <v>yes</v>
      </c>
      <c r="F30929" t="s">
        <v>25</v>
      </c>
      <c r="G30929" t="s">
        <v>26</v>
      </c>
      <c r="H30929" t="s">
        <v>28550</v>
      </c>
      <c r="I30929" t="s">
        <v>37207</v>
      </c>
      <c r="J30929" t="s">
        <v>77</v>
      </c>
      <c r="K30929" t="s">
        <v>2768</v>
      </c>
      <c r="L30929">
        <v>204</v>
      </c>
      <c r="M30929">
        <v>20</v>
      </c>
      <c r="N30929">
        <f t="shared" si="1451"/>
        <v>2015</v>
      </c>
      <c r="O30929">
        <v>56</v>
      </c>
      <c r="P30929" t="s">
        <v>38480</v>
      </c>
      <c r="Q30929" t="s">
        <v>15</v>
      </c>
      <c r="R30929" s="1">
        <v>42136</v>
      </c>
    </row>
    <row r="30930" spans="1:18" x14ac:dyDescent="0.35">
      <c r="A30930">
        <v>883531</v>
      </c>
      <c r="B30930">
        <v>425</v>
      </c>
      <c r="C30930">
        <v>425</v>
      </c>
      <c r="D30930">
        <f t="shared" si="1449"/>
        <v>0</v>
      </c>
      <c r="E30930" t="str">
        <f t="shared" si="1450"/>
        <v>yes</v>
      </c>
      <c r="F30930" t="s">
        <v>60</v>
      </c>
      <c r="G30930" t="s">
        <v>17</v>
      </c>
      <c r="H30930" t="s">
        <v>29562</v>
      </c>
      <c r="I30930" t="s">
        <v>37246</v>
      </c>
      <c r="J30930" t="s">
        <v>169</v>
      </c>
      <c r="K30930" t="s">
        <v>5849</v>
      </c>
      <c r="L30930">
        <v>15</v>
      </c>
      <c r="M30930">
        <v>14</v>
      </c>
      <c r="N30930">
        <f t="shared" si="1451"/>
        <v>2015</v>
      </c>
      <c r="O30930">
        <v>11</v>
      </c>
      <c r="P30930" t="s">
        <v>41533</v>
      </c>
      <c r="Q30930" t="s">
        <v>24</v>
      </c>
      <c r="R30930" s="1">
        <v>42136</v>
      </c>
    </row>
    <row r="30931" spans="1:18" x14ac:dyDescent="0.35">
      <c r="A30931">
        <v>883678</v>
      </c>
      <c r="B30931">
        <v>225</v>
      </c>
      <c r="C30931">
        <v>225</v>
      </c>
      <c r="D30931">
        <f t="shared" si="1449"/>
        <v>0</v>
      </c>
      <c r="E30931" t="str">
        <f t="shared" si="1450"/>
        <v>yes</v>
      </c>
      <c r="F30931" t="s">
        <v>410</v>
      </c>
      <c r="G30931" t="s">
        <v>17</v>
      </c>
      <c r="H30931" t="s">
        <v>3137</v>
      </c>
      <c r="I30931" t="s">
        <v>37187</v>
      </c>
      <c r="J30931" t="s">
        <v>22</v>
      </c>
      <c r="K30931" t="s">
        <v>311</v>
      </c>
      <c r="L30931">
        <v>145</v>
      </c>
      <c r="M30931">
        <v>11</v>
      </c>
      <c r="N30931">
        <f t="shared" si="1451"/>
        <v>2015</v>
      </c>
      <c r="O30931">
        <v>9</v>
      </c>
      <c r="P30931" t="s">
        <v>37552</v>
      </c>
      <c r="Q30931" t="s">
        <v>24</v>
      </c>
      <c r="R30931" s="1">
        <v>42136</v>
      </c>
    </row>
    <row r="30932" spans="1:18" x14ac:dyDescent="0.35">
      <c r="A30932">
        <v>883605</v>
      </c>
      <c r="B30932">
        <v>325</v>
      </c>
      <c r="C30932">
        <v>325</v>
      </c>
      <c r="D30932">
        <f t="shared" si="1449"/>
        <v>0</v>
      </c>
      <c r="E30932" t="str">
        <f t="shared" si="1450"/>
        <v>yes</v>
      </c>
      <c r="F30932" t="s">
        <v>552</v>
      </c>
      <c r="G30932" t="s">
        <v>17</v>
      </c>
      <c r="H30932" t="s">
        <v>30619</v>
      </c>
      <c r="I30932" t="s">
        <v>37183</v>
      </c>
      <c r="J30932" t="s">
        <v>13</v>
      </c>
      <c r="K30932" t="s">
        <v>5316</v>
      </c>
      <c r="L30932">
        <v>100</v>
      </c>
      <c r="M30932">
        <v>14</v>
      </c>
      <c r="N30932">
        <f t="shared" si="1451"/>
        <v>2015</v>
      </c>
      <c r="O30932">
        <v>13</v>
      </c>
      <c r="P30932" t="s">
        <v>47656</v>
      </c>
      <c r="Q30932" t="s">
        <v>15</v>
      </c>
      <c r="R30932" s="1">
        <v>42136</v>
      </c>
    </row>
    <row r="30933" spans="1:18" x14ac:dyDescent="0.35">
      <c r="A30933">
        <v>883888</v>
      </c>
      <c r="B30933">
        <v>325</v>
      </c>
      <c r="C30933">
        <v>325</v>
      </c>
      <c r="D30933">
        <f t="shared" si="1449"/>
        <v>0</v>
      </c>
      <c r="E30933" t="str">
        <f t="shared" si="1450"/>
        <v>yes</v>
      </c>
      <c r="F30933" t="s">
        <v>443</v>
      </c>
      <c r="G30933" t="s">
        <v>26</v>
      </c>
      <c r="H30933" t="s">
        <v>23658</v>
      </c>
      <c r="I30933" t="s">
        <v>37231</v>
      </c>
      <c r="J30933" t="s">
        <v>130</v>
      </c>
      <c r="K30933" t="s">
        <v>967</v>
      </c>
      <c r="L30933">
        <v>156</v>
      </c>
      <c r="M30933">
        <v>14</v>
      </c>
      <c r="N30933">
        <f t="shared" si="1451"/>
        <v>2015</v>
      </c>
      <c r="O30933">
        <v>12</v>
      </c>
      <c r="P30933" t="s">
        <v>37189</v>
      </c>
      <c r="Q30933" t="s">
        <v>15</v>
      </c>
      <c r="R30933" s="1">
        <v>42136</v>
      </c>
    </row>
    <row r="30934" spans="1:18" x14ac:dyDescent="0.35">
      <c r="A30934">
        <v>883981</v>
      </c>
      <c r="B30934">
        <v>625</v>
      </c>
      <c r="C30934">
        <v>625</v>
      </c>
      <c r="D30934">
        <f t="shared" si="1449"/>
        <v>0</v>
      </c>
      <c r="E30934" t="str">
        <f t="shared" si="1450"/>
        <v>yes</v>
      </c>
      <c r="F30934" t="s">
        <v>96</v>
      </c>
      <c r="G30934" t="s">
        <v>42</v>
      </c>
      <c r="H30934" t="s">
        <v>33056</v>
      </c>
      <c r="I30934" t="s">
        <v>37221</v>
      </c>
      <c r="J30934" t="s">
        <v>107</v>
      </c>
      <c r="K30934" t="s">
        <v>1087</v>
      </c>
      <c r="L30934">
        <v>169</v>
      </c>
      <c r="M30934">
        <v>26</v>
      </c>
      <c r="N30934">
        <f t="shared" si="1451"/>
        <v>2015</v>
      </c>
      <c r="O30934">
        <v>23</v>
      </c>
      <c r="P30934" t="s">
        <v>37216</v>
      </c>
      <c r="Q30934" t="s">
        <v>15</v>
      </c>
      <c r="R30934" s="1">
        <v>42136</v>
      </c>
    </row>
    <row r="30935" spans="1:18" x14ac:dyDescent="0.35">
      <c r="A30935">
        <v>883607</v>
      </c>
      <c r="B30935">
        <v>225</v>
      </c>
      <c r="C30935">
        <v>225</v>
      </c>
      <c r="D30935">
        <f t="shared" si="1449"/>
        <v>0</v>
      </c>
      <c r="E30935" t="str">
        <f t="shared" si="1450"/>
        <v>yes</v>
      </c>
      <c r="F30935" t="s">
        <v>91</v>
      </c>
      <c r="G30935" t="s">
        <v>17</v>
      </c>
      <c r="H30935" t="s">
        <v>18387</v>
      </c>
      <c r="I30935" t="s">
        <v>37187</v>
      </c>
      <c r="J30935" t="s">
        <v>22</v>
      </c>
      <c r="K30935" t="s">
        <v>2612</v>
      </c>
      <c r="L30935">
        <v>145</v>
      </c>
      <c r="M30935">
        <v>11</v>
      </c>
      <c r="N30935">
        <f t="shared" si="1451"/>
        <v>2015</v>
      </c>
      <c r="O30935">
        <v>9</v>
      </c>
      <c r="P30935" t="s">
        <v>37220</v>
      </c>
      <c r="Q30935" t="s">
        <v>24</v>
      </c>
      <c r="R30935" s="1">
        <v>42136</v>
      </c>
    </row>
    <row r="30936" spans="1:18" x14ac:dyDescent="0.35">
      <c r="A30936">
        <v>883561</v>
      </c>
      <c r="B30936">
        <v>400</v>
      </c>
      <c r="C30936">
        <v>400</v>
      </c>
      <c r="D30936">
        <f t="shared" si="1449"/>
        <v>0</v>
      </c>
      <c r="E30936" t="str">
        <f t="shared" si="1450"/>
        <v>yes</v>
      </c>
      <c r="F30936" t="s">
        <v>1571</v>
      </c>
      <c r="G30936" t="s">
        <v>42</v>
      </c>
      <c r="H30936" t="s">
        <v>34341</v>
      </c>
      <c r="I30936" t="s">
        <v>37205</v>
      </c>
      <c r="J30936" t="s">
        <v>73</v>
      </c>
      <c r="K30936" t="s">
        <v>188</v>
      </c>
      <c r="L30936">
        <v>247</v>
      </c>
      <c r="M30936">
        <v>12</v>
      </c>
      <c r="N30936">
        <f t="shared" si="1451"/>
        <v>2015</v>
      </c>
      <c r="O30936">
        <v>16</v>
      </c>
      <c r="P30936" t="s">
        <v>37699</v>
      </c>
      <c r="Q30936" t="s">
        <v>24</v>
      </c>
      <c r="R30936" s="1">
        <v>42136</v>
      </c>
    </row>
    <row r="30937" spans="1:18" x14ac:dyDescent="0.35">
      <c r="A30937">
        <v>883616</v>
      </c>
      <c r="B30937">
        <v>225</v>
      </c>
      <c r="C30937">
        <v>225</v>
      </c>
      <c r="D30937">
        <f t="shared" si="1449"/>
        <v>0</v>
      </c>
      <c r="E30937" t="str">
        <f t="shared" si="1450"/>
        <v>yes</v>
      </c>
      <c r="F30937" t="s">
        <v>91</v>
      </c>
      <c r="G30937" t="s">
        <v>17</v>
      </c>
      <c r="H30937" t="s">
        <v>723</v>
      </c>
      <c r="I30937" t="s">
        <v>37187</v>
      </c>
      <c r="J30937" t="s">
        <v>22</v>
      </c>
      <c r="K30937" t="s">
        <v>2612</v>
      </c>
      <c r="L30937">
        <v>145</v>
      </c>
      <c r="M30937">
        <v>8</v>
      </c>
      <c r="N30937">
        <f t="shared" si="1451"/>
        <v>2015</v>
      </c>
      <c r="O30937">
        <v>9</v>
      </c>
      <c r="P30937" t="s">
        <v>37266</v>
      </c>
      <c r="Q30937" t="s">
        <v>24</v>
      </c>
      <c r="R30937" s="1">
        <v>42136</v>
      </c>
    </row>
    <row r="30938" spans="1:18" x14ac:dyDescent="0.35">
      <c r="A30938">
        <v>883555</v>
      </c>
      <c r="B30938">
        <v>1450</v>
      </c>
      <c r="C30938">
        <v>1450</v>
      </c>
      <c r="D30938">
        <f t="shared" si="1449"/>
        <v>0</v>
      </c>
      <c r="E30938" t="str">
        <f t="shared" si="1450"/>
        <v>yes</v>
      </c>
      <c r="F30938" t="s">
        <v>26</v>
      </c>
      <c r="G30938" t="s">
        <v>26</v>
      </c>
      <c r="H30938" t="s">
        <v>35138</v>
      </c>
      <c r="I30938" t="s">
        <v>37246</v>
      </c>
      <c r="J30938" t="s">
        <v>169</v>
      </c>
      <c r="K30938" t="s">
        <v>24389</v>
      </c>
      <c r="L30938">
        <v>15</v>
      </c>
      <c r="M30938">
        <v>14</v>
      </c>
      <c r="N30938">
        <f t="shared" si="1451"/>
        <v>2015</v>
      </c>
      <c r="O30938">
        <v>52</v>
      </c>
      <c r="P30938" t="s">
        <v>48050</v>
      </c>
      <c r="Q30938" t="s">
        <v>24</v>
      </c>
      <c r="R30938" s="1">
        <v>42136</v>
      </c>
    </row>
    <row r="30939" spans="1:18" x14ac:dyDescent="0.35">
      <c r="A30939">
        <v>883957</v>
      </c>
      <c r="B30939">
        <v>250</v>
      </c>
      <c r="C30939">
        <v>250</v>
      </c>
      <c r="D30939">
        <f t="shared" si="1449"/>
        <v>0</v>
      </c>
      <c r="E30939" t="str">
        <f t="shared" si="1450"/>
        <v>yes</v>
      </c>
      <c r="F30939" t="s">
        <v>25</v>
      </c>
      <c r="G30939" t="s">
        <v>26</v>
      </c>
      <c r="H30939" t="s">
        <v>36257</v>
      </c>
      <c r="I30939" t="s">
        <v>37274</v>
      </c>
      <c r="J30939" t="s">
        <v>230</v>
      </c>
      <c r="K30939" t="s">
        <v>231</v>
      </c>
      <c r="L30939">
        <v>288</v>
      </c>
      <c r="M30939">
        <v>14</v>
      </c>
      <c r="N30939">
        <f t="shared" si="1451"/>
        <v>2015</v>
      </c>
      <c r="O30939">
        <v>4</v>
      </c>
      <c r="P30939" t="s">
        <v>37189</v>
      </c>
      <c r="Q30939" t="s">
        <v>68</v>
      </c>
      <c r="R30939" s="1">
        <v>42136</v>
      </c>
    </row>
    <row r="30940" spans="1:18" x14ac:dyDescent="0.35">
      <c r="A30940">
        <v>883850</v>
      </c>
      <c r="B30940">
        <v>800</v>
      </c>
      <c r="C30940">
        <v>800</v>
      </c>
      <c r="D30940">
        <f t="shared" si="1449"/>
        <v>0</v>
      </c>
      <c r="E30940" t="str">
        <f t="shared" si="1450"/>
        <v>yes</v>
      </c>
      <c r="F30940" t="s">
        <v>56</v>
      </c>
      <c r="G30940" t="s">
        <v>57</v>
      </c>
      <c r="H30940" t="s">
        <v>9422</v>
      </c>
      <c r="I30940" t="s">
        <v>37183</v>
      </c>
      <c r="J30940" t="s">
        <v>13</v>
      </c>
      <c r="K30940" t="s">
        <v>848</v>
      </c>
      <c r="L30940">
        <v>100</v>
      </c>
      <c r="M30940">
        <v>50</v>
      </c>
      <c r="N30940">
        <f t="shared" si="1451"/>
        <v>2015</v>
      </c>
      <c r="O30940">
        <v>29</v>
      </c>
      <c r="P30940" t="s">
        <v>37198</v>
      </c>
      <c r="Q30940" t="s">
        <v>15</v>
      </c>
      <c r="R30940" s="1">
        <v>42136</v>
      </c>
    </row>
    <row r="30941" spans="1:18" x14ac:dyDescent="0.35">
      <c r="A30941">
        <v>882830</v>
      </c>
      <c r="B30941">
        <v>1200</v>
      </c>
      <c r="C30941">
        <v>1200</v>
      </c>
      <c r="D30941">
        <f t="shared" si="1449"/>
        <v>0</v>
      </c>
      <c r="E30941" t="str">
        <f t="shared" si="1450"/>
        <v>yes</v>
      </c>
      <c r="F30941" t="s">
        <v>71</v>
      </c>
      <c r="G30941" t="s">
        <v>26</v>
      </c>
      <c r="H30941" t="s">
        <v>494</v>
      </c>
      <c r="I30941" t="s">
        <v>37235</v>
      </c>
      <c r="J30941" t="s">
        <v>137</v>
      </c>
      <c r="K30941" t="s">
        <v>495</v>
      </c>
      <c r="L30941">
        <v>80</v>
      </c>
      <c r="M30941">
        <v>27</v>
      </c>
      <c r="N30941">
        <f t="shared" si="1451"/>
        <v>2015</v>
      </c>
      <c r="O30941">
        <v>40</v>
      </c>
      <c r="P30941" t="s">
        <v>37263</v>
      </c>
      <c r="Q30941" t="s">
        <v>15</v>
      </c>
      <c r="R30941" s="1">
        <v>42135</v>
      </c>
    </row>
    <row r="30942" spans="1:18" x14ac:dyDescent="0.35">
      <c r="A30942">
        <v>882653</v>
      </c>
      <c r="B30942">
        <v>450</v>
      </c>
      <c r="C30942">
        <v>450</v>
      </c>
      <c r="D30942">
        <f t="shared" si="1449"/>
        <v>0</v>
      </c>
      <c r="E30942" t="str">
        <f t="shared" si="1450"/>
        <v>yes</v>
      </c>
      <c r="F30942" t="s">
        <v>41</v>
      </c>
      <c r="G30942" t="s">
        <v>42</v>
      </c>
      <c r="H30942" t="s">
        <v>3541</v>
      </c>
      <c r="I30942" t="s">
        <v>37187</v>
      </c>
      <c r="J30942" t="s">
        <v>22</v>
      </c>
      <c r="K30942" t="s">
        <v>2734</v>
      </c>
      <c r="L30942">
        <v>145</v>
      </c>
      <c r="M30942">
        <v>11</v>
      </c>
      <c r="N30942">
        <f t="shared" si="1451"/>
        <v>2015</v>
      </c>
      <c r="O30942">
        <v>14</v>
      </c>
      <c r="P30942" t="s">
        <v>37372</v>
      </c>
      <c r="Q30942" t="s">
        <v>24</v>
      </c>
      <c r="R30942" s="1">
        <v>42135</v>
      </c>
    </row>
    <row r="30943" spans="1:18" x14ac:dyDescent="0.35">
      <c r="A30943">
        <v>882847</v>
      </c>
      <c r="B30943">
        <v>550</v>
      </c>
      <c r="C30943">
        <v>550</v>
      </c>
      <c r="D30943">
        <f t="shared" si="1449"/>
        <v>0</v>
      </c>
      <c r="E30943" t="str">
        <f t="shared" si="1450"/>
        <v>yes</v>
      </c>
      <c r="F30943" t="s">
        <v>237</v>
      </c>
      <c r="G30943" t="s">
        <v>237</v>
      </c>
      <c r="H30943" t="s">
        <v>3982</v>
      </c>
      <c r="I30943" t="s">
        <v>37224</v>
      </c>
      <c r="J30943" t="s">
        <v>115</v>
      </c>
      <c r="K30943" t="s">
        <v>3983</v>
      </c>
      <c r="L30943">
        <v>219</v>
      </c>
      <c r="M30943">
        <v>14</v>
      </c>
      <c r="N30943">
        <f t="shared" si="1451"/>
        <v>2015</v>
      </c>
      <c r="O30943">
        <v>17</v>
      </c>
      <c r="P30943" t="s">
        <v>38202</v>
      </c>
      <c r="Q30943" t="s">
        <v>68</v>
      </c>
      <c r="R30943" s="1">
        <v>42135</v>
      </c>
    </row>
    <row r="30944" spans="1:18" x14ac:dyDescent="0.35">
      <c r="A30944">
        <v>882728</v>
      </c>
      <c r="B30944">
        <v>750</v>
      </c>
      <c r="C30944">
        <v>750</v>
      </c>
      <c r="D30944">
        <f t="shared" si="1449"/>
        <v>0</v>
      </c>
      <c r="E30944" t="str">
        <f t="shared" si="1450"/>
        <v>yes</v>
      </c>
      <c r="F30944" t="s">
        <v>443</v>
      </c>
      <c r="G30944" t="s">
        <v>26</v>
      </c>
      <c r="H30944" t="s">
        <v>5713</v>
      </c>
      <c r="I30944" t="s">
        <v>37231</v>
      </c>
      <c r="J30944" t="s">
        <v>130</v>
      </c>
      <c r="K30944" t="s">
        <v>2167</v>
      </c>
      <c r="L30944">
        <v>388</v>
      </c>
      <c r="M30944">
        <v>14</v>
      </c>
      <c r="N30944">
        <f t="shared" si="1451"/>
        <v>2015</v>
      </c>
      <c r="O30944">
        <v>23</v>
      </c>
      <c r="P30944" t="s">
        <v>37605</v>
      </c>
      <c r="Q30944" t="s">
        <v>15</v>
      </c>
      <c r="R30944" s="1">
        <v>42135</v>
      </c>
    </row>
    <row r="30945" spans="1:18" x14ac:dyDescent="0.35">
      <c r="A30945">
        <v>883117</v>
      </c>
      <c r="B30945">
        <v>7525</v>
      </c>
      <c r="C30945">
        <v>7525</v>
      </c>
      <c r="D30945">
        <f t="shared" si="1449"/>
        <v>0</v>
      </c>
      <c r="E30945" t="str">
        <f t="shared" si="1450"/>
        <v>yes</v>
      </c>
      <c r="F30945" t="s">
        <v>56</v>
      </c>
      <c r="G30945" t="s">
        <v>57</v>
      </c>
      <c r="H30945" t="s">
        <v>5790</v>
      </c>
      <c r="I30945" t="s">
        <v>37284</v>
      </c>
      <c r="J30945" t="s">
        <v>252</v>
      </c>
      <c r="K30945" t="s">
        <v>5791</v>
      </c>
      <c r="L30945">
        <v>298</v>
      </c>
      <c r="M30945">
        <v>145</v>
      </c>
      <c r="N30945">
        <f t="shared" si="1451"/>
        <v>2015</v>
      </c>
      <c r="O30945">
        <v>267</v>
      </c>
      <c r="P30945" t="s">
        <v>37189</v>
      </c>
      <c r="Q30945" t="s">
        <v>24</v>
      </c>
      <c r="R30945" s="1">
        <v>42135</v>
      </c>
    </row>
    <row r="30946" spans="1:18" x14ac:dyDescent="0.35">
      <c r="A30946">
        <v>882964</v>
      </c>
      <c r="B30946">
        <v>2000</v>
      </c>
      <c r="C30946">
        <v>2000</v>
      </c>
      <c r="D30946">
        <f t="shared" si="1449"/>
        <v>0</v>
      </c>
      <c r="E30946" t="str">
        <f t="shared" si="1450"/>
        <v>yes</v>
      </c>
      <c r="F30946" t="s">
        <v>3500</v>
      </c>
      <c r="G30946" t="s">
        <v>42</v>
      </c>
      <c r="H30946" t="s">
        <v>6212</v>
      </c>
      <c r="I30946" t="s">
        <v>37380</v>
      </c>
      <c r="J30946" t="s">
        <v>488</v>
      </c>
      <c r="K30946" t="s">
        <v>6163</v>
      </c>
      <c r="L30946">
        <v>77</v>
      </c>
      <c r="M30946">
        <v>15</v>
      </c>
      <c r="N30946">
        <f t="shared" si="1451"/>
        <v>2015</v>
      </c>
      <c r="O30946">
        <v>77</v>
      </c>
      <c r="P30946" t="s">
        <v>39500</v>
      </c>
      <c r="Q30946" t="s">
        <v>15</v>
      </c>
      <c r="R30946" s="1">
        <v>42135</v>
      </c>
    </row>
    <row r="30947" spans="1:18" x14ac:dyDescent="0.35">
      <c r="A30947">
        <v>882945</v>
      </c>
      <c r="B30947">
        <v>1975</v>
      </c>
      <c r="C30947">
        <v>1975</v>
      </c>
      <c r="D30947">
        <f t="shared" si="1449"/>
        <v>0</v>
      </c>
      <c r="E30947" t="str">
        <f t="shared" si="1450"/>
        <v>yes</v>
      </c>
      <c r="F30947" t="s">
        <v>471</v>
      </c>
      <c r="G30947" t="s">
        <v>17</v>
      </c>
      <c r="H30947" t="s">
        <v>6280</v>
      </c>
      <c r="I30947" t="s">
        <v>37348</v>
      </c>
      <c r="J30947" t="s">
        <v>412</v>
      </c>
      <c r="K30947" t="s">
        <v>413</v>
      </c>
      <c r="L30947">
        <v>381</v>
      </c>
      <c r="M30947">
        <v>6</v>
      </c>
      <c r="N30947">
        <f t="shared" si="1451"/>
        <v>2015</v>
      </c>
      <c r="O30947">
        <v>61</v>
      </c>
      <c r="P30947" t="s">
        <v>37346</v>
      </c>
      <c r="Q30947" t="s">
        <v>24</v>
      </c>
      <c r="R30947" s="1">
        <v>42135</v>
      </c>
    </row>
    <row r="30948" spans="1:18" x14ac:dyDescent="0.35">
      <c r="A30948">
        <v>882897</v>
      </c>
      <c r="B30948">
        <v>925</v>
      </c>
      <c r="C30948">
        <v>925</v>
      </c>
      <c r="D30948">
        <f t="shared" si="1449"/>
        <v>0</v>
      </c>
      <c r="E30948" t="str">
        <f t="shared" si="1450"/>
        <v>yes</v>
      </c>
      <c r="F30948" t="s">
        <v>2143</v>
      </c>
      <c r="G30948" t="s">
        <v>42</v>
      </c>
      <c r="H30948" t="s">
        <v>2112</v>
      </c>
      <c r="I30948" t="s">
        <v>37224</v>
      </c>
      <c r="J30948" t="s">
        <v>115</v>
      </c>
      <c r="K30948" t="s">
        <v>4294</v>
      </c>
      <c r="L30948">
        <v>219</v>
      </c>
      <c r="M30948">
        <v>14</v>
      </c>
      <c r="N30948">
        <f t="shared" si="1451"/>
        <v>2015</v>
      </c>
      <c r="O30948">
        <v>18</v>
      </c>
      <c r="P30948" t="s">
        <v>39784</v>
      </c>
      <c r="Q30948" t="s">
        <v>68</v>
      </c>
      <c r="R30948" s="1">
        <v>42135</v>
      </c>
    </row>
    <row r="30949" spans="1:18" x14ac:dyDescent="0.35">
      <c r="A30949">
        <v>883356</v>
      </c>
      <c r="B30949">
        <v>600</v>
      </c>
      <c r="C30949">
        <v>600</v>
      </c>
      <c r="D30949">
        <f t="shared" si="1449"/>
        <v>0</v>
      </c>
      <c r="E30949" t="str">
        <f t="shared" si="1450"/>
        <v>yes</v>
      </c>
      <c r="F30949" t="s">
        <v>25</v>
      </c>
      <c r="G30949" t="s">
        <v>26</v>
      </c>
      <c r="H30949" t="s">
        <v>7739</v>
      </c>
      <c r="I30949" t="s">
        <v>37214</v>
      </c>
      <c r="J30949" t="s">
        <v>89</v>
      </c>
      <c r="K30949" t="s">
        <v>1601</v>
      </c>
      <c r="L30949">
        <v>163</v>
      </c>
      <c r="M30949">
        <v>13</v>
      </c>
      <c r="N30949">
        <f t="shared" si="1451"/>
        <v>2015</v>
      </c>
      <c r="O30949">
        <v>19</v>
      </c>
      <c r="P30949" t="s">
        <v>40064</v>
      </c>
      <c r="Q30949" t="s">
        <v>15</v>
      </c>
      <c r="R30949" s="1">
        <v>42135</v>
      </c>
    </row>
    <row r="30950" spans="1:18" x14ac:dyDescent="0.35">
      <c r="A30950">
        <v>883384</v>
      </c>
      <c r="B30950">
        <v>175</v>
      </c>
      <c r="C30950">
        <v>175</v>
      </c>
      <c r="D30950">
        <f t="shared" si="1449"/>
        <v>0</v>
      </c>
      <c r="E30950" t="str">
        <f t="shared" si="1450"/>
        <v>yes</v>
      </c>
      <c r="F30950" t="s">
        <v>71</v>
      </c>
      <c r="G30950" t="s">
        <v>26</v>
      </c>
      <c r="H30950" t="s">
        <v>8091</v>
      </c>
      <c r="I30950" t="s">
        <v>37192</v>
      </c>
      <c r="J30950" t="s">
        <v>35</v>
      </c>
      <c r="K30950" t="s">
        <v>1329</v>
      </c>
      <c r="L30950">
        <v>143</v>
      </c>
      <c r="M30950">
        <v>8</v>
      </c>
      <c r="N30950">
        <f t="shared" si="1451"/>
        <v>2015</v>
      </c>
      <c r="O30950">
        <v>6</v>
      </c>
      <c r="P30950" t="s">
        <v>37189</v>
      </c>
      <c r="Q30950" t="s">
        <v>15</v>
      </c>
      <c r="R30950" s="1">
        <v>42135</v>
      </c>
    </row>
    <row r="30951" spans="1:18" x14ac:dyDescent="0.35">
      <c r="A30951">
        <v>883390</v>
      </c>
      <c r="B30951">
        <v>1600</v>
      </c>
      <c r="C30951">
        <v>1600</v>
      </c>
      <c r="D30951">
        <f t="shared" si="1449"/>
        <v>0</v>
      </c>
      <c r="E30951" t="str">
        <f t="shared" si="1450"/>
        <v>yes</v>
      </c>
      <c r="F30951" t="s">
        <v>26</v>
      </c>
      <c r="G30951" t="s">
        <v>26</v>
      </c>
      <c r="H30951" t="s">
        <v>8670</v>
      </c>
      <c r="I30951" t="s">
        <v>37192</v>
      </c>
      <c r="J30951" t="s">
        <v>35</v>
      </c>
      <c r="K30951" t="s">
        <v>36</v>
      </c>
      <c r="L30951">
        <v>93</v>
      </c>
      <c r="M30951">
        <v>8</v>
      </c>
      <c r="N30951">
        <f t="shared" si="1451"/>
        <v>2015</v>
      </c>
      <c r="O30951">
        <v>47</v>
      </c>
      <c r="P30951" t="s">
        <v>40389</v>
      </c>
      <c r="Q30951" t="s">
        <v>15</v>
      </c>
      <c r="R30951" s="1">
        <v>42135</v>
      </c>
    </row>
    <row r="30952" spans="1:18" x14ac:dyDescent="0.35">
      <c r="A30952">
        <v>883053</v>
      </c>
      <c r="B30952">
        <v>425</v>
      </c>
      <c r="C30952">
        <v>425</v>
      </c>
      <c r="D30952">
        <f t="shared" si="1449"/>
        <v>0</v>
      </c>
      <c r="E30952" t="str">
        <f t="shared" si="1450"/>
        <v>yes</v>
      </c>
      <c r="F30952" t="s">
        <v>208</v>
      </c>
      <c r="G30952" t="s">
        <v>208</v>
      </c>
      <c r="H30952" t="s">
        <v>8996</v>
      </c>
      <c r="I30952" t="s">
        <v>37260</v>
      </c>
      <c r="J30952" t="s">
        <v>196</v>
      </c>
      <c r="K30952" t="s">
        <v>2968</v>
      </c>
      <c r="L30952">
        <v>379</v>
      </c>
      <c r="M30952">
        <v>8</v>
      </c>
      <c r="N30952">
        <f t="shared" si="1451"/>
        <v>2015</v>
      </c>
      <c r="O30952">
        <v>12</v>
      </c>
      <c r="P30952" t="s">
        <v>37346</v>
      </c>
      <c r="Q30952" t="s">
        <v>24</v>
      </c>
      <c r="R30952" s="1">
        <v>42135</v>
      </c>
    </row>
    <row r="30953" spans="1:18" x14ac:dyDescent="0.35">
      <c r="A30953">
        <v>882777</v>
      </c>
      <c r="B30953">
        <v>325</v>
      </c>
      <c r="C30953">
        <v>325</v>
      </c>
      <c r="D30953">
        <f t="shared" si="1449"/>
        <v>0</v>
      </c>
      <c r="E30953" t="str">
        <f t="shared" si="1450"/>
        <v>yes</v>
      </c>
      <c r="F30953" t="s">
        <v>41</v>
      </c>
      <c r="G30953" t="s">
        <v>42</v>
      </c>
      <c r="H30953" t="s">
        <v>2567</v>
      </c>
      <c r="I30953" t="s">
        <v>37187</v>
      </c>
      <c r="J30953" t="s">
        <v>22</v>
      </c>
      <c r="K30953" t="s">
        <v>460</v>
      </c>
      <c r="L30953">
        <v>145</v>
      </c>
      <c r="M30953">
        <v>8</v>
      </c>
      <c r="N30953">
        <f t="shared" si="1451"/>
        <v>2015</v>
      </c>
      <c r="O30953">
        <v>12</v>
      </c>
      <c r="P30953" t="s">
        <v>40729</v>
      </c>
      <c r="Q30953" t="s">
        <v>24</v>
      </c>
      <c r="R30953" s="1">
        <v>42135</v>
      </c>
    </row>
    <row r="30954" spans="1:18" x14ac:dyDescent="0.35">
      <c r="A30954">
        <v>882954</v>
      </c>
      <c r="B30954">
        <v>350</v>
      </c>
      <c r="C30954">
        <v>350</v>
      </c>
      <c r="D30954">
        <f t="shared" si="1449"/>
        <v>0</v>
      </c>
      <c r="E30954" t="str">
        <f t="shared" si="1450"/>
        <v>yes</v>
      </c>
      <c r="F30954" t="s">
        <v>552</v>
      </c>
      <c r="G30954" t="s">
        <v>17</v>
      </c>
      <c r="H30954" t="s">
        <v>10461</v>
      </c>
      <c r="I30954" t="s">
        <v>37187</v>
      </c>
      <c r="J30954" t="s">
        <v>22</v>
      </c>
      <c r="K30954" t="s">
        <v>800</v>
      </c>
      <c r="L30954">
        <v>144</v>
      </c>
      <c r="M30954">
        <v>8</v>
      </c>
      <c r="N30954">
        <f t="shared" si="1451"/>
        <v>2015</v>
      </c>
      <c r="O30954">
        <v>9</v>
      </c>
      <c r="P30954" t="s">
        <v>39465</v>
      </c>
      <c r="Q30954" t="s">
        <v>24</v>
      </c>
      <c r="R30954" s="1">
        <v>42135</v>
      </c>
    </row>
    <row r="30955" spans="1:18" x14ac:dyDescent="0.35">
      <c r="A30955">
        <v>883310</v>
      </c>
      <c r="B30955">
        <v>850</v>
      </c>
      <c r="C30955">
        <v>850</v>
      </c>
      <c r="D30955">
        <f t="shared" si="1449"/>
        <v>0</v>
      </c>
      <c r="E30955" t="str">
        <f t="shared" si="1450"/>
        <v>yes</v>
      </c>
      <c r="F30955" t="s">
        <v>25</v>
      </c>
      <c r="G30955" t="s">
        <v>26</v>
      </c>
      <c r="H30955" t="s">
        <v>11904</v>
      </c>
      <c r="I30955" t="s">
        <v>37248</v>
      </c>
      <c r="J30955" t="s">
        <v>173</v>
      </c>
      <c r="K30955" t="s">
        <v>11905</v>
      </c>
      <c r="L30955">
        <v>171</v>
      </c>
      <c r="M30955">
        <v>14</v>
      </c>
      <c r="N30955">
        <f t="shared" si="1451"/>
        <v>2015</v>
      </c>
      <c r="O30955">
        <v>33</v>
      </c>
      <c r="P30955" t="s">
        <v>37378</v>
      </c>
      <c r="Q30955" t="s">
        <v>15</v>
      </c>
      <c r="R30955" s="1">
        <v>42135</v>
      </c>
    </row>
    <row r="30956" spans="1:18" x14ac:dyDescent="0.35">
      <c r="A30956">
        <v>882969</v>
      </c>
      <c r="B30956">
        <v>350</v>
      </c>
      <c r="C30956">
        <v>350</v>
      </c>
      <c r="D30956">
        <f t="shared" si="1449"/>
        <v>0</v>
      </c>
      <c r="E30956" t="str">
        <f t="shared" si="1450"/>
        <v>yes</v>
      </c>
      <c r="F30956" t="s">
        <v>410</v>
      </c>
      <c r="G30956" t="s">
        <v>17</v>
      </c>
      <c r="H30956" t="s">
        <v>1200</v>
      </c>
      <c r="I30956" t="s">
        <v>37305</v>
      </c>
      <c r="J30956" t="s">
        <v>305</v>
      </c>
      <c r="K30956" t="s">
        <v>11988</v>
      </c>
      <c r="L30956">
        <v>78</v>
      </c>
      <c r="M30956">
        <v>8</v>
      </c>
      <c r="N30956">
        <f t="shared" si="1451"/>
        <v>2015</v>
      </c>
      <c r="O30956">
        <v>14</v>
      </c>
      <c r="P30956" t="s">
        <v>38445</v>
      </c>
      <c r="Q30956" t="s">
        <v>24</v>
      </c>
      <c r="R30956" s="1">
        <v>42135</v>
      </c>
    </row>
    <row r="30957" spans="1:18" x14ac:dyDescent="0.35">
      <c r="A30957">
        <v>883072</v>
      </c>
      <c r="B30957">
        <v>400</v>
      </c>
      <c r="C30957">
        <v>400</v>
      </c>
      <c r="D30957">
        <f t="shared" si="1449"/>
        <v>0</v>
      </c>
      <c r="E30957" t="str">
        <f t="shared" si="1450"/>
        <v>yes</v>
      </c>
      <c r="F30957" t="s">
        <v>327</v>
      </c>
      <c r="G30957" t="s">
        <v>237</v>
      </c>
      <c r="H30957" t="s">
        <v>12913</v>
      </c>
      <c r="I30957" t="s">
        <v>37205</v>
      </c>
      <c r="J30957" t="s">
        <v>73</v>
      </c>
      <c r="K30957" t="s">
        <v>1002</v>
      </c>
      <c r="L30957">
        <v>245</v>
      </c>
      <c r="M30957">
        <v>14</v>
      </c>
      <c r="N30957">
        <f t="shared" si="1451"/>
        <v>2015</v>
      </c>
      <c r="O30957">
        <v>16</v>
      </c>
      <c r="P30957" t="s">
        <v>41855</v>
      </c>
      <c r="Q30957" t="s">
        <v>15</v>
      </c>
      <c r="R30957" s="1">
        <v>42135</v>
      </c>
    </row>
    <row r="30958" spans="1:18" x14ac:dyDescent="0.35">
      <c r="A30958">
        <v>883437</v>
      </c>
      <c r="B30958">
        <v>1625</v>
      </c>
      <c r="C30958">
        <v>1625</v>
      </c>
      <c r="D30958">
        <f t="shared" si="1449"/>
        <v>0</v>
      </c>
      <c r="E30958" t="str">
        <f t="shared" si="1450"/>
        <v>yes</v>
      </c>
      <c r="F30958" t="s">
        <v>100</v>
      </c>
      <c r="G30958" t="s">
        <v>100</v>
      </c>
      <c r="H30958" t="s">
        <v>13054</v>
      </c>
      <c r="I30958" t="s">
        <v>37217</v>
      </c>
      <c r="J30958" t="s">
        <v>98</v>
      </c>
      <c r="K30958" t="s">
        <v>99</v>
      </c>
      <c r="L30958">
        <v>137</v>
      </c>
      <c r="M30958">
        <v>7</v>
      </c>
      <c r="N30958">
        <f t="shared" si="1451"/>
        <v>2015</v>
      </c>
      <c r="O30958">
        <v>45</v>
      </c>
      <c r="P30958" t="s">
        <v>37189</v>
      </c>
      <c r="Q30958" t="s">
        <v>24</v>
      </c>
      <c r="R30958" s="1">
        <v>42135</v>
      </c>
    </row>
    <row r="30959" spans="1:18" x14ac:dyDescent="0.35">
      <c r="A30959">
        <v>882815</v>
      </c>
      <c r="B30959">
        <v>325</v>
      </c>
      <c r="C30959">
        <v>325</v>
      </c>
      <c r="D30959">
        <f t="shared" si="1449"/>
        <v>0</v>
      </c>
      <c r="E30959" t="str">
        <f t="shared" si="1450"/>
        <v>yes</v>
      </c>
      <c r="F30959" t="s">
        <v>41</v>
      </c>
      <c r="G30959" t="s">
        <v>42</v>
      </c>
      <c r="H30959" t="s">
        <v>13246</v>
      </c>
      <c r="I30959" t="s">
        <v>37187</v>
      </c>
      <c r="J30959" t="s">
        <v>22</v>
      </c>
      <c r="K30959" t="s">
        <v>1124</v>
      </c>
      <c r="L30959">
        <v>145</v>
      </c>
      <c r="M30959">
        <v>8</v>
      </c>
      <c r="N30959">
        <f t="shared" si="1451"/>
        <v>2015</v>
      </c>
      <c r="O30959">
        <v>13</v>
      </c>
      <c r="P30959" t="s">
        <v>41976</v>
      </c>
      <c r="Q30959" t="s">
        <v>24</v>
      </c>
      <c r="R30959" s="1">
        <v>42135</v>
      </c>
    </row>
    <row r="30960" spans="1:18" x14ac:dyDescent="0.35">
      <c r="A30960">
        <v>883343</v>
      </c>
      <c r="B30960">
        <v>1000</v>
      </c>
      <c r="C30960">
        <v>1000</v>
      </c>
      <c r="D30960">
        <f t="shared" si="1449"/>
        <v>0</v>
      </c>
      <c r="E30960" t="str">
        <f t="shared" si="1450"/>
        <v>yes</v>
      </c>
      <c r="F30960" t="s">
        <v>100</v>
      </c>
      <c r="G30960" t="s">
        <v>100</v>
      </c>
      <c r="H30960" t="s">
        <v>15024</v>
      </c>
      <c r="I30960" t="s">
        <v>37214</v>
      </c>
      <c r="J30960" t="s">
        <v>89</v>
      </c>
      <c r="K30960" t="s">
        <v>668</v>
      </c>
      <c r="L30960">
        <v>163</v>
      </c>
      <c r="M30960">
        <v>12</v>
      </c>
      <c r="N30960">
        <f t="shared" si="1451"/>
        <v>2015</v>
      </c>
      <c r="O30960">
        <v>35</v>
      </c>
      <c r="P30960" t="s">
        <v>37184</v>
      </c>
      <c r="Q30960" t="s">
        <v>15</v>
      </c>
      <c r="R30960" s="1">
        <v>42135</v>
      </c>
    </row>
    <row r="30961" spans="1:18" x14ac:dyDescent="0.35">
      <c r="A30961">
        <v>883104</v>
      </c>
      <c r="B30961">
        <v>275</v>
      </c>
      <c r="C30961">
        <v>275</v>
      </c>
      <c r="D30961">
        <f t="shared" si="1449"/>
        <v>0</v>
      </c>
      <c r="E30961" t="str">
        <f t="shared" si="1450"/>
        <v>yes</v>
      </c>
      <c r="F30961" t="s">
        <v>160</v>
      </c>
      <c r="G30961" t="s">
        <v>82</v>
      </c>
      <c r="H30961" t="s">
        <v>15604</v>
      </c>
      <c r="I30961" t="s">
        <v>37214</v>
      </c>
      <c r="J30961" t="s">
        <v>89</v>
      </c>
      <c r="K30961" t="s">
        <v>8871</v>
      </c>
      <c r="L30961">
        <v>65</v>
      </c>
      <c r="M30961">
        <v>11</v>
      </c>
      <c r="N30961">
        <f t="shared" si="1451"/>
        <v>2015</v>
      </c>
      <c r="O30961">
        <v>11</v>
      </c>
      <c r="P30961" t="s">
        <v>42773</v>
      </c>
      <c r="Q30961" t="s">
        <v>24</v>
      </c>
      <c r="R30961" s="1">
        <v>42135</v>
      </c>
    </row>
    <row r="30962" spans="1:18" x14ac:dyDescent="0.35">
      <c r="A30962">
        <v>882861</v>
      </c>
      <c r="B30962">
        <v>1100</v>
      </c>
      <c r="C30962">
        <v>1100</v>
      </c>
      <c r="D30962">
        <f t="shared" si="1449"/>
        <v>0</v>
      </c>
      <c r="E30962" t="str">
        <f t="shared" si="1450"/>
        <v>yes</v>
      </c>
      <c r="F30962" t="s">
        <v>237</v>
      </c>
      <c r="G30962" t="s">
        <v>237</v>
      </c>
      <c r="H30962" t="s">
        <v>15665</v>
      </c>
      <c r="I30962" t="s">
        <v>38520</v>
      </c>
      <c r="J30962" t="s">
        <v>3515</v>
      </c>
      <c r="K30962" t="s">
        <v>10852</v>
      </c>
      <c r="L30962">
        <v>210</v>
      </c>
      <c r="M30962">
        <v>27</v>
      </c>
      <c r="N30962">
        <f t="shared" si="1451"/>
        <v>2015</v>
      </c>
      <c r="O30962">
        <v>43</v>
      </c>
      <c r="P30962" t="s">
        <v>42799</v>
      </c>
      <c r="Q30962" t="s">
        <v>68</v>
      </c>
      <c r="R30962" s="1">
        <v>42135</v>
      </c>
    </row>
    <row r="30963" spans="1:18" x14ac:dyDescent="0.35">
      <c r="A30963">
        <v>883409</v>
      </c>
      <c r="B30963">
        <v>1100</v>
      </c>
      <c r="C30963">
        <v>1100</v>
      </c>
      <c r="D30963">
        <f t="shared" si="1449"/>
        <v>0</v>
      </c>
      <c r="E30963" t="str">
        <f t="shared" si="1450"/>
        <v>yes</v>
      </c>
      <c r="F30963" t="s">
        <v>233</v>
      </c>
      <c r="G30963" t="s">
        <v>26</v>
      </c>
      <c r="H30963" t="s">
        <v>15703</v>
      </c>
      <c r="I30963" t="s">
        <v>37217</v>
      </c>
      <c r="J30963" t="s">
        <v>98</v>
      </c>
      <c r="K30963" t="s">
        <v>99</v>
      </c>
      <c r="L30963">
        <v>137</v>
      </c>
      <c r="M30963">
        <v>8</v>
      </c>
      <c r="N30963">
        <f t="shared" si="1451"/>
        <v>2015</v>
      </c>
      <c r="O30963">
        <v>35</v>
      </c>
      <c r="P30963" t="s">
        <v>42813</v>
      </c>
      <c r="Q30963" t="s">
        <v>24</v>
      </c>
      <c r="R30963" s="1">
        <v>42135</v>
      </c>
    </row>
    <row r="30964" spans="1:18" x14ac:dyDescent="0.35">
      <c r="A30964">
        <v>882761</v>
      </c>
      <c r="B30964">
        <v>400</v>
      </c>
      <c r="C30964">
        <v>400</v>
      </c>
      <c r="D30964">
        <f t="shared" si="1449"/>
        <v>0</v>
      </c>
      <c r="E30964" t="str">
        <f t="shared" si="1450"/>
        <v>yes</v>
      </c>
      <c r="F30964" t="s">
        <v>41</v>
      </c>
      <c r="G30964" t="s">
        <v>42</v>
      </c>
      <c r="H30964" t="s">
        <v>343</v>
      </c>
      <c r="I30964" t="s">
        <v>37187</v>
      </c>
      <c r="J30964" t="s">
        <v>22</v>
      </c>
      <c r="K30964" t="s">
        <v>460</v>
      </c>
      <c r="L30964">
        <v>145</v>
      </c>
      <c r="M30964">
        <v>8</v>
      </c>
      <c r="N30964">
        <f t="shared" si="1451"/>
        <v>2015</v>
      </c>
      <c r="O30964">
        <v>14</v>
      </c>
      <c r="P30964" t="s">
        <v>37216</v>
      </c>
      <c r="Q30964" t="s">
        <v>24</v>
      </c>
      <c r="R30964" s="1">
        <v>42135</v>
      </c>
    </row>
    <row r="30965" spans="1:18" x14ac:dyDescent="0.35">
      <c r="A30965">
        <v>883244</v>
      </c>
      <c r="B30965">
        <v>375</v>
      </c>
      <c r="C30965">
        <v>375</v>
      </c>
      <c r="D30965">
        <f t="shared" si="1449"/>
        <v>0</v>
      </c>
      <c r="E30965" t="str">
        <f t="shared" si="1450"/>
        <v>yes</v>
      </c>
      <c r="F30965" t="s">
        <v>42</v>
      </c>
      <c r="G30965" t="s">
        <v>42</v>
      </c>
      <c r="H30965" t="s">
        <v>17206</v>
      </c>
      <c r="I30965" t="s">
        <v>37196</v>
      </c>
      <c r="J30965" t="s">
        <v>48</v>
      </c>
      <c r="K30965" t="s">
        <v>17207</v>
      </c>
      <c r="L30965">
        <v>201</v>
      </c>
      <c r="M30965">
        <v>15</v>
      </c>
      <c r="N30965">
        <f t="shared" si="1451"/>
        <v>2015</v>
      </c>
      <c r="O30965">
        <v>15</v>
      </c>
      <c r="P30965" t="s">
        <v>37189</v>
      </c>
      <c r="Q30965" t="s">
        <v>15</v>
      </c>
      <c r="R30965" s="1">
        <v>42135</v>
      </c>
    </row>
    <row r="30966" spans="1:18" x14ac:dyDescent="0.35">
      <c r="A30966">
        <v>882763</v>
      </c>
      <c r="B30966">
        <v>375</v>
      </c>
      <c r="C30966">
        <v>375</v>
      </c>
      <c r="D30966">
        <f t="shared" si="1449"/>
        <v>0</v>
      </c>
      <c r="E30966" t="str">
        <f t="shared" si="1450"/>
        <v>yes</v>
      </c>
      <c r="F30966" t="s">
        <v>109</v>
      </c>
      <c r="G30966" t="s">
        <v>26</v>
      </c>
      <c r="H30966" t="s">
        <v>2704</v>
      </c>
      <c r="I30966" t="s">
        <v>37187</v>
      </c>
      <c r="J30966" t="s">
        <v>22</v>
      </c>
      <c r="K30966" t="s">
        <v>460</v>
      </c>
      <c r="L30966">
        <v>145</v>
      </c>
      <c r="M30966">
        <v>8</v>
      </c>
      <c r="N30966">
        <f t="shared" si="1451"/>
        <v>2015</v>
      </c>
      <c r="O30966">
        <v>7</v>
      </c>
      <c r="P30966" t="s">
        <v>44767</v>
      </c>
      <c r="Q30966" t="s">
        <v>24</v>
      </c>
      <c r="R30966" s="1">
        <v>42135</v>
      </c>
    </row>
    <row r="30967" spans="1:18" x14ac:dyDescent="0.35">
      <c r="A30967">
        <v>883189</v>
      </c>
      <c r="B30967">
        <v>425</v>
      </c>
      <c r="C30967">
        <v>425</v>
      </c>
      <c r="D30967">
        <f t="shared" si="1449"/>
        <v>0</v>
      </c>
      <c r="E30967" t="str">
        <f t="shared" si="1450"/>
        <v>yes</v>
      </c>
      <c r="F30967" t="s">
        <v>435</v>
      </c>
      <c r="G30967" t="s">
        <v>17</v>
      </c>
      <c r="H30967" t="s">
        <v>22939</v>
      </c>
      <c r="I30967" t="s">
        <v>37260</v>
      </c>
      <c r="J30967" t="s">
        <v>196</v>
      </c>
      <c r="K30967" t="s">
        <v>2968</v>
      </c>
      <c r="L30967">
        <v>379</v>
      </c>
      <c r="M30967">
        <v>8</v>
      </c>
      <c r="N30967">
        <f t="shared" si="1451"/>
        <v>2015</v>
      </c>
      <c r="O30967">
        <v>13</v>
      </c>
      <c r="P30967" t="s">
        <v>37198</v>
      </c>
      <c r="Q30967" t="s">
        <v>24</v>
      </c>
      <c r="R30967" s="1">
        <v>42135</v>
      </c>
    </row>
    <row r="30968" spans="1:18" x14ac:dyDescent="0.35">
      <c r="A30968">
        <v>882915</v>
      </c>
      <c r="B30968">
        <v>500</v>
      </c>
      <c r="C30968">
        <v>500</v>
      </c>
      <c r="D30968">
        <f t="shared" si="1449"/>
        <v>0</v>
      </c>
      <c r="E30968" t="str">
        <f t="shared" si="1450"/>
        <v>yes</v>
      </c>
      <c r="F30968" t="s">
        <v>1532</v>
      </c>
      <c r="G30968" t="s">
        <v>237</v>
      </c>
      <c r="H30968" t="s">
        <v>23755</v>
      </c>
      <c r="I30968" t="s">
        <v>37205</v>
      </c>
      <c r="J30968" t="s">
        <v>73</v>
      </c>
      <c r="K30968" t="s">
        <v>239</v>
      </c>
      <c r="L30968">
        <v>247</v>
      </c>
      <c r="M30968">
        <v>14</v>
      </c>
      <c r="N30968">
        <f t="shared" si="1451"/>
        <v>2015</v>
      </c>
      <c r="O30968">
        <v>18</v>
      </c>
      <c r="P30968" t="s">
        <v>45467</v>
      </c>
      <c r="Q30968" t="s">
        <v>15</v>
      </c>
      <c r="R30968" s="1">
        <v>42135</v>
      </c>
    </row>
    <row r="30969" spans="1:18" x14ac:dyDescent="0.35">
      <c r="A30969">
        <v>882971</v>
      </c>
      <c r="B30969">
        <v>1500</v>
      </c>
      <c r="C30969">
        <v>1500</v>
      </c>
      <c r="D30969">
        <f t="shared" si="1449"/>
        <v>0</v>
      </c>
      <c r="E30969" t="str">
        <f t="shared" si="1450"/>
        <v>yes</v>
      </c>
      <c r="F30969" t="s">
        <v>207</v>
      </c>
      <c r="G30969" t="s">
        <v>208</v>
      </c>
      <c r="H30969" t="s">
        <v>24598</v>
      </c>
      <c r="I30969" t="s">
        <v>37207</v>
      </c>
      <c r="J30969" t="s">
        <v>77</v>
      </c>
      <c r="K30969" t="s">
        <v>409</v>
      </c>
      <c r="L30969">
        <v>61</v>
      </c>
      <c r="M30969">
        <v>20</v>
      </c>
      <c r="N30969">
        <f t="shared" si="1451"/>
        <v>2015</v>
      </c>
      <c r="O30969">
        <v>49</v>
      </c>
      <c r="P30969" t="s">
        <v>38361</v>
      </c>
      <c r="Q30969" t="s">
        <v>15</v>
      </c>
      <c r="R30969" s="1">
        <v>42135</v>
      </c>
    </row>
    <row r="30970" spans="1:18" x14ac:dyDescent="0.35">
      <c r="A30970">
        <v>883023</v>
      </c>
      <c r="B30970">
        <v>700</v>
      </c>
      <c r="C30970">
        <v>700</v>
      </c>
      <c r="D30970">
        <f t="shared" si="1449"/>
        <v>0</v>
      </c>
      <c r="E30970" t="str">
        <f t="shared" si="1450"/>
        <v>yes</v>
      </c>
      <c r="F30970" t="s">
        <v>207</v>
      </c>
      <c r="G30970" t="s">
        <v>208</v>
      </c>
      <c r="H30970" t="s">
        <v>26571</v>
      </c>
      <c r="I30970" t="s">
        <v>37241</v>
      </c>
      <c r="J30970" t="s">
        <v>153</v>
      </c>
      <c r="K30970" t="s">
        <v>26572</v>
      </c>
      <c r="L30970">
        <v>40</v>
      </c>
      <c r="M30970">
        <v>25</v>
      </c>
      <c r="N30970">
        <f t="shared" si="1451"/>
        <v>2015</v>
      </c>
      <c r="O30970">
        <v>25</v>
      </c>
      <c r="P30970" t="s">
        <v>46401</v>
      </c>
      <c r="Q30970" t="s">
        <v>15</v>
      </c>
      <c r="R30970" s="1">
        <v>42135</v>
      </c>
    </row>
    <row r="30971" spans="1:18" x14ac:dyDescent="0.35">
      <c r="A30971">
        <v>882993</v>
      </c>
      <c r="B30971">
        <v>450</v>
      </c>
      <c r="C30971">
        <v>450</v>
      </c>
      <c r="D30971">
        <f t="shared" si="1449"/>
        <v>0</v>
      </c>
      <c r="E30971" t="str">
        <f t="shared" si="1450"/>
        <v>yes</v>
      </c>
      <c r="F30971" t="s">
        <v>365</v>
      </c>
      <c r="G30971" t="s">
        <v>57</v>
      </c>
      <c r="H30971" t="s">
        <v>27212</v>
      </c>
      <c r="I30971" t="s">
        <v>37187</v>
      </c>
      <c r="J30971" t="s">
        <v>22</v>
      </c>
      <c r="K30971" t="s">
        <v>4142</v>
      </c>
      <c r="L30971">
        <v>144</v>
      </c>
      <c r="M30971">
        <v>8</v>
      </c>
      <c r="N30971">
        <f t="shared" si="1451"/>
        <v>2015</v>
      </c>
      <c r="O30971">
        <v>17</v>
      </c>
      <c r="P30971" t="s">
        <v>37189</v>
      </c>
      <c r="Q30971" t="s">
        <v>24</v>
      </c>
      <c r="R30971" s="1">
        <v>42135</v>
      </c>
    </row>
    <row r="30972" spans="1:18" x14ac:dyDescent="0.35">
      <c r="A30972">
        <v>883057</v>
      </c>
      <c r="B30972">
        <v>375</v>
      </c>
      <c r="C30972">
        <v>375</v>
      </c>
      <c r="D30972">
        <f t="shared" si="1449"/>
        <v>0</v>
      </c>
      <c r="E30972" t="str">
        <f t="shared" si="1450"/>
        <v>yes</v>
      </c>
      <c r="F30972" t="s">
        <v>17</v>
      </c>
      <c r="G30972" t="s">
        <v>17</v>
      </c>
      <c r="H30972" t="s">
        <v>27335</v>
      </c>
      <c r="I30972" t="s">
        <v>37211</v>
      </c>
      <c r="J30972" t="s">
        <v>84</v>
      </c>
      <c r="K30972" t="s">
        <v>7647</v>
      </c>
      <c r="L30972">
        <v>187</v>
      </c>
      <c r="M30972">
        <v>6</v>
      </c>
      <c r="N30972">
        <f t="shared" si="1451"/>
        <v>2015</v>
      </c>
      <c r="O30972">
        <v>15</v>
      </c>
      <c r="P30972" t="s">
        <v>37485</v>
      </c>
      <c r="Q30972" t="s">
        <v>24</v>
      </c>
      <c r="R30972" s="1">
        <v>42135</v>
      </c>
    </row>
    <row r="30973" spans="1:18" x14ac:dyDescent="0.35">
      <c r="A30973">
        <v>882756</v>
      </c>
      <c r="B30973">
        <v>850</v>
      </c>
      <c r="C30973">
        <v>850</v>
      </c>
      <c r="D30973">
        <f t="shared" si="1449"/>
        <v>0</v>
      </c>
      <c r="E30973" t="str">
        <f t="shared" si="1450"/>
        <v>yes</v>
      </c>
      <c r="F30973" t="s">
        <v>171</v>
      </c>
      <c r="G30973" t="s">
        <v>26</v>
      </c>
      <c r="H30973" t="s">
        <v>3722</v>
      </c>
      <c r="I30973" t="s">
        <v>37248</v>
      </c>
      <c r="J30973" t="s">
        <v>173</v>
      </c>
      <c r="K30973" t="s">
        <v>28401</v>
      </c>
      <c r="L30973">
        <v>171</v>
      </c>
      <c r="M30973">
        <v>12</v>
      </c>
      <c r="N30973">
        <f t="shared" si="1451"/>
        <v>2015</v>
      </c>
      <c r="O30973">
        <v>28</v>
      </c>
      <c r="P30973" t="s">
        <v>43779</v>
      </c>
      <c r="Q30973" t="s">
        <v>15</v>
      </c>
      <c r="R30973" s="1">
        <v>42135</v>
      </c>
    </row>
    <row r="30974" spans="1:18" x14ac:dyDescent="0.35">
      <c r="A30974">
        <v>882829</v>
      </c>
      <c r="B30974">
        <v>650</v>
      </c>
      <c r="C30974">
        <v>650</v>
      </c>
      <c r="D30974">
        <f t="shared" si="1449"/>
        <v>0</v>
      </c>
      <c r="E30974" t="str">
        <f t="shared" si="1450"/>
        <v>yes</v>
      </c>
      <c r="F30974" t="s">
        <v>91</v>
      </c>
      <c r="G30974" t="s">
        <v>17</v>
      </c>
      <c r="H30974" t="s">
        <v>1407</v>
      </c>
      <c r="I30974" t="s">
        <v>37187</v>
      </c>
      <c r="J30974" t="s">
        <v>22</v>
      </c>
      <c r="K30974" t="s">
        <v>1124</v>
      </c>
      <c r="L30974">
        <v>145</v>
      </c>
      <c r="M30974">
        <v>8</v>
      </c>
      <c r="N30974">
        <f t="shared" si="1451"/>
        <v>2015</v>
      </c>
      <c r="O30974">
        <v>22</v>
      </c>
      <c r="P30974" t="s">
        <v>37724</v>
      </c>
      <c r="Q30974" t="s">
        <v>24</v>
      </c>
      <c r="R30974" s="1">
        <v>42135</v>
      </c>
    </row>
    <row r="30975" spans="1:18" x14ac:dyDescent="0.35">
      <c r="A30975">
        <v>882686</v>
      </c>
      <c r="B30975">
        <v>300</v>
      </c>
      <c r="C30975">
        <v>300</v>
      </c>
      <c r="D30975">
        <f t="shared" si="1449"/>
        <v>0</v>
      </c>
      <c r="E30975" t="str">
        <f t="shared" si="1450"/>
        <v>yes</v>
      </c>
      <c r="F30975" t="s">
        <v>109</v>
      </c>
      <c r="G30975" t="s">
        <v>26</v>
      </c>
      <c r="H30975" t="s">
        <v>3236</v>
      </c>
      <c r="I30975" t="s">
        <v>37187</v>
      </c>
      <c r="J30975" t="s">
        <v>22</v>
      </c>
      <c r="K30975" t="s">
        <v>2734</v>
      </c>
      <c r="L30975">
        <v>145</v>
      </c>
      <c r="M30975">
        <v>11</v>
      </c>
      <c r="N30975">
        <f t="shared" si="1451"/>
        <v>2015</v>
      </c>
      <c r="O30975">
        <v>12</v>
      </c>
      <c r="P30975" t="s">
        <v>42267</v>
      </c>
      <c r="Q30975" t="s">
        <v>24</v>
      </c>
      <c r="R30975" s="1">
        <v>42135</v>
      </c>
    </row>
    <row r="30976" spans="1:18" x14ac:dyDescent="0.35">
      <c r="A30976">
        <v>882780</v>
      </c>
      <c r="B30976">
        <v>400</v>
      </c>
      <c r="C30976">
        <v>400</v>
      </c>
      <c r="D30976">
        <f t="shared" si="1449"/>
        <v>0</v>
      </c>
      <c r="E30976" t="str">
        <f t="shared" si="1450"/>
        <v>yes</v>
      </c>
      <c r="F30976" t="s">
        <v>26</v>
      </c>
      <c r="G30976" t="s">
        <v>26</v>
      </c>
      <c r="H30976" t="s">
        <v>29717</v>
      </c>
      <c r="I30976" t="s">
        <v>37246</v>
      </c>
      <c r="J30976" t="s">
        <v>169</v>
      </c>
      <c r="K30976" t="s">
        <v>2931</v>
      </c>
      <c r="L30976">
        <v>15</v>
      </c>
      <c r="M30976">
        <v>14</v>
      </c>
      <c r="N30976">
        <f t="shared" si="1451"/>
        <v>2015</v>
      </c>
      <c r="O30976">
        <v>4</v>
      </c>
      <c r="P30976" t="s">
        <v>47366</v>
      </c>
      <c r="Q30976" t="s">
        <v>24</v>
      </c>
      <c r="R30976" s="1">
        <v>42135</v>
      </c>
    </row>
    <row r="30977" spans="1:18" x14ac:dyDescent="0.35">
      <c r="A30977">
        <v>882852</v>
      </c>
      <c r="B30977">
        <v>425</v>
      </c>
      <c r="C30977">
        <v>425</v>
      </c>
      <c r="D30977">
        <f t="shared" si="1449"/>
        <v>0</v>
      </c>
      <c r="E30977" t="str">
        <f t="shared" si="1450"/>
        <v>yes</v>
      </c>
      <c r="F30977" t="s">
        <v>60</v>
      </c>
      <c r="G30977" t="s">
        <v>17</v>
      </c>
      <c r="H30977" t="s">
        <v>30101</v>
      </c>
      <c r="I30977" t="s">
        <v>37246</v>
      </c>
      <c r="J30977" t="s">
        <v>169</v>
      </c>
      <c r="K30977" t="s">
        <v>662</v>
      </c>
      <c r="L30977">
        <v>15</v>
      </c>
      <c r="M30977">
        <v>14</v>
      </c>
      <c r="N30977">
        <f t="shared" si="1451"/>
        <v>2015</v>
      </c>
      <c r="O30977">
        <v>16</v>
      </c>
      <c r="P30977" t="s">
        <v>37216</v>
      </c>
      <c r="Q30977" t="s">
        <v>24</v>
      </c>
      <c r="R30977" s="1">
        <v>42135</v>
      </c>
    </row>
    <row r="30978" spans="1:18" x14ac:dyDescent="0.35">
      <c r="A30978">
        <v>883055</v>
      </c>
      <c r="B30978">
        <v>400</v>
      </c>
      <c r="C30978">
        <v>400</v>
      </c>
      <c r="D30978">
        <f t="shared" ref="D30978:D31041" si="1452">C30978 - B30978</f>
        <v>0</v>
      </c>
      <c r="E30978" t="str">
        <f t="shared" ref="E30978:E31041" si="1453">IF(B30978=C30978,"yes","no")</f>
        <v>yes</v>
      </c>
      <c r="F30978" t="s">
        <v>171</v>
      </c>
      <c r="G30978" t="s">
        <v>26</v>
      </c>
      <c r="H30978" t="s">
        <v>8399</v>
      </c>
      <c r="I30978" t="s">
        <v>37205</v>
      </c>
      <c r="J30978" t="s">
        <v>73</v>
      </c>
      <c r="K30978" t="s">
        <v>21080</v>
      </c>
      <c r="L30978">
        <v>245</v>
      </c>
      <c r="M30978">
        <v>14</v>
      </c>
      <c r="N30978">
        <f t="shared" ref="N30978:N31041" si="1454">YEAR(R30978)</f>
        <v>2015</v>
      </c>
      <c r="O30978">
        <v>8</v>
      </c>
      <c r="P30978" t="s">
        <v>37296</v>
      </c>
      <c r="Q30978" t="s">
        <v>15</v>
      </c>
      <c r="R30978" s="1">
        <v>42135</v>
      </c>
    </row>
    <row r="30979" spans="1:18" x14ac:dyDescent="0.35">
      <c r="A30979">
        <v>882747</v>
      </c>
      <c r="B30979">
        <v>650</v>
      </c>
      <c r="C30979">
        <v>650</v>
      </c>
      <c r="D30979">
        <f t="shared" si="1452"/>
        <v>0</v>
      </c>
      <c r="E30979" t="str">
        <f t="shared" si="1453"/>
        <v>yes</v>
      </c>
      <c r="F30979" t="s">
        <v>41</v>
      </c>
      <c r="G30979" t="s">
        <v>42</v>
      </c>
      <c r="H30979" t="s">
        <v>35439</v>
      </c>
      <c r="I30979" t="s">
        <v>37202</v>
      </c>
      <c r="J30979" t="s">
        <v>66</v>
      </c>
      <c r="K30979" t="s">
        <v>5368</v>
      </c>
      <c r="L30979">
        <v>177</v>
      </c>
      <c r="M30979">
        <v>20</v>
      </c>
      <c r="N30979">
        <f t="shared" si="1454"/>
        <v>2015</v>
      </c>
      <c r="O30979">
        <v>26</v>
      </c>
      <c r="P30979" t="s">
        <v>37289</v>
      </c>
      <c r="Q30979" t="s">
        <v>68</v>
      </c>
      <c r="R30979" s="1">
        <v>42135</v>
      </c>
    </row>
    <row r="30980" spans="1:18" x14ac:dyDescent="0.35">
      <c r="A30980">
        <v>883436</v>
      </c>
      <c r="B30980">
        <v>1100</v>
      </c>
      <c r="C30980">
        <v>1100</v>
      </c>
      <c r="D30980">
        <f t="shared" si="1452"/>
        <v>0</v>
      </c>
      <c r="E30980" t="str">
        <f t="shared" si="1453"/>
        <v>yes</v>
      </c>
      <c r="F30980" t="s">
        <v>151</v>
      </c>
      <c r="G30980" t="s">
        <v>82</v>
      </c>
      <c r="H30980" t="s">
        <v>36076</v>
      </c>
      <c r="I30980" t="s">
        <v>37217</v>
      </c>
      <c r="J30980" t="s">
        <v>98</v>
      </c>
      <c r="K30980" t="s">
        <v>99</v>
      </c>
      <c r="L30980">
        <v>137</v>
      </c>
      <c r="M30980">
        <v>7</v>
      </c>
      <c r="N30980">
        <f t="shared" si="1454"/>
        <v>2015</v>
      </c>
      <c r="O30980">
        <v>31</v>
      </c>
      <c r="P30980" t="s">
        <v>37220</v>
      </c>
      <c r="Q30980" t="s">
        <v>24</v>
      </c>
      <c r="R30980" s="1">
        <v>42135</v>
      </c>
    </row>
    <row r="30981" spans="1:18" x14ac:dyDescent="0.35">
      <c r="A30981">
        <v>882713</v>
      </c>
      <c r="B30981">
        <v>350</v>
      </c>
      <c r="C30981">
        <v>350</v>
      </c>
      <c r="D30981">
        <f t="shared" si="1452"/>
        <v>0</v>
      </c>
      <c r="E30981" t="str">
        <f t="shared" si="1453"/>
        <v>yes</v>
      </c>
      <c r="F30981" t="s">
        <v>41</v>
      </c>
      <c r="G30981" t="s">
        <v>42</v>
      </c>
      <c r="H30981" t="s">
        <v>36240</v>
      </c>
      <c r="I30981" t="s">
        <v>37187</v>
      </c>
      <c r="J30981" t="s">
        <v>22</v>
      </c>
      <c r="K30981" t="s">
        <v>673</v>
      </c>
      <c r="L30981">
        <v>145</v>
      </c>
      <c r="M30981">
        <v>11</v>
      </c>
      <c r="N30981">
        <f t="shared" si="1454"/>
        <v>2015</v>
      </c>
      <c r="O30981">
        <v>14</v>
      </c>
      <c r="P30981" t="s">
        <v>45973</v>
      </c>
      <c r="Q30981" t="s">
        <v>24</v>
      </c>
      <c r="R30981" s="1">
        <v>42135</v>
      </c>
    </row>
    <row r="30982" spans="1:18" x14ac:dyDescent="0.35">
      <c r="A30982">
        <v>883192</v>
      </c>
      <c r="B30982">
        <v>425</v>
      </c>
      <c r="C30982">
        <v>425</v>
      </c>
      <c r="D30982">
        <f t="shared" si="1452"/>
        <v>0</v>
      </c>
      <c r="E30982" t="str">
        <f t="shared" si="1453"/>
        <v>yes</v>
      </c>
      <c r="F30982" t="s">
        <v>471</v>
      </c>
      <c r="G30982" t="s">
        <v>17</v>
      </c>
      <c r="H30982" t="s">
        <v>36549</v>
      </c>
      <c r="I30982" t="s">
        <v>37260</v>
      </c>
      <c r="J30982" t="s">
        <v>196</v>
      </c>
      <c r="K30982" t="s">
        <v>2968</v>
      </c>
      <c r="L30982">
        <v>379</v>
      </c>
      <c r="M30982">
        <v>8</v>
      </c>
      <c r="N30982">
        <f t="shared" si="1454"/>
        <v>2015</v>
      </c>
      <c r="O30982">
        <v>9</v>
      </c>
      <c r="P30982" t="s">
        <v>49501</v>
      </c>
      <c r="Q30982" t="s">
        <v>24</v>
      </c>
      <c r="R30982" s="1">
        <v>42135</v>
      </c>
    </row>
    <row r="30983" spans="1:18" x14ac:dyDescent="0.35">
      <c r="A30983">
        <v>882726</v>
      </c>
      <c r="B30983">
        <v>650</v>
      </c>
      <c r="C30983">
        <v>650</v>
      </c>
      <c r="D30983">
        <f t="shared" si="1452"/>
        <v>0</v>
      </c>
      <c r="E30983" t="str">
        <f t="shared" si="1453"/>
        <v>yes</v>
      </c>
      <c r="F30983" t="s">
        <v>1016</v>
      </c>
      <c r="G30983" t="s">
        <v>354</v>
      </c>
      <c r="H30983" t="s">
        <v>37116</v>
      </c>
      <c r="I30983" t="s">
        <v>37202</v>
      </c>
      <c r="J30983" t="s">
        <v>66</v>
      </c>
      <c r="K30983" t="s">
        <v>485</v>
      </c>
      <c r="L30983">
        <v>177</v>
      </c>
      <c r="M30983">
        <v>20</v>
      </c>
      <c r="N30983">
        <f t="shared" si="1454"/>
        <v>2015</v>
      </c>
      <c r="O30983">
        <v>26</v>
      </c>
      <c r="P30983" t="s">
        <v>38560</v>
      </c>
      <c r="Q30983" t="s">
        <v>68</v>
      </c>
      <c r="R30983" s="1">
        <v>42135</v>
      </c>
    </row>
    <row r="30984" spans="1:18" x14ac:dyDescent="0.35">
      <c r="A30984">
        <v>882545</v>
      </c>
      <c r="B30984">
        <v>2000</v>
      </c>
      <c r="C30984">
        <v>2000</v>
      </c>
      <c r="D30984">
        <f t="shared" si="1452"/>
        <v>0</v>
      </c>
      <c r="E30984" t="str">
        <f t="shared" si="1453"/>
        <v>yes</v>
      </c>
      <c r="F30984" t="s">
        <v>237</v>
      </c>
      <c r="G30984" t="s">
        <v>237</v>
      </c>
      <c r="H30984" t="s">
        <v>816</v>
      </c>
      <c r="I30984" t="s">
        <v>37235</v>
      </c>
      <c r="J30984" t="s">
        <v>137</v>
      </c>
      <c r="K30984" t="s">
        <v>458</v>
      </c>
      <c r="L30984">
        <v>80</v>
      </c>
      <c r="M30984">
        <v>30</v>
      </c>
      <c r="N30984">
        <f t="shared" si="1454"/>
        <v>2015</v>
      </c>
      <c r="O30984">
        <v>49</v>
      </c>
      <c r="P30984" t="s">
        <v>37509</v>
      </c>
      <c r="Q30984" t="s">
        <v>15</v>
      </c>
      <c r="R30984" s="1">
        <v>42134</v>
      </c>
    </row>
    <row r="30985" spans="1:18" x14ac:dyDescent="0.35">
      <c r="A30985">
        <v>882622</v>
      </c>
      <c r="B30985">
        <v>775</v>
      </c>
      <c r="C30985">
        <v>775</v>
      </c>
      <c r="D30985">
        <f t="shared" si="1452"/>
        <v>0</v>
      </c>
      <c r="E30985" t="str">
        <f t="shared" si="1453"/>
        <v>yes</v>
      </c>
      <c r="F30985" t="s">
        <v>45</v>
      </c>
      <c r="G30985" t="s">
        <v>46</v>
      </c>
      <c r="H30985" t="s">
        <v>2894</v>
      </c>
      <c r="I30985" t="s">
        <v>37233</v>
      </c>
      <c r="J30985" t="s">
        <v>133</v>
      </c>
      <c r="K30985" t="s">
        <v>2069</v>
      </c>
      <c r="L30985">
        <v>328</v>
      </c>
      <c r="M30985">
        <v>14</v>
      </c>
      <c r="N30985">
        <f t="shared" si="1454"/>
        <v>2015</v>
      </c>
      <c r="O30985">
        <v>31</v>
      </c>
      <c r="P30985" t="s">
        <v>37525</v>
      </c>
      <c r="Q30985" t="s">
        <v>15</v>
      </c>
      <c r="R30985" s="1">
        <v>42134</v>
      </c>
    </row>
    <row r="30986" spans="1:18" x14ac:dyDescent="0.35">
      <c r="A30986">
        <v>882517</v>
      </c>
      <c r="B30986">
        <v>400</v>
      </c>
      <c r="C30986">
        <v>400</v>
      </c>
      <c r="D30986">
        <f t="shared" si="1452"/>
        <v>0</v>
      </c>
      <c r="E30986" t="str">
        <f t="shared" si="1453"/>
        <v>yes</v>
      </c>
      <c r="F30986" t="s">
        <v>25</v>
      </c>
      <c r="G30986" t="s">
        <v>26</v>
      </c>
      <c r="H30986" t="s">
        <v>14631</v>
      </c>
      <c r="I30986" t="s">
        <v>37246</v>
      </c>
      <c r="J30986" t="s">
        <v>169</v>
      </c>
      <c r="K30986" t="s">
        <v>10953</v>
      </c>
      <c r="L30986">
        <v>15</v>
      </c>
      <c r="M30986">
        <v>14</v>
      </c>
      <c r="N30986">
        <f t="shared" si="1454"/>
        <v>2015</v>
      </c>
      <c r="O30986">
        <v>12</v>
      </c>
      <c r="P30986" t="s">
        <v>37387</v>
      </c>
      <c r="Q30986" t="s">
        <v>24</v>
      </c>
      <c r="R30986" s="1">
        <v>42134</v>
      </c>
    </row>
    <row r="30987" spans="1:18" x14ac:dyDescent="0.35">
      <c r="A30987">
        <v>882564</v>
      </c>
      <c r="B30987">
        <v>1600</v>
      </c>
      <c r="C30987">
        <v>1600</v>
      </c>
      <c r="D30987">
        <f t="shared" si="1452"/>
        <v>0</v>
      </c>
      <c r="E30987" t="str">
        <f t="shared" si="1453"/>
        <v>yes</v>
      </c>
      <c r="F30987" t="s">
        <v>75</v>
      </c>
      <c r="G30987" t="s">
        <v>51</v>
      </c>
      <c r="H30987" t="s">
        <v>24976</v>
      </c>
      <c r="I30987" t="s">
        <v>37235</v>
      </c>
      <c r="J30987" t="s">
        <v>137</v>
      </c>
      <c r="K30987" t="s">
        <v>758</v>
      </c>
      <c r="L30987">
        <v>80</v>
      </c>
      <c r="M30987">
        <v>28</v>
      </c>
      <c r="N30987">
        <f t="shared" si="1454"/>
        <v>2015</v>
      </c>
      <c r="O30987">
        <v>60</v>
      </c>
      <c r="P30987" t="s">
        <v>37732</v>
      </c>
      <c r="Q30987" t="s">
        <v>15</v>
      </c>
      <c r="R30987" s="1">
        <v>42134</v>
      </c>
    </row>
    <row r="30988" spans="1:18" x14ac:dyDescent="0.35">
      <c r="A30988">
        <v>882569</v>
      </c>
      <c r="B30988">
        <v>2000</v>
      </c>
      <c r="C30988">
        <v>2000</v>
      </c>
      <c r="D30988">
        <f t="shared" si="1452"/>
        <v>0</v>
      </c>
      <c r="E30988" t="str">
        <f t="shared" si="1453"/>
        <v>yes</v>
      </c>
      <c r="F30988" t="s">
        <v>384</v>
      </c>
      <c r="G30988" t="s">
        <v>237</v>
      </c>
      <c r="H30988" t="s">
        <v>27333</v>
      </c>
      <c r="I30988" t="s">
        <v>37235</v>
      </c>
      <c r="J30988" t="s">
        <v>137</v>
      </c>
      <c r="K30988" t="s">
        <v>758</v>
      </c>
      <c r="L30988">
        <v>80</v>
      </c>
      <c r="M30988">
        <v>27</v>
      </c>
      <c r="N30988">
        <f t="shared" si="1454"/>
        <v>2015</v>
      </c>
      <c r="O30988">
        <v>68</v>
      </c>
      <c r="P30988" t="s">
        <v>37547</v>
      </c>
      <c r="Q30988" t="s">
        <v>15</v>
      </c>
      <c r="R30988" s="1">
        <v>42134</v>
      </c>
    </row>
    <row r="30989" spans="1:18" x14ac:dyDescent="0.35">
      <c r="A30989">
        <v>882508</v>
      </c>
      <c r="B30989">
        <v>400</v>
      </c>
      <c r="C30989">
        <v>400</v>
      </c>
      <c r="D30989">
        <f t="shared" si="1452"/>
        <v>0</v>
      </c>
      <c r="E30989" t="str">
        <f t="shared" si="1453"/>
        <v>yes</v>
      </c>
      <c r="F30989" t="s">
        <v>215</v>
      </c>
      <c r="G30989" t="s">
        <v>17</v>
      </c>
      <c r="H30989" t="s">
        <v>29028</v>
      </c>
      <c r="I30989" t="s">
        <v>37246</v>
      </c>
      <c r="J30989" t="s">
        <v>169</v>
      </c>
      <c r="K30989" t="s">
        <v>5385</v>
      </c>
      <c r="L30989">
        <v>15</v>
      </c>
      <c r="M30989">
        <v>14</v>
      </c>
      <c r="N30989">
        <f t="shared" si="1454"/>
        <v>2015</v>
      </c>
      <c r="O30989">
        <v>16</v>
      </c>
      <c r="P30989" t="s">
        <v>42071</v>
      </c>
      <c r="Q30989" t="s">
        <v>24</v>
      </c>
      <c r="R30989" s="1">
        <v>42134</v>
      </c>
    </row>
    <row r="30990" spans="1:18" x14ac:dyDescent="0.35">
      <c r="A30990">
        <v>882541</v>
      </c>
      <c r="B30990">
        <v>350</v>
      </c>
      <c r="C30990">
        <v>350</v>
      </c>
      <c r="D30990">
        <f t="shared" si="1452"/>
        <v>0</v>
      </c>
      <c r="E30990" t="str">
        <f t="shared" si="1453"/>
        <v>yes</v>
      </c>
      <c r="F30990" t="s">
        <v>41</v>
      </c>
      <c r="G30990" t="s">
        <v>42</v>
      </c>
      <c r="H30990" t="s">
        <v>31317</v>
      </c>
      <c r="I30990" t="s">
        <v>37187</v>
      </c>
      <c r="J30990" t="s">
        <v>22</v>
      </c>
      <c r="K30990" t="s">
        <v>3936</v>
      </c>
      <c r="L30990">
        <v>145</v>
      </c>
      <c r="M30990">
        <v>8</v>
      </c>
      <c r="N30990">
        <f t="shared" si="1454"/>
        <v>2015</v>
      </c>
      <c r="O30990">
        <v>11</v>
      </c>
      <c r="P30990" t="s">
        <v>39400</v>
      </c>
      <c r="Q30990" t="s">
        <v>24</v>
      </c>
      <c r="R30990" s="1">
        <v>42134</v>
      </c>
    </row>
    <row r="30991" spans="1:18" x14ac:dyDescent="0.35">
      <c r="A30991">
        <v>882521</v>
      </c>
      <c r="B30991">
        <v>400</v>
      </c>
      <c r="C30991">
        <v>400</v>
      </c>
      <c r="D30991">
        <f t="shared" si="1452"/>
        <v>0</v>
      </c>
      <c r="E30991" t="str">
        <f t="shared" si="1453"/>
        <v>yes</v>
      </c>
      <c r="F30991" t="s">
        <v>26</v>
      </c>
      <c r="G30991" t="s">
        <v>26</v>
      </c>
      <c r="H30991" t="s">
        <v>32709</v>
      </c>
      <c r="I30991" t="s">
        <v>37246</v>
      </c>
      <c r="J30991" t="s">
        <v>169</v>
      </c>
      <c r="K30991" t="s">
        <v>1383</v>
      </c>
      <c r="L30991">
        <v>15</v>
      </c>
      <c r="M30991">
        <v>14</v>
      </c>
      <c r="N30991">
        <f t="shared" si="1454"/>
        <v>2015</v>
      </c>
      <c r="O30991">
        <v>15</v>
      </c>
      <c r="P30991" t="s">
        <v>39762</v>
      </c>
      <c r="Q30991" t="s">
        <v>24</v>
      </c>
      <c r="R30991" s="1">
        <v>42134</v>
      </c>
    </row>
    <row r="30992" spans="1:18" x14ac:dyDescent="0.35">
      <c r="A30992">
        <v>882563</v>
      </c>
      <c r="B30992">
        <v>675</v>
      </c>
      <c r="C30992">
        <v>675</v>
      </c>
      <c r="D30992">
        <f t="shared" si="1452"/>
        <v>0</v>
      </c>
      <c r="E30992" t="str">
        <f t="shared" si="1453"/>
        <v>yes</v>
      </c>
      <c r="F30992" t="s">
        <v>5238</v>
      </c>
      <c r="G30992" t="s">
        <v>42</v>
      </c>
      <c r="H30992" t="s">
        <v>33864</v>
      </c>
      <c r="I30992" t="s">
        <v>37398</v>
      </c>
      <c r="J30992" t="s">
        <v>533</v>
      </c>
      <c r="K30992" t="s">
        <v>534</v>
      </c>
      <c r="L30992">
        <v>440</v>
      </c>
      <c r="M30992">
        <v>14</v>
      </c>
      <c r="N30992">
        <f t="shared" si="1454"/>
        <v>2015</v>
      </c>
      <c r="O30992">
        <v>27</v>
      </c>
      <c r="P30992" t="s">
        <v>48670</v>
      </c>
      <c r="Q30992" t="s">
        <v>15</v>
      </c>
      <c r="R30992" s="1">
        <v>42134</v>
      </c>
    </row>
    <row r="30993" spans="1:18" x14ac:dyDescent="0.35">
      <c r="A30993">
        <v>882546</v>
      </c>
      <c r="B30993">
        <v>275</v>
      </c>
      <c r="C30993">
        <v>275</v>
      </c>
      <c r="D30993">
        <f t="shared" si="1452"/>
        <v>0</v>
      </c>
      <c r="E30993" t="str">
        <f t="shared" si="1453"/>
        <v>yes</v>
      </c>
      <c r="F30993" t="s">
        <v>41</v>
      </c>
      <c r="G30993" t="s">
        <v>42</v>
      </c>
      <c r="H30993" t="s">
        <v>36756</v>
      </c>
      <c r="I30993" t="s">
        <v>37187</v>
      </c>
      <c r="J30993" t="s">
        <v>22</v>
      </c>
      <c r="K30993" t="s">
        <v>3936</v>
      </c>
      <c r="L30993">
        <v>145</v>
      </c>
      <c r="M30993">
        <v>11</v>
      </c>
      <c r="N30993">
        <f t="shared" si="1454"/>
        <v>2015</v>
      </c>
      <c r="O30993">
        <v>11</v>
      </c>
      <c r="P30993" t="s">
        <v>38432</v>
      </c>
      <c r="Q30993" t="s">
        <v>24</v>
      </c>
      <c r="R30993" s="1">
        <v>42134</v>
      </c>
    </row>
    <row r="30994" spans="1:18" x14ac:dyDescent="0.35">
      <c r="A30994">
        <v>882481</v>
      </c>
      <c r="B30994">
        <v>1475</v>
      </c>
      <c r="C30994">
        <v>1475</v>
      </c>
      <c r="D30994">
        <f t="shared" si="1452"/>
        <v>0</v>
      </c>
      <c r="E30994" t="str">
        <f t="shared" si="1453"/>
        <v>yes</v>
      </c>
      <c r="F30994" t="s">
        <v>208</v>
      </c>
      <c r="G30994" t="s">
        <v>208</v>
      </c>
      <c r="H30994" t="s">
        <v>9002</v>
      </c>
      <c r="I30994" t="s">
        <v>37221</v>
      </c>
      <c r="J30994" t="s">
        <v>107</v>
      </c>
      <c r="K30994" t="s">
        <v>850</v>
      </c>
      <c r="L30994">
        <v>146</v>
      </c>
      <c r="M30994">
        <v>26</v>
      </c>
      <c r="N30994">
        <f t="shared" si="1454"/>
        <v>2015</v>
      </c>
      <c r="O30994">
        <v>56</v>
      </c>
      <c r="P30994" t="s">
        <v>40501</v>
      </c>
      <c r="Q30994" t="s">
        <v>15</v>
      </c>
      <c r="R30994" s="1">
        <v>42133</v>
      </c>
    </row>
    <row r="30995" spans="1:18" x14ac:dyDescent="0.35">
      <c r="A30995">
        <v>882410</v>
      </c>
      <c r="B30995">
        <v>1975</v>
      </c>
      <c r="C30995">
        <v>1975</v>
      </c>
      <c r="D30995">
        <f t="shared" si="1452"/>
        <v>0</v>
      </c>
      <c r="E30995" t="str">
        <f t="shared" si="1453"/>
        <v>yes</v>
      </c>
      <c r="F30995" t="s">
        <v>171</v>
      </c>
      <c r="G30995" t="s">
        <v>26</v>
      </c>
      <c r="H30995" t="s">
        <v>12004</v>
      </c>
      <c r="I30995" t="s">
        <v>37305</v>
      </c>
      <c r="J30995" t="s">
        <v>305</v>
      </c>
      <c r="K30995" t="s">
        <v>3989</v>
      </c>
      <c r="L30995">
        <v>438</v>
      </c>
      <c r="M30995">
        <v>10</v>
      </c>
      <c r="N30995">
        <f t="shared" si="1454"/>
        <v>2015</v>
      </c>
      <c r="O30995">
        <v>62</v>
      </c>
      <c r="P30995" t="s">
        <v>37971</v>
      </c>
      <c r="Q30995" t="s">
        <v>68</v>
      </c>
      <c r="R30995" s="1">
        <v>42133</v>
      </c>
    </row>
    <row r="30996" spans="1:18" x14ac:dyDescent="0.35">
      <c r="A30996">
        <v>882486</v>
      </c>
      <c r="B30996">
        <v>1475</v>
      </c>
      <c r="C30996">
        <v>1475</v>
      </c>
      <c r="D30996">
        <f t="shared" si="1452"/>
        <v>0</v>
      </c>
      <c r="E30996" t="str">
        <f t="shared" si="1453"/>
        <v>yes</v>
      </c>
      <c r="F30996" t="s">
        <v>25</v>
      </c>
      <c r="G30996" t="s">
        <v>26</v>
      </c>
      <c r="H30996" t="s">
        <v>18764</v>
      </c>
      <c r="I30996" t="s">
        <v>37221</v>
      </c>
      <c r="J30996" t="s">
        <v>107</v>
      </c>
      <c r="K30996" t="s">
        <v>850</v>
      </c>
      <c r="L30996">
        <v>146</v>
      </c>
      <c r="M30996">
        <v>26</v>
      </c>
      <c r="N30996">
        <f t="shared" si="1454"/>
        <v>2015</v>
      </c>
      <c r="O30996">
        <v>44</v>
      </c>
      <c r="P30996" t="s">
        <v>43861</v>
      </c>
      <c r="Q30996" t="s">
        <v>15</v>
      </c>
      <c r="R30996" s="1">
        <v>42133</v>
      </c>
    </row>
    <row r="30997" spans="1:18" x14ac:dyDescent="0.35">
      <c r="A30997">
        <v>882373</v>
      </c>
      <c r="B30997">
        <v>625</v>
      </c>
      <c r="C30997">
        <v>625</v>
      </c>
      <c r="D30997">
        <f t="shared" si="1452"/>
        <v>0</v>
      </c>
      <c r="E30997" t="str">
        <f t="shared" si="1453"/>
        <v>yes</v>
      </c>
      <c r="F30997" t="s">
        <v>1679</v>
      </c>
      <c r="G30997" t="s">
        <v>333</v>
      </c>
      <c r="H30997" t="s">
        <v>32740</v>
      </c>
      <c r="I30997" t="s">
        <v>37246</v>
      </c>
      <c r="J30997" t="s">
        <v>169</v>
      </c>
      <c r="K30997" t="s">
        <v>1383</v>
      </c>
      <c r="L30997">
        <v>15</v>
      </c>
      <c r="M30997">
        <v>14</v>
      </c>
      <c r="N30997">
        <f t="shared" si="1454"/>
        <v>2015</v>
      </c>
      <c r="O30997">
        <v>25</v>
      </c>
      <c r="P30997" t="s">
        <v>37189</v>
      </c>
      <c r="Q30997" t="s">
        <v>24</v>
      </c>
      <c r="R30997" s="1">
        <v>42133</v>
      </c>
    </row>
    <row r="30998" spans="1:18" x14ac:dyDescent="0.35">
      <c r="A30998">
        <v>881803</v>
      </c>
      <c r="B30998">
        <v>550</v>
      </c>
      <c r="C30998">
        <v>550</v>
      </c>
      <c r="D30998">
        <f t="shared" si="1452"/>
        <v>0</v>
      </c>
      <c r="E30998" t="str">
        <f t="shared" si="1453"/>
        <v>yes</v>
      </c>
      <c r="F30998" t="s">
        <v>91</v>
      </c>
      <c r="G30998" t="s">
        <v>17</v>
      </c>
      <c r="H30998" t="s">
        <v>1526</v>
      </c>
      <c r="I30998" t="s">
        <v>37187</v>
      </c>
      <c r="J30998" t="s">
        <v>22</v>
      </c>
      <c r="K30998" t="s">
        <v>819</v>
      </c>
      <c r="L30998">
        <v>145</v>
      </c>
      <c r="M30998">
        <v>8</v>
      </c>
      <c r="N30998">
        <f t="shared" si="1454"/>
        <v>2015</v>
      </c>
      <c r="O30998">
        <v>22</v>
      </c>
      <c r="P30998" t="s">
        <v>37279</v>
      </c>
      <c r="Q30998" t="s">
        <v>24</v>
      </c>
      <c r="R30998" s="1">
        <v>42132</v>
      </c>
    </row>
    <row r="30999" spans="1:18" x14ac:dyDescent="0.35">
      <c r="A30999">
        <v>881791</v>
      </c>
      <c r="B30999">
        <v>650</v>
      </c>
      <c r="C30999">
        <v>650</v>
      </c>
      <c r="D30999">
        <f t="shared" si="1452"/>
        <v>0</v>
      </c>
      <c r="E30999" t="str">
        <f t="shared" si="1453"/>
        <v>yes</v>
      </c>
      <c r="F30999" t="s">
        <v>41</v>
      </c>
      <c r="G30999" t="s">
        <v>42</v>
      </c>
      <c r="H30999" t="s">
        <v>5526</v>
      </c>
      <c r="I30999" t="s">
        <v>37187</v>
      </c>
      <c r="J30999" t="s">
        <v>22</v>
      </c>
      <c r="K30999" t="s">
        <v>819</v>
      </c>
      <c r="L30999">
        <v>145</v>
      </c>
      <c r="M30999">
        <v>8</v>
      </c>
      <c r="N30999">
        <f t="shared" si="1454"/>
        <v>2015</v>
      </c>
      <c r="O30999">
        <v>22</v>
      </c>
      <c r="P30999" t="s">
        <v>38252</v>
      </c>
      <c r="Q30999" t="s">
        <v>24</v>
      </c>
      <c r="R30999" s="1">
        <v>42132</v>
      </c>
    </row>
    <row r="31000" spans="1:18" x14ac:dyDescent="0.35">
      <c r="A31000">
        <v>881853</v>
      </c>
      <c r="B31000">
        <v>1200</v>
      </c>
      <c r="C31000">
        <v>1200</v>
      </c>
      <c r="D31000">
        <f t="shared" si="1452"/>
        <v>0</v>
      </c>
      <c r="E31000" t="str">
        <f t="shared" si="1453"/>
        <v>yes</v>
      </c>
      <c r="F31000" t="s">
        <v>552</v>
      </c>
      <c r="G31000" t="s">
        <v>17</v>
      </c>
      <c r="H31000" t="s">
        <v>7423</v>
      </c>
      <c r="I31000" t="s">
        <v>37260</v>
      </c>
      <c r="J31000" t="s">
        <v>196</v>
      </c>
      <c r="K31000" t="s">
        <v>197</v>
      </c>
      <c r="L31000">
        <v>87</v>
      </c>
      <c r="M31000">
        <v>8</v>
      </c>
      <c r="N31000">
        <f t="shared" si="1454"/>
        <v>2015</v>
      </c>
      <c r="O31000">
        <v>39</v>
      </c>
      <c r="P31000" t="s">
        <v>39935</v>
      </c>
      <c r="Q31000" t="s">
        <v>24</v>
      </c>
      <c r="R31000" s="1">
        <v>42132</v>
      </c>
    </row>
    <row r="31001" spans="1:18" x14ac:dyDescent="0.35">
      <c r="A31001">
        <v>882118</v>
      </c>
      <c r="B31001">
        <v>175</v>
      </c>
      <c r="C31001">
        <v>175</v>
      </c>
      <c r="D31001">
        <f t="shared" si="1452"/>
        <v>0</v>
      </c>
      <c r="E31001" t="str">
        <f t="shared" si="1453"/>
        <v>yes</v>
      </c>
      <c r="F31001" t="s">
        <v>244</v>
      </c>
      <c r="G31001" t="s">
        <v>237</v>
      </c>
      <c r="H31001" t="s">
        <v>4429</v>
      </c>
      <c r="I31001" t="s">
        <v>37231</v>
      </c>
      <c r="J31001" t="s">
        <v>130</v>
      </c>
      <c r="K31001" t="s">
        <v>301</v>
      </c>
      <c r="L31001">
        <v>138</v>
      </c>
      <c r="M31001">
        <v>8</v>
      </c>
      <c r="N31001">
        <f t="shared" si="1454"/>
        <v>2015</v>
      </c>
      <c r="O31001">
        <v>7</v>
      </c>
      <c r="P31001" t="s">
        <v>40596</v>
      </c>
      <c r="Q31001" t="s">
        <v>15</v>
      </c>
      <c r="R31001" s="1">
        <v>42132</v>
      </c>
    </row>
    <row r="31002" spans="1:18" x14ac:dyDescent="0.35">
      <c r="A31002">
        <v>882305</v>
      </c>
      <c r="B31002">
        <v>350</v>
      </c>
      <c r="C31002">
        <v>350</v>
      </c>
      <c r="D31002">
        <f t="shared" si="1452"/>
        <v>0</v>
      </c>
      <c r="E31002" t="str">
        <f t="shared" si="1453"/>
        <v>yes</v>
      </c>
      <c r="F31002" t="s">
        <v>25</v>
      </c>
      <c r="G31002" t="s">
        <v>26</v>
      </c>
      <c r="H31002" t="s">
        <v>9263</v>
      </c>
      <c r="I31002" t="s">
        <v>37187</v>
      </c>
      <c r="J31002" t="s">
        <v>22</v>
      </c>
      <c r="K31002" t="s">
        <v>9264</v>
      </c>
      <c r="L31002">
        <v>126</v>
      </c>
      <c r="M31002">
        <v>14</v>
      </c>
      <c r="N31002">
        <f t="shared" si="1454"/>
        <v>2015</v>
      </c>
      <c r="O31002">
        <v>14</v>
      </c>
      <c r="P31002" t="s">
        <v>38703</v>
      </c>
      <c r="Q31002" t="s">
        <v>24</v>
      </c>
      <c r="R31002" s="1">
        <v>42132</v>
      </c>
    </row>
    <row r="31003" spans="1:18" x14ac:dyDescent="0.35">
      <c r="A31003">
        <v>881767</v>
      </c>
      <c r="B31003">
        <v>300</v>
      </c>
      <c r="C31003">
        <v>300</v>
      </c>
      <c r="D31003">
        <f t="shared" si="1452"/>
        <v>0</v>
      </c>
      <c r="E31003" t="str">
        <f t="shared" si="1453"/>
        <v>yes</v>
      </c>
      <c r="F31003" t="s">
        <v>171</v>
      </c>
      <c r="G31003" t="s">
        <v>26</v>
      </c>
      <c r="H31003" t="s">
        <v>9954</v>
      </c>
      <c r="I31003" t="s">
        <v>37187</v>
      </c>
      <c r="J31003" t="s">
        <v>22</v>
      </c>
      <c r="K31003" t="s">
        <v>1335</v>
      </c>
      <c r="L31003">
        <v>145</v>
      </c>
      <c r="M31003">
        <v>14</v>
      </c>
      <c r="N31003">
        <f t="shared" si="1454"/>
        <v>2015</v>
      </c>
      <c r="O31003">
        <v>10</v>
      </c>
      <c r="P31003" t="s">
        <v>40879</v>
      </c>
      <c r="Q31003" t="s">
        <v>24</v>
      </c>
      <c r="R31003" s="1">
        <v>42132</v>
      </c>
    </row>
    <row r="31004" spans="1:18" x14ac:dyDescent="0.35">
      <c r="A31004">
        <v>881840</v>
      </c>
      <c r="B31004">
        <v>675</v>
      </c>
      <c r="C31004">
        <v>675</v>
      </c>
      <c r="D31004">
        <f t="shared" si="1452"/>
        <v>0</v>
      </c>
      <c r="E31004" t="str">
        <f t="shared" si="1453"/>
        <v>yes</v>
      </c>
      <c r="F31004" t="s">
        <v>26</v>
      </c>
      <c r="G31004" t="s">
        <v>26</v>
      </c>
      <c r="H31004" t="s">
        <v>12093</v>
      </c>
      <c r="I31004" t="s">
        <v>37248</v>
      </c>
      <c r="J31004" t="s">
        <v>173</v>
      </c>
      <c r="K31004" t="s">
        <v>12094</v>
      </c>
      <c r="L31004">
        <v>171</v>
      </c>
      <c r="M31004">
        <v>14</v>
      </c>
      <c r="N31004">
        <f t="shared" si="1454"/>
        <v>2015</v>
      </c>
      <c r="O31004">
        <v>16</v>
      </c>
      <c r="P31004" t="s">
        <v>40438</v>
      </c>
      <c r="Q31004" t="s">
        <v>15</v>
      </c>
      <c r="R31004" s="1">
        <v>42132</v>
      </c>
    </row>
    <row r="31005" spans="1:18" x14ac:dyDescent="0.35">
      <c r="A31005">
        <v>882085</v>
      </c>
      <c r="B31005">
        <v>275</v>
      </c>
      <c r="C31005">
        <v>275</v>
      </c>
      <c r="D31005">
        <f t="shared" si="1452"/>
        <v>0</v>
      </c>
      <c r="E31005" t="str">
        <f t="shared" si="1453"/>
        <v>yes</v>
      </c>
      <c r="F31005" t="s">
        <v>41</v>
      </c>
      <c r="G31005" t="s">
        <v>42</v>
      </c>
      <c r="H31005" t="s">
        <v>12273</v>
      </c>
      <c r="I31005" t="s">
        <v>37472</v>
      </c>
      <c r="J31005" t="s">
        <v>729</v>
      </c>
      <c r="K31005" t="s">
        <v>1049</v>
      </c>
      <c r="L31005">
        <v>111</v>
      </c>
      <c r="M31005">
        <v>14</v>
      </c>
      <c r="N31005">
        <f t="shared" si="1454"/>
        <v>2015</v>
      </c>
      <c r="O31005">
        <v>8</v>
      </c>
      <c r="P31005" t="s">
        <v>37216</v>
      </c>
      <c r="Q31005" t="s">
        <v>15</v>
      </c>
      <c r="R31005" s="1">
        <v>42132</v>
      </c>
    </row>
    <row r="31006" spans="1:18" x14ac:dyDescent="0.35">
      <c r="A31006">
        <v>882063</v>
      </c>
      <c r="B31006">
        <v>2950</v>
      </c>
      <c r="C31006">
        <v>2950</v>
      </c>
      <c r="D31006">
        <f t="shared" si="1452"/>
        <v>0</v>
      </c>
      <c r="E31006" t="str">
        <f t="shared" si="1453"/>
        <v>yes</v>
      </c>
      <c r="F31006" t="s">
        <v>171</v>
      </c>
      <c r="G31006" t="s">
        <v>26</v>
      </c>
      <c r="H31006" t="s">
        <v>12388</v>
      </c>
      <c r="I31006" t="s">
        <v>37253</v>
      </c>
      <c r="J31006" t="s">
        <v>182</v>
      </c>
      <c r="K31006" t="s">
        <v>2809</v>
      </c>
      <c r="L31006">
        <v>162</v>
      </c>
      <c r="M31006">
        <v>7</v>
      </c>
      <c r="N31006">
        <f t="shared" si="1454"/>
        <v>2015</v>
      </c>
      <c r="O31006">
        <v>96</v>
      </c>
      <c r="P31006" t="s">
        <v>41682</v>
      </c>
      <c r="Q31006" t="s">
        <v>24</v>
      </c>
      <c r="R31006" s="1">
        <v>42132</v>
      </c>
    </row>
    <row r="31007" spans="1:18" x14ac:dyDescent="0.35">
      <c r="A31007">
        <v>882043</v>
      </c>
      <c r="B31007">
        <v>2575</v>
      </c>
      <c r="C31007">
        <v>2575</v>
      </c>
      <c r="D31007">
        <f t="shared" si="1452"/>
        <v>0</v>
      </c>
      <c r="E31007" t="str">
        <f t="shared" si="1453"/>
        <v>yes</v>
      </c>
      <c r="F31007" t="s">
        <v>151</v>
      </c>
      <c r="G31007" t="s">
        <v>82</v>
      </c>
      <c r="H31007" t="s">
        <v>13818</v>
      </c>
      <c r="I31007" t="s">
        <v>37250</v>
      </c>
      <c r="J31007" t="s">
        <v>176</v>
      </c>
      <c r="K31007" t="s">
        <v>13819</v>
      </c>
      <c r="L31007">
        <v>181</v>
      </c>
      <c r="M31007">
        <v>26</v>
      </c>
      <c r="N31007">
        <f t="shared" si="1454"/>
        <v>2015</v>
      </c>
      <c r="O31007">
        <v>4</v>
      </c>
      <c r="P31007" t="s">
        <v>41043</v>
      </c>
      <c r="Q31007" t="s">
        <v>15</v>
      </c>
      <c r="R31007" s="1">
        <v>42132</v>
      </c>
    </row>
    <row r="31008" spans="1:18" x14ac:dyDescent="0.35">
      <c r="A31008">
        <v>881824</v>
      </c>
      <c r="B31008">
        <v>750</v>
      </c>
      <c r="C31008">
        <v>750</v>
      </c>
      <c r="D31008">
        <f t="shared" si="1452"/>
        <v>0</v>
      </c>
      <c r="E31008" t="str">
        <f t="shared" si="1453"/>
        <v>yes</v>
      </c>
      <c r="F31008" t="s">
        <v>25</v>
      </c>
      <c r="G31008" t="s">
        <v>26</v>
      </c>
      <c r="H31008" t="s">
        <v>18524</v>
      </c>
      <c r="I31008" t="s">
        <v>37207</v>
      </c>
      <c r="J31008" t="s">
        <v>77</v>
      </c>
      <c r="K31008" t="s">
        <v>1437</v>
      </c>
      <c r="L31008">
        <v>204</v>
      </c>
      <c r="M31008">
        <v>14</v>
      </c>
      <c r="N31008">
        <f t="shared" si="1454"/>
        <v>2015</v>
      </c>
      <c r="O31008">
        <v>28</v>
      </c>
      <c r="P31008" t="s">
        <v>37262</v>
      </c>
      <c r="Q31008" t="s">
        <v>15</v>
      </c>
      <c r="R31008" s="1">
        <v>42132</v>
      </c>
    </row>
    <row r="31009" spans="1:18" x14ac:dyDescent="0.35">
      <c r="A31009">
        <v>882005</v>
      </c>
      <c r="B31009">
        <v>1000</v>
      </c>
      <c r="C31009">
        <v>1000</v>
      </c>
      <c r="D31009">
        <f t="shared" si="1452"/>
        <v>0</v>
      </c>
      <c r="E31009" t="str">
        <f t="shared" si="1453"/>
        <v>yes</v>
      </c>
      <c r="F31009" t="s">
        <v>37</v>
      </c>
      <c r="G31009" t="s">
        <v>26</v>
      </c>
      <c r="H31009" t="s">
        <v>5780</v>
      </c>
      <c r="I31009" t="s">
        <v>37214</v>
      </c>
      <c r="J31009" t="s">
        <v>89</v>
      </c>
      <c r="K31009" t="s">
        <v>605</v>
      </c>
      <c r="L31009">
        <v>163</v>
      </c>
      <c r="M31009">
        <v>11</v>
      </c>
      <c r="N31009">
        <f t="shared" si="1454"/>
        <v>2015</v>
      </c>
      <c r="O31009">
        <v>23</v>
      </c>
      <c r="P31009" t="s">
        <v>37971</v>
      </c>
      <c r="Q31009" t="s">
        <v>24</v>
      </c>
      <c r="R31009" s="1">
        <v>42132</v>
      </c>
    </row>
    <row r="31010" spans="1:18" x14ac:dyDescent="0.35">
      <c r="A31010">
        <v>882104</v>
      </c>
      <c r="B31010">
        <v>1400</v>
      </c>
      <c r="C31010">
        <v>1400</v>
      </c>
      <c r="D31010">
        <f t="shared" si="1452"/>
        <v>0</v>
      </c>
      <c r="E31010" t="str">
        <f t="shared" si="1453"/>
        <v>yes</v>
      </c>
      <c r="F31010" t="s">
        <v>171</v>
      </c>
      <c r="G31010" t="s">
        <v>26</v>
      </c>
      <c r="H31010" t="s">
        <v>22072</v>
      </c>
      <c r="I31010" t="s">
        <v>37221</v>
      </c>
      <c r="J31010" t="s">
        <v>107</v>
      </c>
      <c r="K31010" t="s">
        <v>22073</v>
      </c>
      <c r="L31010">
        <v>169</v>
      </c>
      <c r="M31010">
        <v>27</v>
      </c>
      <c r="N31010">
        <f t="shared" si="1454"/>
        <v>2015</v>
      </c>
      <c r="O31010">
        <v>54</v>
      </c>
      <c r="P31010" t="s">
        <v>44937</v>
      </c>
      <c r="Q31010" t="s">
        <v>15</v>
      </c>
      <c r="R31010" s="1">
        <v>42132</v>
      </c>
    </row>
    <row r="31011" spans="1:18" x14ac:dyDescent="0.35">
      <c r="A31011">
        <v>881811</v>
      </c>
      <c r="B31011">
        <v>750</v>
      </c>
      <c r="C31011">
        <v>750</v>
      </c>
      <c r="D31011">
        <f t="shared" si="1452"/>
        <v>0</v>
      </c>
      <c r="E31011" t="str">
        <f t="shared" si="1453"/>
        <v>yes</v>
      </c>
      <c r="F31011" t="s">
        <v>42</v>
      </c>
      <c r="G31011" t="s">
        <v>42</v>
      </c>
      <c r="H31011" t="s">
        <v>22062</v>
      </c>
      <c r="I31011" t="s">
        <v>37233</v>
      </c>
      <c r="J31011" t="s">
        <v>133</v>
      </c>
      <c r="K31011" t="s">
        <v>2892</v>
      </c>
      <c r="L31011">
        <v>176</v>
      </c>
      <c r="M31011">
        <v>15</v>
      </c>
      <c r="N31011">
        <f t="shared" si="1454"/>
        <v>2015</v>
      </c>
      <c r="O31011">
        <v>22</v>
      </c>
      <c r="P31011" t="s">
        <v>39538</v>
      </c>
      <c r="Q31011" t="s">
        <v>15</v>
      </c>
      <c r="R31011" s="1">
        <v>42132</v>
      </c>
    </row>
    <row r="31012" spans="1:18" x14ac:dyDescent="0.35">
      <c r="A31012">
        <v>882113</v>
      </c>
      <c r="B31012">
        <v>1050</v>
      </c>
      <c r="C31012">
        <v>1050</v>
      </c>
      <c r="D31012">
        <f t="shared" si="1452"/>
        <v>0</v>
      </c>
      <c r="E31012" t="str">
        <f t="shared" si="1453"/>
        <v>yes</v>
      </c>
      <c r="F31012" t="s">
        <v>1016</v>
      </c>
      <c r="G31012" t="s">
        <v>354</v>
      </c>
      <c r="H31012" t="s">
        <v>22798</v>
      </c>
      <c r="I31012" t="s">
        <v>37380</v>
      </c>
      <c r="J31012" t="s">
        <v>488</v>
      </c>
      <c r="K31012" t="s">
        <v>1152</v>
      </c>
      <c r="L31012">
        <v>404</v>
      </c>
      <c r="M31012">
        <v>15</v>
      </c>
      <c r="N31012">
        <f t="shared" si="1454"/>
        <v>2015</v>
      </c>
      <c r="O31012">
        <v>39</v>
      </c>
      <c r="P31012" t="s">
        <v>45176</v>
      </c>
      <c r="Q31012" t="s">
        <v>15</v>
      </c>
      <c r="R31012" s="1">
        <v>42132</v>
      </c>
    </row>
    <row r="31013" spans="1:18" x14ac:dyDescent="0.35">
      <c r="A31013">
        <v>881985</v>
      </c>
      <c r="B31013">
        <v>75</v>
      </c>
      <c r="C31013">
        <v>75</v>
      </c>
      <c r="D31013">
        <f t="shared" si="1452"/>
        <v>0</v>
      </c>
      <c r="E31013" t="str">
        <f t="shared" si="1453"/>
        <v>yes</v>
      </c>
      <c r="F31013" t="s">
        <v>75</v>
      </c>
      <c r="G31013" t="s">
        <v>51</v>
      </c>
      <c r="H31013" t="s">
        <v>3019</v>
      </c>
      <c r="I31013" t="s">
        <v>37207</v>
      </c>
      <c r="J31013" t="s">
        <v>77</v>
      </c>
      <c r="K31013" t="s">
        <v>1619</v>
      </c>
      <c r="L31013">
        <v>311</v>
      </c>
      <c r="M31013">
        <v>8</v>
      </c>
      <c r="N31013">
        <f t="shared" si="1454"/>
        <v>2015</v>
      </c>
      <c r="O31013">
        <v>3</v>
      </c>
      <c r="P31013" t="s">
        <v>46136</v>
      </c>
      <c r="Q31013" t="s">
        <v>15</v>
      </c>
      <c r="R31013" s="1">
        <v>42132</v>
      </c>
    </row>
    <row r="31014" spans="1:18" x14ac:dyDescent="0.35">
      <c r="A31014">
        <v>881976</v>
      </c>
      <c r="B31014">
        <v>750</v>
      </c>
      <c r="C31014">
        <v>750</v>
      </c>
      <c r="D31014">
        <f t="shared" si="1452"/>
        <v>0</v>
      </c>
      <c r="E31014" t="str">
        <f t="shared" si="1453"/>
        <v>yes</v>
      </c>
      <c r="F31014" t="s">
        <v>25</v>
      </c>
      <c r="G31014" t="s">
        <v>26</v>
      </c>
      <c r="H31014" t="s">
        <v>26213</v>
      </c>
      <c r="I31014" t="s">
        <v>37207</v>
      </c>
      <c r="J31014" t="s">
        <v>77</v>
      </c>
      <c r="K31014" t="s">
        <v>1261</v>
      </c>
      <c r="L31014">
        <v>204</v>
      </c>
      <c r="M31014">
        <v>25</v>
      </c>
      <c r="N31014">
        <f t="shared" si="1454"/>
        <v>2015</v>
      </c>
      <c r="O31014">
        <v>26</v>
      </c>
      <c r="P31014" t="s">
        <v>37406</v>
      </c>
      <c r="Q31014" t="s">
        <v>15</v>
      </c>
      <c r="R31014" s="1">
        <v>42132</v>
      </c>
    </row>
    <row r="31015" spans="1:18" x14ac:dyDescent="0.35">
      <c r="A31015">
        <v>882110</v>
      </c>
      <c r="B31015">
        <v>250</v>
      </c>
      <c r="C31015">
        <v>250</v>
      </c>
      <c r="D31015">
        <f t="shared" si="1452"/>
        <v>0</v>
      </c>
      <c r="E31015" t="str">
        <f t="shared" si="1453"/>
        <v>yes</v>
      </c>
      <c r="F31015" t="s">
        <v>41</v>
      </c>
      <c r="G31015" t="s">
        <v>42</v>
      </c>
      <c r="H31015" t="s">
        <v>26668</v>
      </c>
      <c r="I31015" t="s">
        <v>37214</v>
      </c>
      <c r="J31015" t="s">
        <v>89</v>
      </c>
      <c r="K31015" t="s">
        <v>398</v>
      </c>
      <c r="L31015">
        <v>163</v>
      </c>
      <c r="M31015">
        <v>8</v>
      </c>
      <c r="N31015">
        <f t="shared" si="1454"/>
        <v>2015</v>
      </c>
      <c r="O31015">
        <v>9</v>
      </c>
      <c r="P31015" t="s">
        <v>38985</v>
      </c>
      <c r="Q31015" t="s">
        <v>24</v>
      </c>
      <c r="R31015" s="1">
        <v>42132</v>
      </c>
    </row>
    <row r="31016" spans="1:18" x14ac:dyDescent="0.35">
      <c r="A31016">
        <v>881914</v>
      </c>
      <c r="B31016">
        <v>650</v>
      </c>
      <c r="C31016">
        <v>650</v>
      </c>
      <c r="D31016">
        <f t="shared" si="1452"/>
        <v>0</v>
      </c>
      <c r="E31016" t="str">
        <f t="shared" si="1453"/>
        <v>yes</v>
      </c>
      <c r="F31016" t="s">
        <v>207</v>
      </c>
      <c r="G31016" t="s">
        <v>208</v>
      </c>
      <c r="H31016" t="s">
        <v>27249</v>
      </c>
      <c r="I31016" t="s">
        <v>37187</v>
      </c>
      <c r="J31016" t="s">
        <v>22</v>
      </c>
      <c r="K31016" t="s">
        <v>27250</v>
      </c>
      <c r="L31016">
        <v>136</v>
      </c>
      <c r="M31016">
        <v>8</v>
      </c>
      <c r="N31016">
        <f t="shared" si="1454"/>
        <v>2015</v>
      </c>
      <c r="O31016">
        <v>18</v>
      </c>
      <c r="P31016" t="s">
        <v>37354</v>
      </c>
      <c r="Q31016" t="s">
        <v>24</v>
      </c>
      <c r="R31016" s="1">
        <v>42132</v>
      </c>
    </row>
    <row r="31017" spans="1:18" x14ac:dyDescent="0.35">
      <c r="A31017">
        <v>881883</v>
      </c>
      <c r="B31017">
        <v>425</v>
      </c>
      <c r="C31017">
        <v>425</v>
      </c>
      <c r="D31017">
        <f t="shared" si="1452"/>
        <v>0</v>
      </c>
      <c r="E31017" t="str">
        <f t="shared" si="1453"/>
        <v>yes</v>
      </c>
      <c r="F31017" t="s">
        <v>45</v>
      </c>
      <c r="G31017" t="s">
        <v>46</v>
      </c>
      <c r="H31017" t="s">
        <v>28513</v>
      </c>
      <c r="I31017" t="s">
        <v>37440</v>
      </c>
      <c r="J31017" t="s">
        <v>635</v>
      </c>
      <c r="K31017" t="s">
        <v>1037</v>
      </c>
      <c r="L31017">
        <v>23</v>
      </c>
      <c r="M31017">
        <v>17</v>
      </c>
      <c r="N31017">
        <f t="shared" si="1454"/>
        <v>2015</v>
      </c>
      <c r="O31017">
        <v>15</v>
      </c>
      <c r="P31017" t="s">
        <v>37262</v>
      </c>
      <c r="Q31017" t="s">
        <v>15</v>
      </c>
      <c r="R31017" s="1">
        <v>42132</v>
      </c>
    </row>
    <row r="31018" spans="1:18" x14ac:dyDescent="0.35">
      <c r="A31018">
        <v>882052</v>
      </c>
      <c r="B31018">
        <v>250</v>
      </c>
      <c r="C31018">
        <v>250</v>
      </c>
      <c r="D31018">
        <f t="shared" si="1452"/>
        <v>0</v>
      </c>
      <c r="E31018" t="str">
        <f t="shared" si="1453"/>
        <v>yes</v>
      </c>
      <c r="F31018" t="s">
        <v>350</v>
      </c>
      <c r="G31018" t="s">
        <v>208</v>
      </c>
      <c r="H31018" t="s">
        <v>28882</v>
      </c>
      <c r="I31018" t="s">
        <v>37205</v>
      </c>
      <c r="J31018" t="s">
        <v>73</v>
      </c>
      <c r="K31018" t="s">
        <v>239</v>
      </c>
      <c r="L31018">
        <v>247</v>
      </c>
      <c r="M31018">
        <v>12</v>
      </c>
      <c r="N31018">
        <f t="shared" si="1454"/>
        <v>2015</v>
      </c>
      <c r="O31018">
        <v>2</v>
      </c>
      <c r="P31018" t="s">
        <v>37490</v>
      </c>
      <c r="Q31018" t="s">
        <v>24</v>
      </c>
      <c r="R31018" s="1">
        <v>42132</v>
      </c>
    </row>
    <row r="31019" spans="1:18" x14ac:dyDescent="0.35">
      <c r="A31019">
        <v>881845</v>
      </c>
      <c r="B31019">
        <v>225</v>
      </c>
      <c r="C31019">
        <v>225</v>
      </c>
      <c r="D31019">
        <f t="shared" si="1452"/>
        <v>0</v>
      </c>
      <c r="E31019" t="str">
        <f t="shared" si="1453"/>
        <v>yes</v>
      </c>
      <c r="F31019" t="s">
        <v>207</v>
      </c>
      <c r="G31019" t="s">
        <v>208</v>
      </c>
      <c r="H31019" t="s">
        <v>29384</v>
      </c>
      <c r="I31019" t="s">
        <v>37187</v>
      </c>
      <c r="J31019" t="s">
        <v>22</v>
      </c>
      <c r="K31019" t="s">
        <v>5026</v>
      </c>
      <c r="L31019">
        <v>136</v>
      </c>
      <c r="M31019">
        <v>10</v>
      </c>
      <c r="N31019">
        <f t="shared" si="1454"/>
        <v>2015</v>
      </c>
      <c r="O31019">
        <v>8</v>
      </c>
      <c r="P31019" t="s">
        <v>37216</v>
      </c>
      <c r="Q31019" t="s">
        <v>15</v>
      </c>
      <c r="R31019" s="1">
        <v>42132</v>
      </c>
    </row>
    <row r="31020" spans="1:18" x14ac:dyDescent="0.35">
      <c r="A31020">
        <v>881772</v>
      </c>
      <c r="B31020">
        <v>375</v>
      </c>
      <c r="C31020">
        <v>375</v>
      </c>
      <c r="D31020">
        <f t="shared" si="1452"/>
        <v>0</v>
      </c>
      <c r="E31020" t="str">
        <f t="shared" si="1453"/>
        <v>yes</v>
      </c>
      <c r="F31020" t="s">
        <v>151</v>
      </c>
      <c r="G31020" t="s">
        <v>82</v>
      </c>
      <c r="H31020" t="s">
        <v>30121</v>
      </c>
      <c r="I31020" t="s">
        <v>37187</v>
      </c>
      <c r="J31020" t="s">
        <v>22</v>
      </c>
      <c r="K31020" t="s">
        <v>1335</v>
      </c>
      <c r="L31020">
        <v>145</v>
      </c>
      <c r="M31020">
        <v>8</v>
      </c>
      <c r="N31020">
        <f t="shared" si="1454"/>
        <v>2015</v>
      </c>
      <c r="O31020">
        <v>13</v>
      </c>
      <c r="P31020" t="s">
        <v>37308</v>
      </c>
      <c r="Q31020" t="s">
        <v>24</v>
      </c>
      <c r="R31020" s="1">
        <v>42132</v>
      </c>
    </row>
    <row r="31021" spans="1:18" x14ac:dyDescent="0.35">
      <c r="A31021">
        <v>882248</v>
      </c>
      <c r="B31021">
        <v>700</v>
      </c>
      <c r="C31021">
        <v>700</v>
      </c>
      <c r="D31021">
        <f t="shared" si="1452"/>
        <v>0</v>
      </c>
      <c r="E31021" t="str">
        <f t="shared" si="1453"/>
        <v>yes</v>
      </c>
      <c r="F31021" t="s">
        <v>33</v>
      </c>
      <c r="G31021" t="s">
        <v>17</v>
      </c>
      <c r="H31021" t="s">
        <v>34232</v>
      </c>
      <c r="I31021" t="s">
        <v>37196</v>
      </c>
      <c r="J31021" t="s">
        <v>48</v>
      </c>
      <c r="K31021" t="s">
        <v>49</v>
      </c>
      <c r="L31021">
        <v>118</v>
      </c>
      <c r="M31021">
        <v>9</v>
      </c>
      <c r="N31021">
        <f t="shared" si="1454"/>
        <v>2015</v>
      </c>
      <c r="O31021">
        <v>20</v>
      </c>
      <c r="P31021" t="s">
        <v>37313</v>
      </c>
      <c r="Q31021" t="s">
        <v>24</v>
      </c>
      <c r="R31021" s="1">
        <v>42132</v>
      </c>
    </row>
    <row r="31022" spans="1:18" x14ac:dyDescent="0.35">
      <c r="A31022">
        <v>882154</v>
      </c>
      <c r="B31022">
        <v>1275</v>
      </c>
      <c r="C31022">
        <v>1275</v>
      </c>
      <c r="D31022">
        <f t="shared" si="1452"/>
        <v>0</v>
      </c>
      <c r="E31022" t="str">
        <f t="shared" si="1453"/>
        <v>yes</v>
      </c>
      <c r="F31022" t="s">
        <v>499</v>
      </c>
      <c r="G31022" t="s">
        <v>333</v>
      </c>
      <c r="H31022" t="s">
        <v>36903</v>
      </c>
      <c r="I31022" t="s">
        <v>37192</v>
      </c>
      <c r="J31022" t="s">
        <v>35</v>
      </c>
      <c r="K31022" t="s">
        <v>642</v>
      </c>
      <c r="L31022">
        <v>119</v>
      </c>
      <c r="M31022">
        <v>6</v>
      </c>
      <c r="N31022">
        <f t="shared" si="1454"/>
        <v>2015</v>
      </c>
      <c r="O31022">
        <v>16</v>
      </c>
      <c r="P31022" t="s">
        <v>37198</v>
      </c>
      <c r="Q31022" t="s">
        <v>24</v>
      </c>
      <c r="R31022" s="1">
        <v>42132</v>
      </c>
    </row>
    <row r="31023" spans="1:18" x14ac:dyDescent="0.35">
      <c r="A31023">
        <v>881281</v>
      </c>
      <c r="B31023">
        <v>825</v>
      </c>
      <c r="C31023">
        <v>825</v>
      </c>
      <c r="D31023">
        <f t="shared" si="1452"/>
        <v>0</v>
      </c>
      <c r="E31023" t="str">
        <f t="shared" si="1453"/>
        <v>yes</v>
      </c>
      <c r="F31023" t="s">
        <v>207</v>
      </c>
      <c r="G31023" t="s">
        <v>208</v>
      </c>
      <c r="H31023" t="s">
        <v>4084</v>
      </c>
      <c r="I31023" t="s">
        <v>37187</v>
      </c>
      <c r="J31023" t="s">
        <v>22</v>
      </c>
      <c r="K31023" t="s">
        <v>4085</v>
      </c>
      <c r="L31023">
        <v>136</v>
      </c>
      <c r="M31023">
        <v>9</v>
      </c>
      <c r="N31023">
        <f t="shared" si="1454"/>
        <v>2015</v>
      </c>
      <c r="O31023">
        <v>25</v>
      </c>
      <c r="P31023" t="s">
        <v>38723</v>
      </c>
      <c r="Q31023" t="s">
        <v>24</v>
      </c>
      <c r="R31023" s="1">
        <v>42131</v>
      </c>
    </row>
    <row r="31024" spans="1:18" x14ac:dyDescent="0.35">
      <c r="A31024">
        <v>881541</v>
      </c>
      <c r="B31024">
        <v>1675</v>
      </c>
      <c r="C31024">
        <v>1675</v>
      </c>
      <c r="D31024">
        <f t="shared" si="1452"/>
        <v>0</v>
      </c>
      <c r="E31024" t="str">
        <f t="shared" si="1453"/>
        <v>yes</v>
      </c>
      <c r="F31024" t="s">
        <v>189</v>
      </c>
      <c r="G31024" t="s">
        <v>57</v>
      </c>
      <c r="H31024" t="s">
        <v>3207</v>
      </c>
      <c r="I31024" t="s">
        <v>37214</v>
      </c>
      <c r="J31024" t="s">
        <v>89</v>
      </c>
      <c r="K31024" t="s">
        <v>4565</v>
      </c>
      <c r="L31024">
        <v>329</v>
      </c>
      <c r="M31024">
        <v>32</v>
      </c>
      <c r="N31024">
        <f t="shared" si="1454"/>
        <v>2015</v>
      </c>
      <c r="O31024">
        <v>58</v>
      </c>
      <c r="P31024" t="s">
        <v>38905</v>
      </c>
      <c r="Q31024" t="s">
        <v>24</v>
      </c>
      <c r="R31024" s="1">
        <v>42131</v>
      </c>
    </row>
    <row r="31025" spans="1:18" x14ac:dyDescent="0.35">
      <c r="A31025">
        <v>881659</v>
      </c>
      <c r="B31025">
        <v>2525</v>
      </c>
      <c r="C31025">
        <v>2525</v>
      </c>
      <c r="D31025">
        <f t="shared" si="1452"/>
        <v>0</v>
      </c>
      <c r="E31025" t="str">
        <f t="shared" si="1453"/>
        <v>yes</v>
      </c>
      <c r="F31025" t="s">
        <v>171</v>
      </c>
      <c r="G31025" t="s">
        <v>26</v>
      </c>
      <c r="H31025" t="s">
        <v>5059</v>
      </c>
      <c r="I31025" t="s">
        <v>37192</v>
      </c>
      <c r="J31025" t="s">
        <v>35</v>
      </c>
      <c r="K31025" t="s">
        <v>4985</v>
      </c>
      <c r="L31025">
        <v>119</v>
      </c>
      <c r="M31025">
        <v>6</v>
      </c>
      <c r="N31025">
        <f t="shared" si="1454"/>
        <v>2015</v>
      </c>
      <c r="O31025">
        <v>1</v>
      </c>
      <c r="P31025" t="s">
        <v>37263</v>
      </c>
      <c r="Q31025" t="s">
        <v>24</v>
      </c>
      <c r="R31025" s="1">
        <v>42131</v>
      </c>
    </row>
    <row r="31026" spans="1:18" x14ac:dyDescent="0.35">
      <c r="A31026">
        <v>881375</v>
      </c>
      <c r="B31026">
        <v>275</v>
      </c>
      <c r="C31026">
        <v>275</v>
      </c>
      <c r="D31026">
        <f t="shared" si="1452"/>
        <v>0</v>
      </c>
      <c r="E31026" t="str">
        <f t="shared" si="1453"/>
        <v>yes</v>
      </c>
      <c r="F31026" t="s">
        <v>462</v>
      </c>
      <c r="G31026" t="s">
        <v>42</v>
      </c>
      <c r="H31026" t="s">
        <v>5148</v>
      </c>
      <c r="I31026" t="s">
        <v>37231</v>
      </c>
      <c r="J31026" t="s">
        <v>130</v>
      </c>
      <c r="K31026" t="s">
        <v>602</v>
      </c>
      <c r="L31026">
        <v>133</v>
      </c>
      <c r="M31026">
        <v>11</v>
      </c>
      <c r="N31026">
        <f t="shared" si="1454"/>
        <v>2015</v>
      </c>
      <c r="O31026">
        <v>10</v>
      </c>
      <c r="P31026" t="s">
        <v>39134</v>
      </c>
      <c r="Q31026" t="s">
        <v>15</v>
      </c>
      <c r="R31026" s="1">
        <v>42131</v>
      </c>
    </row>
    <row r="31027" spans="1:18" x14ac:dyDescent="0.35">
      <c r="A31027">
        <v>881582</v>
      </c>
      <c r="B31027">
        <v>100</v>
      </c>
      <c r="C31027">
        <v>100</v>
      </c>
      <c r="D31027">
        <f t="shared" si="1452"/>
        <v>0</v>
      </c>
      <c r="E31027" t="str">
        <f t="shared" si="1453"/>
        <v>yes</v>
      </c>
      <c r="F31027" t="s">
        <v>17</v>
      </c>
      <c r="G31027" t="s">
        <v>17</v>
      </c>
      <c r="H31027" t="s">
        <v>8193</v>
      </c>
      <c r="I31027" t="s">
        <v>37472</v>
      </c>
      <c r="J31027" t="s">
        <v>729</v>
      </c>
      <c r="K31027" t="s">
        <v>1049</v>
      </c>
      <c r="L31027">
        <v>296</v>
      </c>
      <c r="M31027">
        <v>7</v>
      </c>
      <c r="N31027">
        <f t="shared" si="1454"/>
        <v>2015</v>
      </c>
      <c r="O31027">
        <v>4</v>
      </c>
      <c r="P31027" t="s">
        <v>38187</v>
      </c>
      <c r="Q31027" t="s">
        <v>24</v>
      </c>
      <c r="R31027" s="1">
        <v>42131</v>
      </c>
    </row>
    <row r="31028" spans="1:18" x14ac:dyDescent="0.35">
      <c r="A31028">
        <v>881265</v>
      </c>
      <c r="B31028">
        <v>825</v>
      </c>
      <c r="C31028">
        <v>825</v>
      </c>
      <c r="D31028">
        <f t="shared" si="1452"/>
        <v>0</v>
      </c>
      <c r="E31028" t="str">
        <f t="shared" si="1453"/>
        <v>yes</v>
      </c>
      <c r="F31028" t="s">
        <v>75</v>
      </c>
      <c r="G31028" t="s">
        <v>51</v>
      </c>
      <c r="H31028" t="s">
        <v>1871</v>
      </c>
      <c r="I31028" t="s">
        <v>37226</v>
      </c>
      <c r="J31028" t="s">
        <v>118</v>
      </c>
      <c r="K31028" t="s">
        <v>119</v>
      </c>
      <c r="L31028">
        <v>393</v>
      </c>
      <c r="M31028">
        <v>12</v>
      </c>
      <c r="N31028">
        <f t="shared" si="1454"/>
        <v>2015</v>
      </c>
      <c r="O31028">
        <v>31</v>
      </c>
      <c r="P31028" t="s">
        <v>40593</v>
      </c>
      <c r="Q31028" t="s">
        <v>68</v>
      </c>
      <c r="R31028" s="1">
        <v>42131</v>
      </c>
    </row>
    <row r="31029" spans="1:18" x14ac:dyDescent="0.35">
      <c r="A31029">
        <v>881330</v>
      </c>
      <c r="B31029">
        <v>675</v>
      </c>
      <c r="C31029">
        <v>675</v>
      </c>
      <c r="D31029">
        <f t="shared" si="1452"/>
        <v>0</v>
      </c>
      <c r="E31029" t="str">
        <f t="shared" si="1453"/>
        <v>yes</v>
      </c>
      <c r="F31029" t="s">
        <v>1981</v>
      </c>
      <c r="G31029" t="s">
        <v>17</v>
      </c>
      <c r="H31029" t="s">
        <v>10554</v>
      </c>
      <c r="I31029" t="s">
        <v>37214</v>
      </c>
      <c r="J31029" t="s">
        <v>89</v>
      </c>
      <c r="K31029" t="s">
        <v>10555</v>
      </c>
      <c r="L31029">
        <v>65</v>
      </c>
      <c r="M31029">
        <v>14</v>
      </c>
      <c r="N31029">
        <f t="shared" si="1454"/>
        <v>2015</v>
      </c>
      <c r="O31029">
        <v>20</v>
      </c>
      <c r="P31029" t="s">
        <v>38895</v>
      </c>
      <c r="Q31029" t="s">
        <v>15</v>
      </c>
      <c r="R31029" s="1">
        <v>42131</v>
      </c>
    </row>
    <row r="31030" spans="1:18" x14ac:dyDescent="0.35">
      <c r="A31030">
        <v>881388</v>
      </c>
      <c r="B31030">
        <v>850</v>
      </c>
      <c r="C31030">
        <v>850</v>
      </c>
      <c r="D31030">
        <f t="shared" si="1452"/>
        <v>0</v>
      </c>
      <c r="E31030" t="str">
        <f t="shared" si="1453"/>
        <v>yes</v>
      </c>
      <c r="F31030" t="s">
        <v>244</v>
      </c>
      <c r="G31030" t="s">
        <v>237</v>
      </c>
      <c r="H31030" t="s">
        <v>12012</v>
      </c>
      <c r="I31030" t="s">
        <v>37214</v>
      </c>
      <c r="J31030" t="s">
        <v>89</v>
      </c>
      <c r="K31030" t="s">
        <v>12013</v>
      </c>
      <c r="L31030">
        <v>65</v>
      </c>
      <c r="M31030">
        <v>14</v>
      </c>
      <c r="N31030">
        <f t="shared" si="1454"/>
        <v>2015</v>
      </c>
      <c r="O31030">
        <v>28</v>
      </c>
      <c r="P31030" t="s">
        <v>41560</v>
      </c>
      <c r="Q31030" t="s">
        <v>15</v>
      </c>
      <c r="R31030" s="1">
        <v>42131</v>
      </c>
    </row>
    <row r="31031" spans="1:18" x14ac:dyDescent="0.35">
      <c r="A31031">
        <v>881296</v>
      </c>
      <c r="B31031">
        <v>350</v>
      </c>
      <c r="C31031">
        <v>350</v>
      </c>
      <c r="D31031">
        <f t="shared" si="1452"/>
        <v>0</v>
      </c>
      <c r="E31031" t="str">
        <f t="shared" si="1453"/>
        <v>yes</v>
      </c>
      <c r="F31031" t="s">
        <v>41</v>
      </c>
      <c r="G31031" t="s">
        <v>42</v>
      </c>
      <c r="H31031" t="s">
        <v>2927</v>
      </c>
      <c r="I31031" t="s">
        <v>37187</v>
      </c>
      <c r="J31031" t="s">
        <v>22</v>
      </c>
      <c r="K31031" t="s">
        <v>544</v>
      </c>
      <c r="L31031">
        <v>145</v>
      </c>
      <c r="M31031">
        <v>8</v>
      </c>
      <c r="N31031">
        <f t="shared" si="1454"/>
        <v>2015</v>
      </c>
      <c r="O31031">
        <v>10</v>
      </c>
      <c r="P31031" t="s">
        <v>37813</v>
      </c>
      <c r="Q31031" t="s">
        <v>24</v>
      </c>
      <c r="R31031" s="1">
        <v>42131</v>
      </c>
    </row>
    <row r="31032" spans="1:18" x14ac:dyDescent="0.35">
      <c r="A31032">
        <v>881378</v>
      </c>
      <c r="B31032">
        <v>275</v>
      </c>
      <c r="C31032">
        <v>275</v>
      </c>
      <c r="D31032">
        <f t="shared" si="1452"/>
        <v>0</v>
      </c>
      <c r="E31032" t="str">
        <f t="shared" si="1453"/>
        <v>yes</v>
      </c>
      <c r="F31032" t="s">
        <v>25</v>
      </c>
      <c r="G31032" t="s">
        <v>26</v>
      </c>
      <c r="H31032" t="s">
        <v>17201</v>
      </c>
      <c r="I31032" t="s">
        <v>37231</v>
      </c>
      <c r="J31032" t="s">
        <v>130</v>
      </c>
      <c r="K31032" t="s">
        <v>602</v>
      </c>
      <c r="L31032">
        <v>133</v>
      </c>
      <c r="M31032">
        <v>11</v>
      </c>
      <c r="N31032">
        <f t="shared" si="1454"/>
        <v>2015</v>
      </c>
      <c r="O31032">
        <v>8</v>
      </c>
      <c r="P31032" t="s">
        <v>42063</v>
      </c>
      <c r="Q31032" t="s">
        <v>15</v>
      </c>
      <c r="R31032" s="1">
        <v>42131</v>
      </c>
    </row>
    <row r="31033" spans="1:18" x14ac:dyDescent="0.35">
      <c r="A31033">
        <v>881261</v>
      </c>
      <c r="B31033">
        <v>275</v>
      </c>
      <c r="C31033">
        <v>275</v>
      </c>
      <c r="D31033">
        <f t="shared" si="1452"/>
        <v>0</v>
      </c>
      <c r="E31033" t="str">
        <f t="shared" si="1453"/>
        <v>yes</v>
      </c>
      <c r="F31033" t="s">
        <v>75</v>
      </c>
      <c r="G31033" t="s">
        <v>51</v>
      </c>
      <c r="H31033" t="s">
        <v>5707</v>
      </c>
      <c r="I31033" t="s">
        <v>37226</v>
      </c>
      <c r="J31033" t="s">
        <v>118</v>
      </c>
      <c r="K31033" t="s">
        <v>119</v>
      </c>
      <c r="L31033">
        <v>393</v>
      </c>
      <c r="M31033">
        <v>9</v>
      </c>
      <c r="N31033">
        <f t="shared" si="1454"/>
        <v>2015</v>
      </c>
      <c r="O31033">
        <v>11</v>
      </c>
      <c r="P31033" t="s">
        <v>37189</v>
      </c>
      <c r="Q31033" t="s">
        <v>68</v>
      </c>
      <c r="R31033" s="1">
        <v>42131</v>
      </c>
    </row>
    <row r="31034" spans="1:18" x14ac:dyDescent="0.35">
      <c r="A31034">
        <v>881592</v>
      </c>
      <c r="B31034">
        <v>75</v>
      </c>
      <c r="C31034">
        <v>75</v>
      </c>
      <c r="D31034">
        <f t="shared" si="1452"/>
        <v>0</v>
      </c>
      <c r="E31034" t="str">
        <f t="shared" si="1453"/>
        <v>yes</v>
      </c>
      <c r="F31034" t="s">
        <v>42</v>
      </c>
      <c r="G31034" t="s">
        <v>42</v>
      </c>
      <c r="H31034" t="s">
        <v>19684</v>
      </c>
      <c r="I31034" t="s">
        <v>37472</v>
      </c>
      <c r="J31034" t="s">
        <v>729</v>
      </c>
      <c r="K31034" t="s">
        <v>1049</v>
      </c>
      <c r="L31034">
        <v>296</v>
      </c>
      <c r="M31034">
        <v>6</v>
      </c>
      <c r="N31034">
        <f t="shared" si="1454"/>
        <v>2015</v>
      </c>
      <c r="O31034">
        <v>1</v>
      </c>
      <c r="P31034" t="s">
        <v>37189</v>
      </c>
      <c r="Q31034" t="s">
        <v>24</v>
      </c>
      <c r="R31034" s="1">
        <v>42131</v>
      </c>
    </row>
    <row r="31035" spans="1:18" x14ac:dyDescent="0.35">
      <c r="A31035">
        <v>881245</v>
      </c>
      <c r="B31035">
        <v>1100</v>
      </c>
      <c r="C31035">
        <v>1100</v>
      </c>
      <c r="D31035">
        <f t="shared" si="1452"/>
        <v>0</v>
      </c>
      <c r="E31035" t="str">
        <f t="shared" si="1453"/>
        <v>yes</v>
      </c>
      <c r="F31035" t="s">
        <v>75</v>
      </c>
      <c r="G31035" t="s">
        <v>51</v>
      </c>
      <c r="H31035" t="s">
        <v>1871</v>
      </c>
      <c r="I31035" t="s">
        <v>37226</v>
      </c>
      <c r="J31035" t="s">
        <v>118</v>
      </c>
      <c r="K31035" t="s">
        <v>119</v>
      </c>
      <c r="L31035">
        <v>393</v>
      </c>
      <c r="M31035">
        <v>9</v>
      </c>
      <c r="N31035">
        <f t="shared" si="1454"/>
        <v>2015</v>
      </c>
      <c r="O31035">
        <v>40</v>
      </c>
      <c r="P31035" t="s">
        <v>40593</v>
      </c>
      <c r="Q31035" t="s">
        <v>68</v>
      </c>
      <c r="R31035" s="1">
        <v>42131</v>
      </c>
    </row>
    <row r="31036" spans="1:18" x14ac:dyDescent="0.35">
      <c r="A31036">
        <v>881470</v>
      </c>
      <c r="B31036">
        <v>275</v>
      </c>
      <c r="C31036">
        <v>275</v>
      </c>
      <c r="D31036">
        <f t="shared" si="1452"/>
        <v>0</v>
      </c>
      <c r="E31036" t="str">
        <f t="shared" si="1453"/>
        <v>yes</v>
      </c>
      <c r="F31036" t="s">
        <v>1004</v>
      </c>
      <c r="G31036" t="s">
        <v>237</v>
      </c>
      <c r="H31036" t="s">
        <v>21078</v>
      </c>
      <c r="I31036" t="s">
        <v>37231</v>
      </c>
      <c r="J31036" t="s">
        <v>130</v>
      </c>
      <c r="K31036" t="s">
        <v>602</v>
      </c>
      <c r="L31036">
        <v>133</v>
      </c>
      <c r="M31036">
        <v>11</v>
      </c>
      <c r="N31036">
        <f t="shared" si="1454"/>
        <v>2015</v>
      </c>
      <c r="O31036">
        <v>8</v>
      </c>
      <c r="P31036" t="s">
        <v>44605</v>
      </c>
      <c r="Q31036" t="s">
        <v>15</v>
      </c>
      <c r="R31036" s="1">
        <v>42131</v>
      </c>
    </row>
    <row r="31037" spans="1:18" x14ac:dyDescent="0.35">
      <c r="A31037">
        <v>881594</v>
      </c>
      <c r="B31037">
        <v>425</v>
      </c>
      <c r="C31037">
        <v>425</v>
      </c>
      <c r="D31037">
        <f t="shared" si="1452"/>
        <v>0</v>
      </c>
      <c r="E31037" t="str">
        <f t="shared" si="1453"/>
        <v>yes</v>
      </c>
      <c r="F31037" t="s">
        <v>443</v>
      </c>
      <c r="G31037" t="s">
        <v>26</v>
      </c>
      <c r="H31037" t="s">
        <v>3108</v>
      </c>
      <c r="I31037" t="s">
        <v>37231</v>
      </c>
      <c r="J31037" t="s">
        <v>130</v>
      </c>
      <c r="K31037" t="s">
        <v>342</v>
      </c>
      <c r="L31037">
        <v>156</v>
      </c>
      <c r="M31037">
        <v>16</v>
      </c>
      <c r="N31037">
        <f t="shared" si="1454"/>
        <v>2015</v>
      </c>
      <c r="O31037">
        <v>16</v>
      </c>
      <c r="P31037" t="s">
        <v>37683</v>
      </c>
      <c r="Q31037" t="s">
        <v>15</v>
      </c>
      <c r="R31037" s="1">
        <v>42131</v>
      </c>
    </row>
    <row r="31038" spans="1:18" x14ac:dyDescent="0.35">
      <c r="A31038">
        <v>881719</v>
      </c>
      <c r="B31038">
        <v>750</v>
      </c>
      <c r="C31038">
        <v>750</v>
      </c>
      <c r="D31038">
        <f t="shared" si="1452"/>
        <v>0</v>
      </c>
      <c r="E31038" t="str">
        <f t="shared" si="1453"/>
        <v>yes</v>
      </c>
      <c r="F31038" t="s">
        <v>157</v>
      </c>
      <c r="G31038" t="s">
        <v>17</v>
      </c>
      <c r="H31038" t="s">
        <v>23989</v>
      </c>
      <c r="I31038" t="s">
        <v>37193</v>
      </c>
      <c r="J31038" t="s">
        <v>39</v>
      </c>
      <c r="K31038" t="s">
        <v>1215</v>
      </c>
      <c r="L31038">
        <v>110</v>
      </c>
      <c r="M31038">
        <v>14</v>
      </c>
      <c r="N31038">
        <f t="shared" si="1454"/>
        <v>2015</v>
      </c>
      <c r="O31038">
        <v>26</v>
      </c>
      <c r="P31038" t="s">
        <v>45537</v>
      </c>
      <c r="Q31038" t="s">
        <v>15</v>
      </c>
      <c r="R31038" s="1">
        <v>42131</v>
      </c>
    </row>
    <row r="31039" spans="1:18" x14ac:dyDescent="0.35">
      <c r="A31039">
        <v>881727</v>
      </c>
      <c r="B31039">
        <v>3525</v>
      </c>
      <c r="C31039">
        <v>3525</v>
      </c>
      <c r="D31039">
        <f t="shared" si="1452"/>
        <v>0</v>
      </c>
      <c r="E31039" t="str">
        <f t="shared" si="1453"/>
        <v>yes</v>
      </c>
      <c r="F31039" t="s">
        <v>157</v>
      </c>
      <c r="G31039" t="s">
        <v>17</v>
      </c>
      <c r="H31039" t="s">
        <v>25684</v>
      </c>
      <c r="I31039" t="s">
        <v>37193</v>
      </c>
      <c r="J31039" t="s">
        <v>39</v>
      </c>
      <c r="K31039" t="s">
        <v>1215</v>
      </c>
      <c r="L31039">
        <v>110</v>
      </c>
      <c r="M31039">
        <v>7</v>
      </c>
      <c r="N31039">
        <f t="shared" si="1454"/>
        <v>2015</v>
      </c>
      <c r="O31039">
        <v>93</v>
      </c>
      <c r="P31039" t="s">
        <v>46101</v>
      </c>
      <c r="Q31039" t="s">
        <v>15</v>
      </c>
      <c r="R31039" s="1">
        <v>42131</v>
      </c>
    </row>
    <row r="31040" spans="1:18" x14ac:dyDescent="0.35">
      <c r="A31040">
        <v>881381</v>
      </c>
      <c r="B31040">
        <v>500</v>
      </c>
      <c r="C31040">
        <v>500</v>
      </c>
      <c r="D31040">
        <f t="shared" si="1452"/>
        <v>0</v>
      </c>
      <c r="E31040" t="str">
        <f t="shared" si="1453"/>
        <v>yes</v>
      </c>
      <c r="F31040" t="s">
        <v>45</v>
      </c>
      <c r="G31040" t="s">
        <v>46</v>
      </c>
      <c r="H31040" t="s">
        <v>26092</v>
      </c>
      <c r="I31040" t="s">
        <v>37183</v>
      </c>
      <c r="J31040" t="s">
        <v>13</v>
      </c>
      <c r="K31040" t="s">
        <v>199</v>
      </c>
      <c r="L31040">
        <v>100</v>
      </c>
      <c r="M31040">
        <v>14</v>
      </c>
      <c r="N31040">
        <f t="shared" si="1454"/>
        <v>2015</v>
      </c>
      <c r="O31040">
        <v>19</v>
      </c>
      <c r="P31040" t="s">
        <v>37523</v>
      </c>
      <c r="Q31040" t="s">
        <v>15</v>
      </c>
      <c r="R31040" s="1">
        <v>42131</v>
      </c>
    </row>
    <row r="31041" spans="1:18" x14ac:dyDescent="0.35">
      <c r="A31041">
        <v>881480</v>
      </c>
      <c r="B31041">
        <v>2850</v>
      </c>
      <c r="C31041">
        <v>2850</v>
      </c>
      <c r="D31041">
        <f t="shared" si="1452"/>
        <v>0</v>
      </c>
      <c r="E31041" t="str">
        <f t="shared" si="1453"/>
        <v>yes</v>
      </c>
      <c r="F31041" t="s">
        <v>26</v>
      </c>
      <c r="G31041" t="s">
        <v>26</v>
      </c>
      <c r="H31041" t="s">
        <v>26204</v>
      </c>
      <c r="I31041" t="s">
        <v>37209</v>
      </c>
      <c r="J31041" t="s">
        <v>80</v>
      </c>
      <c r="K31041" t="s">
        <v>26205</v>
      </c>
      <c r="L31041">
        <v>413</v>
      </c>
      <c r="M31041">
        <v>38</v>
      </c>
      <c r="N31041">
        <f t="shared" si="1454"/>
        <v>2015</v>
      </c>
      <c r="O31041">
        <v>83</v>
      </c>
      <c r="P31041" t="s">
        <v>46285</v>
      </c>
      <c r="Q31041" t="s">
        <v>15</v>
      </c>
      <c r="R31041" s="1">
        <v>42131</v>
      </c>
    </row>
    <row r="31042" spans="1:18" x14ac:dyDescent="0.35">
      <c r="A31042">
        <v>881390</v>
      </c>
      <c r="B31042">
        <v>850</v>
      </c>
      <c r="C31042">
        <v>850</v>
      </c>
      <c r="D31042">
        <f t="shared" ref="D31042:D31105" si="1455">C31042 - B31042</f>
        <v>0</v>
      </c>
      <c r="E31042" t="str">
        <f t="shared" ref="E31042:E31105" si="1456">IF(B31042=C31042,"yes","no")</f>
        <v>yes</v>
      </c>
      <c r="F31042" t="s">
        <v>109</v>
      </c>
      <c r="G31042" t="s">
        <v>26</v>
      </c>
      <c r="H31042" t="s">
        <v>26340</v>
      </c>
      <c r="I31042" t="s">
        <v>37214</v>
      </c>
      <c r="J31042" t="s">
        <v>89</v>
      </c>
      <c r="K31042" t="s">
        <v>12013</v>
      </c>
      <c r="L31042">
        <v>65</v>
      </c>
      <c r="M31042">
        <v>14</v>
      </c>
      <c r="N31042">
        <f t="shared" ref="N31042:N31105" si="1457">YEAR(R31042)</f>
        <v>2015</v>
      </c>
      <c r="O31042">
        <v>16</v>
      </c>
      <c r="P31042" t="s">
        <v>39674</v>
      </c>
      <c r="Q31042" t="s">
        <v>15</v>
      </c>
      <c r="R31042" s="1">
        <v>42131</v>
      </c>
    </row>
    <row r="31043" spans="1:18" x14ac:dyDescent="0.35">
      <c r="A31043">
        <v>881238</v>
      </c>
      <c r="B31043">
        <v>225</v>
      </c>
      <c r="C31043">
        <v>225</v>
      </c>
      <c r="D31043">
        <f t="shared" si="1455"/>
        <v>0</v>
      </c>
      <c r="E31043" t="str">
        <f t="shared" si="1456"/>
        <v>yes</v>
      </c>
      <c r="F31043" t="s">
        <v>41</v>
      </c>
      <c r="G31043" t="s">
        <v>42</v>
      </c>
      <c r="H31043" t="s">
        <v>15100</v>
      </c>
      <c r="I31043" t="s">
        <v>37187</v>
      </c>
      <c r="J31043" t="s">
        <v>22</v>
      </c>
      <c r="K31043" t="s">
        <v>434</v>
      </c>
      <c r="L31043">
        <v>145</v>
      </c>
      <c r="M31043">
        <v>11</v>
      </c>
      <c r="N31043">
        <f t="shared" si="1457"/>
        <v>2015</v>
      </c>
      <c r="O31043">
        <v>8</v>
      </c>
      <c r="P31043" t="s">
        <v>38305</v>
      </c>
      <c r="Q31043" t="s">
        <v>24</v>
      </c>
      <c r="R31043" s="1">
        <v>42131</v>
      </c>
    </row>
    <row r="31044" spans="1:18" x14ac:dyDescent="0.35">
      <c r="A31044">
        <v>881356</v>
      </c>
      <c r="B31044">
        <v>275</v>
      </c>
      <c r="C31044">
        <v>275</v>
      </c>
      <c r="D31044">
        <f t="shared" si="1455"/>
        <v>0</v>
      </c>
      <c r="E31044" t="str">
        <f t="shared" si="1456"/>
        <v>yes</v>
      </c>
      <c r="F31044" t="s">
        <v>151</v>
      </c>
      <c r="G31044" t="s">
        <v>82</v>
      </c>
      <c r="H31044" t="s">
        <v>28314</v>
      </c>
      <c r="I31044" t="s">
        <v>37231</v>
      </c>
      <c r="J31044" t="s">
        <v>130</v>
      </c>
      <c r="K31044" t="s">
        <v>602</v>
      </c>
      <c r="L31044">
        <v>133</v>
      </c>
      <c r="M31044">
        <v>11</v>
      </c>
      <c r="N31044">
        <f t="shared" si="1457"/>
        <v>2015</v>
      </c>
      <c r="O31044">
        <v>7</v>
      </c>
      <c r="P31044" t="s">
        <v>46935</v>
      </c>
      <c r="Q31044" t="s">
        <v>15</v>
      </c>
      <c r="R31044" s="1">
        <v>42131</v>
      </c>
    </row>
    <row r="31045" spans="1:18" x14ac:dyDescent="0.35">
      <c r="A31045">
        <v>881398</v>
      </c>
      <c r="B31045">
        <v>750</v>
      </c>
      <c r="C31045">
        <v>750</v>
      </c>
      <c r="D31045">
        <f t="shared" si="1455"/>
        <v>0</v>
      </c>
      <c r="E31045" t="str">
        <f t="shared" si="1456"/>
        <v>yes</v>
      </c>
      <c r="F31045" t="s">
        <v>45</v>
      </c>
      <c r="G31045" t="s">
        <v>46</v>
      </c>
      <c r="H31045" t="s">
        <v>28799</v>
      </c>
      <c r="I31045" t="s">
        <v>37207</v>
      </c>
      <c r="J31045" t="s">
        <v>77</v>
      </c>
      <c r="K31045" t="s">
        <v>4065</v>
      </c>
      <c r="L31045">
        <v>204</v>
      </c>
      <c r="M31045">
        <v>20</v>
      </c>
      <c r="N31045">
        <f t="shared" si="1457"/>
        <v>2015</v>
      </c>
      <c r="O31045">
        <v>25</v>
      </c>
      <c r="P31045" t="s">
        <v>37189</v>
      </c>
      <c r="Q31045" t="s">
        <v>15</v>
      </c>
      <c r="R31045" s="1">
        <v>42131</v>
      </c>
    </row>
    <row r="31046" spans="1:18" x14ac:dyDescent="0.35">
      <c r="A31046">
        <v>881309</v>
      </c>
      <c r="B31046">
        <v>1050</v>
      </c>
      <c r="C31046">
        <v>1050</v>
      </c>
      <c r="D31046">
        <f t="shared" si="1455"/>
        <v>0</v>
      </c>
      <c r="E31046" t="str">
        <f t="shared" si="1456"/>
        <v>yes</v>
      </c>
      <c r="F31046" t="s">
        <v>25</v>
      </c>
      <c r="G31046" t="s">
        <v>26</v>
      </c>
      <c r="H31046" t="s">
        <v>30371</v>
      </c>
      <c r="I31046" t="s">
        <v>37207</v>
      </c>
      <c r="J31046" t="s">
        <v>77</v>
      </c>
      <c r="K31046" t="s">
        <v>3665</v>
      </c>
      <c r="L31046">
        <v>204</v>
      </c>
      <c r="M31046">
        <v>13</v>
      </c>
      <c r="N31046">
        <f t="shared" si="1457"/>
        <v>2015</v>
      </c>
      <c r="O31046">
        <v>34</v>
      </c>
      <c r="P31046" t="s">
        <v>38445</v>
      </c>
      <c r="Q31046" t="s">
        <v>15</v>
      </c>
      <c r="R31046" s="1">
        <v>42131</v>
      </c>
    </row>
    <row r="31047" spans="1:18" x14ac:dyDescent="0.35">
      <c r="A31047">
        <v>881295</v>
      </c>
      <c r="B31047">
        <v>1000</v>
      </c>
      <c r="C31047">
        <v>1000</v>
      </c>
      <c r="D31047">
        <f t="shared" si="1455"/>
        <v>0</v>
      </c>
      <c r="E31047" t="str">
        <f t="shared" si="1456"/>
        <v>yes</v>
      </c>
      <c r="F31047" t="s">
        <v>189</v>
      </c>
      <c r="G31047" t="s">
        <v>57</v>
      </c>
      <c r="H31047" t="s">
        <v>31156</v>
      </c>
      <c r="I31047" t="s">
        <v>37380</v>
      </c>
      <c r="J31047" t="s">
        <v>488</v>
      </c>
      <c r="K31047" t="s">
        <v>6116</v>
      </c>
      <c r="L31047">
        <v>77</v>
      </c>
      <c r="M31047">
        <v>15</v>
      </c>
      <c r="N31047">
        <f t="shared" si="1457"/>
        <v>2015</v>
      </c>
      <c r="O31047">
        <v>19</v>
      </c>
      <c r="P31047" t="s">
        <v>43884</v>
      </c>
      <c r="Q31047" t="s">
        <v>15</v>
      </c>
      <c r="R31047" s="1">
        <v>42131</v>
      </c>
    </row>
    <row r="31048" spans="1:18" x14ac:dyDescent="0.35">
      <c r="A31048">
        <v>881454</v>
      </c>
      <c r="B31048">
        <v>375</v>
      </c>
      <c r="C31048">
        <v>375</v>
      </c>
      <c r="D31048">
        <f t="shared" si="1455"/>
        <v>0</v>
      </c>
      <c r="E31048" t="str">
        <f t="shared" si="1456"/>
        <v>yes</v>
      </c>
      <c r="F31048" t="s">
        <v>56</v>
      </c>
      <c r="G31048" t="s">
        <v>57</v>
      </c>
      <c r="H31048" t="s">
        <v>32937</v>
      </c>
      <c r="I31048" t="s">
        <v>37221</v>
      </c>
      <c r="J31048" t="s">
        <v>107</v>
      </c>
      <c r="K31048" t="s">
        <v>850</v>
      </c>
      <c r="L31048">
        <v>146</v>
      </c>
      <c r="M31048">
        <v>14</v>
      </c>
      <c r="N31048">
        <f t="shared" si="1457"/>
        <v>2015</v>
      </c>
      <c r="O31048">
        <v>9</v>
      </c>
      <c r="P31048" t="s">
        <v>37198</v>
      </c>
      <c r="Q31048" t="s">
        <v>15</v>
      </c>
      <c r="R31048" s="1">
        <v>42131</v>
      </c>
    </row>
    <row r="31049" spans="1:18" x14ac:dyDescent="0.35">
      <c r="A31049">
        <v>881652</v>
      </c>
      <c r="B31049">
        <v>1500</v>
      </c>
      <c r="C31049">
        <v>1500</v>
      </c>
      <c r="D31049">
        <f t="shared" si="1455"/>
        <v>0</v>
      </c>
      <c r="E31049" t="str">
        <f t="shared" si="1456"/>
        <v>yes</v>
      </c>
      <c r="F31049" t="s">
        <v>26</v>
      </c>
      <c r="G31049" t="s">
        <v>26</v>
      </c>
      <c r="H31049" t="s">
        <v>33153</v>
      </c>
      <c r="I31049" t="s">
        <v>37233</v>
      </c>
      <c r="J31049" t="s">
        <v>133</v>
      </c>
      <c r="K31049" t="s">
        <v>145</v>
      </c>
      <c r="L31049">
        <v>295</v>
      </c>
      <c r="M31049">
        <v>14</v>
      </c>
      <c r="N31049">
        <f t="shared" si="1457"/>
        <v>2015</v>
      </c>
      <c r="O31049">
        <v>41</v>
      </c>
      <c r="P31049" t="s">
        <v>48443</v>
      </c>
      <c r="Q31049" t="s">
        <v>68</v>
      </c>
      <c r="R31049" s="1">
        <v>42131</v>
      </c>
    </row>
    <row r="31050" spans="1:18" x14ac:dyDescent="0.35">
      <c r="A31050">
        <v>881637</v>
      </c>
      <c r="B31050">
        <v>875</v>
      </c>
      <c r="C31050">
        <v>875</v>
      </c>
      <c r="D31050">
        <f t="shared" si="1455"/>
        <v>0</v>
      </c>
      <c r="E31050" t="str">
        <f t="shared" si="1456"/>
        <v>yes</v>
      </c>
      <c r="F31050" t="s">
        <v>1772</v>
      </c>
      <c r="G31050" t="s">
        <v>237</v>
      </c>
      <c r="H31050" t="s">
        <v>33923</v>
      </c>
      <c r="I31050" t="s">
        <v>37185</v>
      </c>
      <c r="J31050" t="s">
        <v>19</v>
      </c>
      <c r="K31050" t="s">
        <v>27543</v>
      </c>
      <c r="L31050">
        <v>401</v>
      </c>
      <c r="M31050">
        <v>8</v>
      </c>
      <c r="N31050">
        <f t="shared" si="1457"/>
        <v>2015</v>
      </c>
      <c r="O31050">
        <v>22</v>
      </c>
      <c r="P31050" t="s">
        <v>37189</v>
      </c>
      <c r="Q31050" t="s">
        <v>24</v>
      </c>
      <c r="R31050" s="1">
        <v>42131</v>
      </c>
    </row>
    <row r="31051" spans="1:18" x14ac:dyDescent="0.35">
      <c r="A31051">
        <v>880498</v>
      </c>
      <c r="B31051">
        <v>250</v>
      </c>
      <c r="C31051">
        <v>250</v>
      </c>
      <c r="D31051">
        <f t="shared" si="1455"/>
        <v>0</v>
      </c>
      <c r="E31051" t="str">
        <f t="shared" si="1456"/>
        <v>yes</v>
      </c>
      <c r="F31051" t="s">
        <v>41</v>
      </c>
      <c r="G31051" t="s">
        <v>42</v>
      </c>
      <c r="H31051" t="s">
        <v>626</v>
      </c>
      <c r="I31051" t="s">
        <v>37187</v>
      </c>
      <c r="J31051" t="s">
        <v>22</v>
      </c>
      <c r="K31051" t="s">
        <v>220</v>
      </c>
      <c r="L31051">
        <v>145</v>
      </c>
      <c r="M31051">
        <v>8</v>
      </c>
      <c r="N31051">
        <f t="shared" si="1457"/>
        <v>2015</v>
      </c>
      <c r="O31051">
        <v>10</v>
      </c>
      <c r="P31051" t="s">
        <v>37216</v>
      </c>
      <c r="Q31051" t="s">
        <v>24</v>
      </c>
      <c r="R31051" s="1">
        <v>42130</v>
      </c>
    </row>
    <row r="31052" spans="1:18" x14ac:dyDescent="0.35">
      <c r="A31052">
        <v>880880</v>
      </c>
      <c r="B31052">
        <v>1125</v>
      </c>
      <c r="C31052">
        <v>1125</v>
      </c>
      <c r="D31052">
        <f t="shared" si="1455"/>
        <v>0</v>
      </c>
      <c r="E31052" t="str">
        <f t="shared" si="1456"/>
        <v>yes</v>
      </c>
      <c r="F31052" t="s">
        <v>41</v>
      </c>
      <c r="G31052" t="s">
        <v>42</v>
      </c>
      <c r="H31052" t="s">
        <v>2494</v>
      </c>
      <c r="I31052" t="s">
        <v>37187</v>
      </c>
      <c r="J31052" t="s">
        <v>22</v>
      </c>
      <c r="K31052" t="s">
        <v>807</v>
      </c>
      <c r="L31052">
        <v>144</v>
      </c>
      <c r="M31052">
        <v>8</v>
      </c>
      <c r="N31052">
        <f t="shared" si="1457"/>
        <v>2015</v>
      </c>
      <c r="O31052">
        <v>40</v>
      </c>
      <c r="P31052" t="s">
        <v>37357</v>
      </c>
      <c r="Q31052" t="s">
        <v>24</v>
      </c>
      <c r="R31052" s="1">
        <v>42130</v>
      </c>
    </row>
    <row r="31053" spans="1:18" x14ac:dyDescent="0.35">
      <c r="A31053">
        <v>880821</v>
      </c>
      <c r="B31053">
        <v>1200</v>
      </c>
      <c r="C31053">
        <v>1200</v>
      </c>
      <c r="D31053">
        <f t="shared" si="1455"/>
        <v>0</v>
      </c>
      <c r="E31053" t="str">
        <f t="shared" si="1456"/>
        <v>yes</v>
      </c>
      <c r="F31053" t="s">
        <v>56</v>
      </c>
      <c r="G31053" t="s">
        <v>57</v>
      </c>
      <c r="H31053" t="s">
        <v>4727</v>
      </c>
      <c r="I31053" t="s">
        <v>37900</v>
      </c>
      <c r="J31053" t="s">
        <v>1876</v>
      </c>
      <c r="K31053" t="s">
        <v>2645</v>
      </c>
      <c r="L31053">
        <v>239</v>
      </c>
      <c r="M31053">
        <v>20</v>
      </c>
      <c r="N31053">
        <f t="shared" si="1457"/>
        <v>2015</v>
      </c>
      <c r="O31053">
        <v>42</v>
      </c>
      <c r="P31053" t="s">
        <v>38963</v>
      </c>
      <c r="Q31053" t="s">
        <v>15</v>
      </c>
      <c r="R31053" s="1">
        <v>42130</v>
      </c>
    </row>
    <row r="31054" spans="1:18" x14ac:dyDescent="0.35">
      <c r="A31054">
        <v>880843</v>
      </c>
      <c r="B31054">
        <v>275</v>
      </c>
      <c r="C31054">
        <v>275</v>
      </c>
      <c r="D31054">
        <f t="shared" si="1455"/>
        <v>0</v>
      </c>
      <c r="E31054" t="str">
        <f t="shared" si="1456"/>
        <v>yes</v>
      </c>
      <c r="F31054" t="s">
        <v>33</v>
      </c>
      <c r="G31054" t="s">
        <v>17</v>
      </c>
      <c r="H31054" t="s">
        <v>4871</v>
      </c>
      <c r="I31054" t="s">
        <v>37260</v>
      </c>
      <c r="J31054" t="s">
        <v>196</v>
      </c>
      <c r="K31054" t="s">
        <v>1439</v>
      </c>
      <c r="L31054">
        <v>379</v>
      </c>
      <c r="M31054">
        <v>8</v>
      </c>
      <c r="N31054">
        <f t="shared" si="1457"/>
        <v>2015</v>
      </c>
      <c r="O31054">
        <v>6</v>
      </c>
      <c r="P31054" t="s">
        <v>37258</v>
      </c>
      <c r="Q31054" t="s">
        <v>24</v>
      </c>
      <c r="R31054" s="1">
        <v>42130</v>
      </c>
    </row>
    <row r="31055" spans="1:18" x14ac:dyDescent="0.35">
      <c r="A31055">
        <v>880699</v>
      </c>
      <c r="B31055">
        <v>450</v>
      </c>
      <c r="C31055">
        <v>450</v>
      </c>
      <c r="D31055">
        <f t="shared" si="1455"/>
        <v>0</v>
      </c>
      <c r="E31055" t="str">
        <f t="shared" si="1456"/>
        <v>yes</v>
      </c>
      <c r="F31055" t="s">
        <v>215</v>
      </c>
      <c r="G31055" t="s">
        <v>17</v>
      </c>
      <c r="H31055" t="s">
        <v>5046</v>
      </c>
      <c r="I31055" t="s">
        <v>37187</v>
      </c>
      <c r="J31055" t="s">
        <v>22</v>
      </c>
      <c r="K31055" t="s">
        <v>349</v>
      </c>
      <c r="L31055">
        <v>125</v>
      </c>
      <c r="M31055">
        <v>10</v>
      </c>
      <c r="N31055">
        <f t="shared" si="1457"/>
        <v>2015</v>
      </c>
      <c r="O31055">
        <v>7</v>
      </c>
      <c r="P31055" t="s">
        <v>37346</v>
      </c>
      <c r="Q31055" t="s">
        <v>24</v>
      </c>
      <c r="R31055" s="1">
        <v>42130</v>
      </c>
    </row>
    <row r="31056" spans="1:18" x14ac:dyDescent="0.35">
      <c r="A31056">
        <v>880541</v>
      </c>
      <c r="B31056">
        <v>275</v>
      </c>
      <c r="C31056">
        <v>275</v>
      </c>
      <c r="D31056">
        <f t="shared" si="1455"/>
        <v>0</v>
      </c>
      <c r="E31056" t="str">
        <f t="shared" si="1456"/>
        <v>yes</v>
      </c>
      <c r="F31056" t="s">
        <v>109</v>
      </c>
      <c r="G31056" t="s">
        <v>26</v>
      </c>
      <c r="H31056" t="s">
        <v>5200</v>
      </c>
      <c r="I31056" t="s">
        <v>37187</v>
      </c>
      <c r="J31056" t="s">
        <v>22</v>
      </c>
      <c r="K31056" t="s">
        <v>1270</v>
      </c>
      <c r="L31056">
        <v>145</v>
      </c>
      <c r="M31056">
        <v>8</v>
      </c>
      <c r="N31056">
        <f t="shared" si="1457"/>
        <v>2015</v>
      </c>
      <c r="O31056">
        <v>10</v>
      </c>
      <c r="P31056" t="s">
        <v>38879</v>
      </c>
      <c r="Q31056" t="s">
        <v>24</v>
      </c>
      <c r="R31056" s="1">
        <v>42130</v>
      </c>
    </row>
    <row r="31057" spans="1:18" x14ac:dyDescent="0.35">
      <c r="A31057">
        <v>880656</v>
      </c>
      <c r="B31057">
        <v>425</v>
      </c>
      <c r="C31057">
        <v>425</v>
      </c>
      <c r="D31057">
        <f t="shared" si="1455"/>
        <v>0</v>
      </c>
      <c r="E31057" t="str">
        <f t="shared" si="1456"/>
        <v>yes</v>
      </c>
      <c r="F31057" t="s">
        <v>45</v>
      </c>
      <c r="G31057" t="s">
        <v>46</v>
      </c>
      <c r="H31057" t="s">
        <v>7993</v>
      </c>
      <c r="I31057" t="s">
        <v>37440</v>
      </c>
      <c r="J31057" t="s">
        <v>635</v>
      </c>
      <c r="K31057" t="s">
        <v>3014</v>
      </c>
      <c r="L31057">
        <v>23</v>
      </c>
      <c r="M31057">
        <v>18</v>
      </c>
      <c r="N31057">
        <f t="shared" si="1457"/>
        <v>2015</v>
      </c>
      <c r="O31057">
        <v>12</v>
      </c>
      <c r="P31057" t="s">
        <v>40164</v>
      </c>
      <c r="Q31057" t="s">
        <v>15</v>
      </c>
      <c r="R31057" s="1">
        <v>42130</v>
      </c>
    </row>
    <row r="31058" spans="1:18" x14ac:dyDescent="0.35">
      <c r="A31058">
        <v>880881</v>
      </c>
      <c r="B31058">
        <v>425</v>
      </c>
      <c r="C31058">
        <v>425</v>
      </c>
      <c r="D31058">
        <f t="shared" si="1455"/>
        <v>0</v>
      </c>
      <c r="E31058" t="str">
        <f t="shared" si="1456"/>
        <v>yes</v>
      </c>
      <c r="F31058" t="s">
        <v>1096</v>
      </c>
      <c r="G31058" t="s">
        <v>42</v>
      </c>
      <c r="H31058" t="s">
        <v>14090</v>
      </c>
      <c r="I31058" t="s">
        <v>37260</v>
      </c>
      <c r="J31058" t="s">
        <v>196</v>
      </c>
      <c r="K31058" t="s">
        <v>10306</v>
      </c>
      <c r="L31058">
        <v>379</v>
      </c>
      <c r="M31058">
        <v>8</v>
      </c>
      <c r="N31058">
        <f t="shared" si="1457"/>
        <v>2015</v>
      </c>
      <c r="O31058">
        <v>10</v>
      </c>
      <c r="P31058" t="s">
        <v>37266</v>
      </c>
      <c r="Q31058" t="s">
        <v>24</v>
      </c>
      <c r="R31058" s="1">
        <v>42130</v>
      </c>
    </row>
    <row r="31059" spans="1:18" x14ac:dyDescent="0.35">
      <c r="A31059">
        <v>880728</v>
      </c>
      <c r="B31059">
        <v>525</v>
      </c>
      <c r="C31059">
        <v>525</v>
      </c>
      <c r="D31059">
        <f t="shared" si="1455"/>
        <v>0</v>
      </c>
      <c r="E31059" t="str">
        <f t="shared" si="1456"/>
        <v>yes</v>
      </c>
      <c r="F31059" t="s">
        <v>17</v>
      </c>
      <c r="G31059" t="s">
        <v>17</v>
      </c>
      <c r="H31059" t="s">
        <v>15212</v>
      </c>
      <c r="I31059" t="s">
        <v>37187</v>
      </c>
      <c r="J31059" t="s">
        <v>22</v>
      </c>
      <c r="K31059" t="s">
        <v>1073</v>
      </c>
      <c r="L31059">
        <v>145</v>
      </c>
      <c r="M31059">
        <v>8</v>
      </c>
      <c r="N31059">
        <f t="shared" si="1457"/>
        <v>2015</v>
      </c>
      <c r="O31059">
        <v>14</v>
      </c>
      <c r="P31059" t="s">
        <v>38985</v>
      </c>
      <c r="Q31059" t="s">
        <v>24</v>
      </c>
      <c r="R31059" s="1">
        <v>42130</v>
      </c>
    </row>
    <row r="31060" spans="1:18" x14ac:dyDescent="0.35">
      <c r="A31060">
        <v>880876</v>
      </c>
      <c r="B31060">
        <v>900</v>
      </c>
      <c r="C31060">
        <v>900</v>
      </c>
      <c r="D31060">
        <f t="shared" si="1455"/>
        <v>0</v>
      </c>
      <c r="E31060" t="str">
        <f t="shared" si="1456"/>
        <v>yes</v>
      </c>
      <c r="F31060" t="s">
        <v>151</v>
      </c>
      <c r="G31060" t="s">
        <v>82</v>
      </c>
      <c r="H31060" t="s">
        <v>15625</v>
      </c>
      <c r="I31060" t="s">
        <v>37250</v>
      </c>
      <c r="J31060" t="s">
        <v>176</v>
      </c>
      <c r="K31060" t="s">
        <v>15626</v>
      </c>
      <c r="L31060">
        <v>181</v>
      </c>
      <c r="M31060">
        <v>20</v>
      </c>
      <c r="N31060">
        <f t="shared" si="1457"/>
        <v>2015</v>
      </c>
      <c r="O31060">
        <v>7</v>
      </c>
      <c r="P31060" t="s">
        <v>42784</v>
      </c>
      <c r="Q31060" t="s">
        <v>15</v>
      </c>
      <c r="R31060" s="1">
        <v>42130</v>
      </c>
    </row>
    <row r="31061" spans="1:18" x14ac:dyDescent="0.35">
      <c r="A31061">
        <v>881025</v>
      </c>
      <c r="B31061">
        <v>1125</v>
      </c>
      <c r="C31061">
        <v>1125</v>
      </c>
      <c r="D31061">
        <f t="shared" si="1455"/>
        <v>0</v>
      </c>
      <c r="E31061" t="str">
        <f t="shared" si="1456"/>
        <v>yes</v>
      </c>
      <c r="F31061" t="s">
        <v>151</v>
      </c>
      <c r="G31061" t="s">
        <v>82</v>
      </c>
      <c r="H31061" t="s">
        <v>18087</v>
      </c>
      <c r="I31061" t="s">
        <v>37233</v>
      </c>
      <c r="J31061" t="s">
        <v>133</v>
      </c>
      <c r="K31061" t="s">
        <v>134</v>
      </c>
      <c r="L31061">
        <v>96</v>
      </c>
      <c r="M31061">
        <v>14</v>
      </c>
      <c r="N31061">
        <f t="shared" si="1457"/>
        <v>2015</v>
      </c>
      <c r="O31061">
        <v>43</v>
      </c>
      <c r="P31061" t="s">
        <v>43631</v>
      </c>
      <c r="Q31061" t="s">
        <v>15</v>
      </c>
      <c r="R31061" s="1">
        <v>42130</v>
      </c>
    </row>
    <row r="31062" spans="1:18" x14ac:dyDescent="0.35">
      <c r="A31062">
        <v>880762</v>
      </c>
      <c r="B31062">
        <v>425</v>
      </c>
      <c r="C31062">
        <v>425</v>
      </c>
      <c r="D31062">
        <f t="shared" si="1455"/>
        <v>0</v>
      </c>
      <c r="E31062" t="str">
        <f t="shared" si="1456"/>
        <v>yes</v>
      </c>
      <c r="F31062" t="s">
        <v>151</v>
      </c>
      <c r="G31062" t="s">
        <v>82</v>
      </c>
      <c r="H31062" t="s">
        <v>19780</v>
      </c>
      <c r="I31062" t="s">
        <v>37260</v>
      </c>
      <c r="J31062" t="s">
        <v>196</v>
      </c>
      <c r="K31062" t="s">
        <v>6999</v>
      </c>
      <c r="L31062">
        <v>379</v>
      </c>
      <c r="M31062">
        <v>8</v>
      </c>
      <c r="N31062">
        <f t="shared" si="1457"/>
        <v>2015</v>
      </c>
      <c r="O31062">
        <v>11</v>
      </c>
      <c r="P31062" t="s">
        <v>37266</v>
      </c>
      <c r="Q31062" t="s">
        <v>24</v>
      </c>
      <c r="R31062" s="1">
        <v>42130</v>
      </c>
    </row>
    <row r="31063" spans="1:18" x14ac:dyDescent="0.35">
      <c r="A31063">
        <v>880969</v>
      </c>
      <c r="B31063">
        <v>350</v>
      </c>
      <c r="C31063">
        <v>350</v>
      </c>
      <c r="D31063">
        <f t="shared" si="1455"/>
        <v>0</v>
      </c>
      <c r="E31063" t="str">
        <f t="shared" si="1456"/>
        <v>yes</v>
      </c>
      <c r="F31063" t="s">
        <v>82</v>
      </c>
      <c r="G31063" t="s">
        <v>82</v>
      </c>
      <c r="H31063" t="s">
        <v>20608</v>
      </c>
      <c r="I31063" t="s">
        <v>37214</v>
      </c>
      <c r="J31063" t="s">
        <v>89</v>
      </c>
      <c r="K31063" t="s">
        <v>623</v>
      </c>
      <c r="L31063">
        <v>163</v>
      </c>
      <c r="M31063">
        <v>8</v>
      </c>
      <c r="N31063">
        <f t="shared" si="1457"/>
        <v>2015</v>
      </c>
      <c r="O31063">
        <v>12</v>
      </c>
      <c r="P31063" t="s">
        <v>37282</v>
      </c>
      <c r="Q31063" t="s">
        <v>15</v>
      </c>
      <c r="R31063" s="1">
        <v>42130</v>
      </c>
    </row>
    <row r="31064" spans="1:18" x14ac:dyDescent="0.35">
      <c r="A31064">
        <v>880770</v>
      </c>
      <c r="B31064">
        <v>675</v>
      </c>
      <c r="C31064">
        <v>675</v>
      </c>
      <c r="D31064">
        <f t="shared" si="1455"/>
        <v>0</v>
      </c>
      <c r="E31064" t="str">
        <f t="shared" si="1456"/>
        <v>yes</v>
      </c>
      <c r="F31064" t="s">
        <v>151</v>
      </c>
      <c r="G31064" t="s">
        <v>82</v>
      </c>
      <c r="H31064" t="s">
        <v>20861</v>
      </c>
      <c r="I31064" t="s">
        <v>37214</v>
      </c>
      <c r="J31064" t="s">
        <v>89</v>
      </c>
      <c r="K31064" t="s">
        <v>1601</v>
      </c>
      <c r="L31064">
        <v>163</v>
      </c>
      <c r="M31064">
        <v>15</v>
      </c>
      <c r="N31064">
        <f t="shared" si="1457"/>
        <v>2015</v>
      </c>
      <c r="O31064">
        <v>7</v>
      </c>
      <c r="P31064" t="s">
        <v>39068</v>
      </c>
      <c r="Q31064" t="s">
        <v>15</v>
      </c>
      <c r="R31064" s="1">
        <v>42130</v>
      </c>
    </row>
    <row r="31065" spans="1:18" x14ac:dyDescent="0.35">
      <c r="A31065">
        <v>880439</v>
      </c>
      <c r="B31065">
        <v>1125</v>
      </c>
      <c r="C31065">
        <v>1125</v>
      </c>
      <c r="D31065">
        <f t="shared" si="1455"/>
        <v>0</v>
      </c>
      <c r="E31065" t="str">
        <f t="shared" si="1456"/>
        <v>yes</v>
      </c>
      <c r="F31065" t="s">
        <v>45</v>
      </c>
      <c r="G31065" t="s">
        <v>46</v>
      </c>
      <c r="H31065" t="s">
        <v>2888</v>
      </c>
      <c r="I31065" t="s">
        <v>37187</v>
      </c>
      <c r="J31065" t="s">
        <v>22</v>
      </c>
      <c r="K31065" t="s">
        <v>2428</v>
      </c>
      <c r="L31065">
        <v>126</v>
      </c>
      <c r="M31065">
        <v>14</v>
      </c>
      <c r="N31065">
        <f t="shared" si="1457"/>
        <v>2015</v>
      </c>
      <c r="O31065">
        <v>42</v>
      </c>
      <c r="P31065" t="s">
        <v>37279</v>
      </c>
      <c r="Q31065" t="s">
        <v>15</v>
      </c>
      <c r="R31065" s="1">
        <v>42130</v>
      </c>
    </row>
    <row r="31066" spans="1:18" x14ac:dyDescent="0.35">
      <c r="A31066">
        <v>880918</v>
      </c>
      <c r="B31066">
        <v>425</v>
      </c>
      <c r="C31066">
        <v>425</v>
      </c>
      <c r="D31066">
        <f t="shared" si="1455"/>
        <v>0</v>
      </c>
      <c r="E31066" t="str">
        <f t="shared" si="1456"/>
        <v>yes</v>
      </c>
      <c r="F31066" t="s">
        <v>33</v>
      </c>
      <c r="G31066" t="s">
        <v>17</v>
      </c>
      <c r="H31066" t="s">
        <v>21853</v>
      </c>
      <c r="I31066" t="s">
        <v>37260</v>
      </c>
      <c r="J31066" t="s">
        <v>196</v>
      </c>
      <c r="K31066" t="s">
        <v>10888</v>
      </c>
      <c r="L31066">
        <v>379</v>
      </c>
      <c r="M31066">
        <v>8</v>
      </c>
      <c r="N31066">
        <f t="shared" si="1457"/>
        <v>2015</v>
      </c>
      <c r="O31066">
        <v>10</v>
      </c>
      <c r="P31066" t="s">
        <v>37266</v>
      </c>
      <c r="Q31066" t="s">
        <v>24</v>
      </c>
      <c r="R31066" s="1">
        <v>42130</v>
      </c>
    </row>
    <row r="31067" spans="1:18" x14ac:dyDescent="0.35">
      <c r="A31067">
        <v>880845</v>
      </c>
      <c r="B31067">
        <v>1200</v>
      </c>
      <c r="C31067">
        <v>1200</v>
      </c>
      <c r="D31067">
        <f t="shared" si="1455"/>
        <v>0</v>
      </c>
      <c r="E31067" t="str">
        <f t="shared" si="1456"/>
        <v>yes</v>
      </c>
      <c r="F31067" t="s">
        <v>384</v>
      </c>
      <c r="G31067" t="s">
        <v>237</v>
      </c>
      <c r="H31067" t="s">
        <v>22178</v>
      </c>
      <c r="I31067" t="s">
        <v>37900</v>
      </c>
      <c r="J31067" t="s">
        <v>1876</v>
      </c>
      <c r="K31067" t="s">
        <v>1877</v>
      </c>
      <c r="L31067">
        <v>239</v>
      </c>
      <c r="M31067">
        <v>17</v>
      </c>
      <c r="N31067">
        <f t="shared" si="1457"/>
        <v>2015</v>
      </c>
      <c r="O31067">
        <v>45</v>
      </c>
      <c r="P31067" t="s">
        <v>38806</v>
      </c>
      <c r="Q31067" t="s">
        <v>15</v>
      </c>
      <c r="R31067" s="1">
        <v>42130</v>
      </c>
    </row>
    <row r="31068" spans="1:18" x14ac:dyDescent="0.35">
      <c r="A31068">
        <v>880566</v>
      </c>
      <c r="B31068">
        <v>300</v>
      </c>
      <c r="C31068">
        <v>300</v>
      </c>
      <c r="D31068">
        <f t="shared" si="1455"/>
        <v>0</v>
      </c>
      <c r="E31068" t="str">
        <f t="shared" si="1456"/>
        <v>yes</v>
      </c>
      <c r="F31068" t="s">
        <v>215</v>
      </c>
      <c r="G31068" t="s">
        <v>17</v>
      </c>
      <c r="H31068" t="s">
        <v>3862</v>
      </c>
      <c r="I31068" t="s">
        <v>37187</v>
      </c>
      <c r="J31068" t="s">
        <v>22</v>
      </c>
      <c r="K31068" t="s">
        <v>2522</v>
      </c>
      <c r="L31068">
        <v>145</v>
      </c>
      <c r="M31068">
        <v>11</v>
      </c>
      <c r="N31068">
        <f t="shared" si="1457"/>
        <v>2015</v>
      </c>
      <c r="O31068">
        <v>7</v>
      </c>
      <c r="P31068" t="s">
        <v>37189</v>
      </c>
      <c r="Q31068" t="s">
        <v>24</v>
      </c>
      <c r="R31068" s="1">
        <v>42130</v>
      </c>
    </row>
    <row r="31069" spans="1:18" x14ac:dyDescent="0.35">
      <c r="A31069">
        <v>880504</v>
      </c>
      <c r="B31069">
        <v>2550</v>
      </c>
      <c r="C31069">
        <v>2550</v>
      </c>
      <c r="D31069">
        <f t="shared" si="1455"/>
        <v>0</v>
      </c>
      <c r="E31069" t="str">
        <f t="shared" si="1456"/>
        <v>yes</v>
      </c>
      <c r="F31069" t="s">
        <v>25</v>
      </c>
      <c r="G31069" t="s">
        <v>26</v>
      </c>
      <c r="H31069" t="s">
        <v>22642</v>
      </c>
      <c r="I31069" t="s">
        <v>37287</v>
      </c>
      <c r="J31069" t="s">
        <v>261</v>
      </c>
      <c r="K31069" t="s">
        <v>325</v>
      </c>
      <c r="L31069">
        <v>363</v>
      </c>
      <c r="M31069">
        <v>14</v>
      </c>
      <c r="N31069">
        <f t="shared" si="1457"/>
        <v>2015</v>
      </c>
      <c r="O31069">
        <v>71</v>
      </c>
      <c r="P31069" t="s">
        <v>37428</v>
      </c>
      <c r="Q31069" t="s">
        <v>24</v>
      </c>
      <c r="R31069" s="1">
        <v>42130</v>
      </c>
    </row>
    <row r="31070" spans="1:18" x14ac:dyDescent="0.35">
      <c r="A31070">
        <v>880812</v>
      </c>
      <c r="B31070">
        <v>575</v>
      </c>
      <c r="C31070">
        <v>575</v>
      </c>
      <c r="D31070">
        <f t="shared" si="1455"/>
        <v>0</v>
      </c>
      <c r="E31070" t="str">
        <f t="shared" si="1456"/>
        <v>yes</v>
      </c>
      <c r="F31070" t="s">
        <v>215</v>
      </c>
      <c r="G31070" t="s">
        <v>17</v>
      </c>
      <c r="H31070" t="s">
        <v>26170</v>
      </c>
      <c r="I31070" t="s">
        <v>37187</v>
      </c>
      <c r="J31070" t="s">
        <v>22</v>
      </c>
      <c r="K31070" t="s">
        <v>1159</v>
      </c>
      <c r="L31070">
        <v>125</v>
      </c>
      <c r="M31070">
        <v>8</v>
      </c>
      <c r="N31070">
        <f t="shared" si="1457"/>
        <v>2015</v>
      </c>
      <c r="O31070">
        <v>14</v>
      </c>
      <c r="P31070" t="s">
        <v>37189</v>
      </c>
      <c r="Q31070" t="s">
        <v>24</v>
      </c>
      <c r="R31070" s="1">
        <v>42130</v>
      </c>
    </row>
    <row r="31071" spans="1:18" x14ac:dyDescent="0.35">
      <c r="A31071">
        <v>880660</v>
      </c>
      <c r="B31071">
        <v>675</v>
      </c>
      <c r="C31071">
        <v>675</v>
      </c>
      <c r="D31071">
        <f t="shared" si="1455"/>
        <v>0</v>
      </c>
      <c r="E31071" t="str">
        <f t="shared" si="1456"/>
        <v>yes</v>
      </c>
      <c r="F31071" t="s">
        <v>109</v>
      </c>
      <c r="G31071" t="s">
        <v>26</v>
      </c>
      <c r="H31071" t="s">
        <v>178</v>
      </c>
      <c r="I31071" t="s">
        <v>37187</v>
      </c>
      <c r="J31071" t="s">
        <v>22</v>
      </c>
      <c r="K31071" t="s">
        <v>4531</v>
      </c>
      <c r="L31071">
        <v>145</v>
      </c>
      <c r="M31071">
        <v>8</v>
      </c>
      <c r="N31071">
        <f t="shared" si="1457"/>
        <v>2015</v>
      </c>
      <c r="O31071">
        <v>18</v>
      </c>
      <c r="P31071" t="s">
        <v>42701</v>
      </c>
      <c r="Q31071" t="s">
        <v>24</v>
      </c>
      <c r="R31071" s="1">
        <v>42130</v>
      </c>
    </row>
    <row r="31072" spans="1:18" x14ac:dyDescent="0.35">
      <c r="A31072">
        <v>880603</v>
      </c>
      <c r="B31072">
        <v>350</v>
      </c>
      <c r="C31072">
        <v>350</v>
      </c>
      <c r="D31072">
        <f t="shared" si="1455"/>
        <v>0</v>
      </c>
      <c r="E31072" t="str">
        <f t="shared" si="1456"/>
        <v>yes</v>
      </c>
      <c r="F31072" t="s">
        <v>42</v>
      </c>
      <c r="G31072" t="s">
        <v>42</v>
      </c>
      <c r="H31072" t="s">
        <v>3307</v>
      </c>
      <c r="I31072" t="s">
        <v>37187</v>
      </c>
      <c r="J31072" t="s">
        <v>22</v>
      </c>
      <c r="K31072" t="s">
        <v>349</v>
      </c>
      <c r="L31072">
        <v>125</v>
      </c>
      <c r="M31072">
        <v>12</v>
      </c>
      <c r="N31072">
        <f t="shared" si="1457"/>
        <v>2015</v>
      </c>
      <c r="O31072">
        <v>13</v>
      </c>
      <c r="P31072" t="s">
        <v>37216</v>
      </c>
      <c r="Q31072" t="s">
        <v>24</v>
      </c>
      <c r="R31072" s="1">
        <v>42130</v>
      </c>
    </row>
    <row r="31073" spans="1:18" x14ac:dyDescent="0.35">
      <c r="A31073">
        <v>880444</v>
      </c>
      <c r="B31073">
        <v>350</v>
      </c>
      <c r="C31073">
        <v>350</v>
      </c>
      <c r="D31073">
        <f t="shared" si="1455"/>
        <v>0</v>
      </c>
      <c r="E31073" t="str">
        <f t="shared" si="1456"/>
        <v>yes</v>
      </c>
      <c r="F31073" t="s">
        <v>26</v>
      </c>
      <c r="G31073" t="s">
        <v>26</v>
      </c>
      <c r="H31073" t="s">
        <v>28054</v>
      </c>
      <c r="I31073" t="s">
        <v>37187</v>
      </c>
      <c r="J31073" t="s">
        <v>22</v>
      </c>
      <c r="K31073" t="s">
        <v>28055</v>
      </c>
      <c r="L31073">
        <v>126</v>
      </c>
      <c r="M31073">
        <v>11</v>
      </c>
      <c r="N31073">
        <f t="shared" si="1457"/>
        <v>2015</v>
      </c>
      <c r="O31073">
        <v>9</v>
      </c>
      <c r="P31073" t="s">
        <v>37494</v>
      </c>
      <c r="Q31073" t="s">
        <v>24</v>
      </c>
      <c r="R31073" s="1">
        <v>42130</v>
      </c>
    </row>
    <row r="31074" spans="1:18" x14ac:dyDescent="0.35">
      <c r="A31074">
        <v>881080</v>
      </c>
      <c r="B31074">
        <v>1600</v>
      </c>
      <c r="C31074">
        <v>1600</v>
      </c>
      <c r="D31074">
        <f t="shared" si="1455"/>
        <v>0</v>
      </c>
      <c r="E31074" t="str">
        <f t="shared" si="1456"/>
        <v>yes</v>
      </c>
      <c r="F31074" t="s">
        <v>42</v>
      </c>
      <c r="G31074" t="s">
        <v>42</v>
      </c>
      <c r="H31074" t="s">
        <v>29729</v>
      </c>
      <c r="I31074" t="s">
        <v>37217</v>
      </c>
      <c r="J31074" t="s">
        <v>98</v>
      </c>
      <c r="K31074" t="s">
        <v>99</v>
      </c>
      <c r="L31074">
        <v>137</v>
      </c>
      <c r="M31074">
        <v>6</v>
      </c>
      <c r="N31074">
        <f t="shared" si="1457"/>
        <v>2015</v>
      </c>
      <c r="O31074">
        <v>17</v>
      </c>
      <c r="P31074" t="s">
        <v>37470</v>
      </c>
      <c r="Q31074" t="s">
        <v>24</v>
      </c>
      <c r="R31074" s="1">
        <v>42130</v>
      </c>
    </row>
    <row r="31075" spans="1:18" x14ac:dyDescent="0.35">
      <c r="A31075">
        <v>880512</v>
      </c>
      <c r="B31075">
        <v>1500</v>
      </c>
      <c r="C31075">
        <v>1500</v>
      </c>
      <c r="D31075">
        <f t="shared" si="1455"/>
        <v>0</v>
      </c>
      <c r="E31075" t="str">
        <f t="shared" si="1456"/>
        <v>yes</v>
      </c>
      <c r="F31075" t="s">
        <v>25</v>
      </c>
      <c r="G31075" t="s">
        <v>26</v>
      </c>
      <c r="H31075" t="s">
        <v>29995</v>
      </c>
      <c r="I31075" t="s">
        <v>37287</v>
      </c>
      <c r="J31075" t="s">
        <v>261</v>
      </c>
      <c r="K31075" t="s">
        <v>325</v>
      </c>
      <c r="L31075">
        <v>363</v>
      </c>
      <c r="M31075">
        <v>14</v>
      </c>
      <c r="N31075">
        <f t="shared" si="1457"/>
        <v>2015</v>
      </c>
      <c r="O31075">
        <v>30</v>
      </c>
      <c r="P31075" t="s">
        <v>47465</v>
      </c>
      <c r="Q31075" t="s">
        <v>24</v>
      </c>
      <c r="R31075" s="1">
        <v>42130</v>
      </c>
    </row>
    <row r="31076" spans="1:18" x14ac:dyDescent="0.35">
      <c r="A31076">
        <v>880790</v>
      </c>
      <c r="B31076">
        <v>425</v>
      </c>
      <c r="C31076">
        <v>425</v>
      </c>
      <c r="D31076">
        <f t="shared" si="1455"/>
        <v>0</v>
      </c>
      <c r="E31076" t="str">
        <f t="shared" si="1456"/>
        <v>yes</v>
      </c>
      <c r="F31076" t="s">
        <v>1096</v>
      </c>
      <c r="G31076" t="s">
        <v>42</v>
      </c>
      <c r="H31076" t="s">
        <v>31726</v>
      </c>
      <c r="I31076" t="s">
        <v>37260</v>
      </c>
      <c r="J31076" t="s">
        <v>196</v>
      </c>
      <c r="K31076" t="s">
        <v>6999</v>
      </c>
      <c r="L31076">
        <v>379</v>
      </c>
      <c r="M31076">
        <v>8</v>
      </c>
      <c r="N31076">
        <f t="shared" si="1457"/>
        <v>2015</v>
      </c>
      <c r="O31076">
        <v>12</v>
      </c>
      <c r="P31076" t="s">
        <v>46106</v>
      </c>
      <c r="Q31076" t="s">
        <v>24</v>
      </c>
      <c r="R31076" s="1">
        <v>42130</v>
      </c>
    </row>
    <row r="31077" spans="1:18" x14ac:dyDescent="0.35">
      <c r="A31077">
        <v>880481</v>
      </c>
      <c r="B31077">
        <v>625</v>
      </c>
      <c r="C31077">
        <v>625</v>
      </c>
      <c r="D31077">
        <f t="shared" si="1455"/>
        <v>0</v>
      </c>
      <c r="E31077" t="str">
        <f t="shared" si="1456"/>
        <v>yes</v>
      </c>
      <c r="F31077" t="s">
        <v>41</v>
      </c>
      <c r="G31077" t="s">
        <v>42</v>
      </c>
      <c r="H31077" t="s">
        <v>33592</v>
      </c>
      <c r="I31077" t="s">
        <v>37187</v>
      </c>
      <c r="J31077" t="s">
        <v>22</v>
      </c>
      <c r="K31077" t="s">
        <v>771</v>
      </c>
      <c r="L31077">
        <v>145</v>
      </c>
      <c r="M31077">
        <v>8</v>
      </c>
      <c r="N31077">
        <f t="shared" si="1457"/>
        <v>2015</v>
      </c>
      <c r="O31077">
        <v>18</v>
      </c>
      <c r="P31077" t="s">
        <v>37470</v>
      </c>
      <c r="Q31077" t="s">
        <v>24</v>
      </c>
      <c r="R31077" s="1">
        <v>42130</v>
      </c>
    </row>
    <row r="31078" spans="1:18" x14ac:dyDescent="0.35">
      <c r="A31078">
        <v>880609</v>
      </c>
      <c r="B31078">
        <v>750</v>
      </c>
      <c r="C31078">
        <v>750</v>
      </c>
      <c r="D31078">
        <f t="shared" si="1455"/>
        <v>0</v>
      </c>
      <c r="E31078" t="str">
        <f t="shared" si="1456"/>
        <v>yes</v>
      </c>
      <c r="F31078" t="s">
        <v>25</v>
      </c>
      <c r="G31078" t="s">
        <v>26</v>
      </c>
      <c r="H31078" t="s">
        <v>35890</v>
      </c>
      <c r="I31078" t="s">
        <v>37207</v>
      </c>
      <c r="J31078" t="s">
        <v>77</v>
      </c>
      <c r="K31078" t="s">
        <v>5588</v>
      </c>
      <c r="L31078">
        <v>204</v>
      </c>
      <c r="M31078">
        <v>22</v>
      </c>
      <c r="N31078">
        <f t="shared" si="1457"/>
        <v>2015</v>
      </c>
      <c r="O31078">
        <v>20</v>
      </c>
      <c r="P31078" t="s">
        <v>40959</v>
      </c>
      <c r="Q31078" t="s">
        <v>15</v>
      </c>
      <c r="R31078" s="1">
        <v>42130</v>
      </c>
    </row>
    <row r="31079" spans="1:18" x14ac:dyDescent="0.35">
      <c r="A31079">
        <v>880245</v>
      </c>
      <c r="B31079">
        <v>7000</v>
      </c>
      <c r="C31079">
        <v>7000</v>
      </c>
      <c r="D31079">
        <f t="shared" si="1455"/>
        <v>0</v>
      </c>
      <c r="E31079" t="str">
        <f t="shared" si="1456"/>
        <v>yes</v>
      </c>
      <c r="F31079" t="s">
        <v>96</v>
      </c>
      <c r="G31079" t="s">
        <v>42</v>
      </c>
      <c r="H31079" t="s">
        <v>1294</v>
      </c>
      <c r="I31079" t="s">
        <v>37185</v>
      </c>
      <c r="J31079" t="s">
        <v>19</v>
      </c>
      <c r="K31079" t="s">
        <v>1295</v>
      </c>
      <c r="L31079">
        <v>130</v>
      </c>
      <c r="M31079">
        <v>10</v>
      </c>
      <c r="N31079">
        <f t="shared" si="1457"/>
        <v>2015</v>
      </c>
      <c r="O31079">
        <v>214</v>
      </c>
      <c r="P31079" t="s">
        <v>37685</v>
      </c>
      <c r="Q31079" t="s">
        <v>24</v>
      </c>
      <c r="R31079" s="1">
        <v>42129</v>
      </c>
    </row>
    <row r="31080" spans="1:18" x14ac:dyDescent="0.35">
      <c r="A31080">
        <v>880313</v>
      </c>
      <c r="B31080">
        <v>3700</v>
      </c>
      <c r="C31080">
        <v>3700</v>
      </c>
      <c r="D31080">
        <f t="shared" si="1455"/>
        <v>0</v>
      </c>
      <c r="E31080" t="str">
        <f t="shared" si="1456"/>
        <v>yes</v>
      </c>
      <c r="F31080" t="s">
        <v>25</v>
      </c>
      <c r="G31080" t="s">
        <v>26</v>
      </c>
      <c r="H31080" t="s">
        <v>2176</v>
      </c>
      <c r="I31080" t="s">
        <v>37287</v>
      </c>
      <c r="J31080" t="s">
        <v>261</v>
      </c>
      <c r="K31080" t="s">
        <v>649</v>
      </c>
      <c r="L31080">
        <v>121</v>
      </c>
      <c r="M31080">
        <v>14</v>
      </c>
      <c r="N31080">
        <f t="shared" si="1457"/>
        <v>2015</v>
      </c>
      <c r="O31080">
        <v>83</v>
      </c>
      <c r="P31080" t="s">
        <v>38017</v>
      </c>
      <c r="Q31080" t="s">
        <v>15</v>
      </c>
      <c r="R31080" s="1">
        <v>42129</v>
      </c>
    </row>
    <row r="31081" spans="1:18" x14ac:dyDescent="0.35">
      <c r="A31081">
        <v>880292</v>
      </c>
      <c r="B31081">
        <v>1600</v>
      </c>
      <c r="C31081">
        <v>1600</v>
      </c>
      <c r="D31081">
        <f t="shared" si="1455"/>
        <v>0</v>
      </c>
      <c r="E31081" t="str">
        <f t="shared" si="1456"/>
        <v>yes</v>
      </c>
      <c r="F31081" t="s">
        <v>208</v>
      </c>
      <c r="G31081" t="s">
        <v>208</v>
      </c>
      <c r="H31081" t="s">
        <v>2606</v>
      </c>
      <c r="I31081" t="s">
        <v>37900</v>
      </c>
      <c r="J31081" t="s">
        <v>1876</v>
      </c>
      <c r="K31081" t="s">
        <v>2267</v>
      </c>
      <c r="L31081">
        <v>239</v>
      </c>
      <c r="M31081">
        <v>27</v>
      </c>
      <c r="N31081">
        <f t="shared" si="1457"/>
        <v>2015</v>
      </c>
      <c r="O31081">
        <v>56</v>
      </c>
      <c r="P31081" t="s">
        <v>37293</v>
      </c>
      <c r="Q31081" t="s">
        <v>15</v>
      </c>
      <c r="R31081" s="1">
        <v>42129</v>
      </c>
    </row>
    <row r="31082" spans="1:18" x14ac:dyDescent="0.35">
      <c r="A31082">
        <v>880236</v>
      </c>
      <c r="B31082">
        <v>1325</v>
      </c>
      <c r="C31082">
        <v>1325</v>
      </c>
      <c r="D31082">
        <f t="shared" si="1455"/>
        <v>0</v>
      </c>
      <c r="E31082" t="str">
        <f t="shared" si="1456"/>
        <v>yes</v>
      </c>
      <c r="F31082" t="s">
        <v>2790</v>
      </c>
      <c r="G31082" t="s">
        <v>237</v>
      </c>
      <c r="H31082" t="s">
        <v>2791</v>
      </c>
      <c r="I31082" t="s">
        <v>37185</v>
      </c>
      <c r="J31082" t="s">
        <v>19</v>
      </c>
      <c r="K31082" t="s">
        <v>2792</v>
      </c>
      <c r="L31082">
        <v>401</v>
      </c>
      <c r="M31082">
        <v>8</v>
      </c>
      <c r="N31082">
        <f t="shared" si="1457"/>
        <v>2015</v>
      </c>
      <c r="O31082">
        <v>47</v>
      </c>
      <c r="P31082" t="s">
        <v>37812</v>
      </c>
      <c r="Q31082" t="s">
        <v>24</v>
      </c>
      <c r="R31082" s="1">
        <v>42129</v>
      </c>
    </row>
    <row r="31083" spans="1:18" x14ac:dyDescent="0.35">
      <c r="A31083">
        <v>880298</v>
      </c>
      <c r="B31083">
        <v>650</v>
      </c>
      <c r="C31083">
        <v>650</v>
      </c>
      <c r="D31083">
        <f t="shared" si="1455"/>
        <v>0</v>
      </c>
      <c r="E31083" t="str">
        <f t="shared" si="1456"/>
        <v>yes</v>
      </c>
      <c r="F31083" t="s">
        <v>552</v>
      </c>
      <c r="G31083" t="s">
        <v>17</v>
      </c>
      <c r="H31083" t="s">
        <v>8499</v>
      </c>
      <c r="I31083" t="s">
        <v>37319</v>
      </c>
      <c r="J31083" t="s">
        <v>346</v>
      </c>
      <c r="K31083" t="s">
        <v>658</v>
      </c>
      <c r="L31083">
        <v>246</v>
      </c>
      <c r="M31083">
        <v>20</v>
      </c>
      <c r="N31083">
        <f t="shared" si="1457"/>
        <v>2015</v>
      </c>
      <c r="O31083">
        <v>22</v>
      </c>
      <c r="P31083" t="s">
        <v>40328</v>
      </c>
      <c r="Q31083" t="s">
        <v>15</v>
      </c>
      <c r="R31083" s="1">
        <v>42129</v>
      </c>
    </row>
    <row r="31084" spans="1:18" x14ac:dyDescent="0.35">
      <c r="A31084">
        <v>880411</v>
      </c>
      <c r="B31084">
        <v>3500</v>
      </c>
      <c r="C31084">
        <v>3500</v>
      </c>
      <c r="D31084">
        <f t="shared" si="1455"/>
        <v>0</v>
      </c>
      <c r="E31084" t="str">
        <f t="shared" si="1456"/>
        <v>yes</v>
      </c>
      <c r="F31084" t="s">
        <v>151</v>
      </c>
      <c r="G31084" t="s">
        <v>82</v>
      </c>
      <c r="H31084" t="s">
        <v>12516</v>
      </c>
      <c r="I31084" t="s">
        <v>37193</v>
      </c>
      <c r="J31084" t="s">
        <v>39</v>
      </c>
      <c r="K31084" t="s">
        <v>1215</v>
      </c>
      <c r="L31084">
        <v>110</v>
      </c>
      <c r="M31084">
        <v>7</v>
      </c>
      <c r="N31084">
        <f t="shared" si="1457"/>
        <v>2015</v>
      </c>
      <c r="O31084">
        <v>112</v>
      </c>
      <c r="P31084" t="s">
        <v>41728</v>
      </c>
      <c r="Q31084" t="s">
        <v>24</v>
      </c>
      <c r="R31084" s="1">
        <v>42129</v>
      </c>
    </row>
    <row r="31085" spans="1:18" x14ac:dyDescent="0.35">
      <c r="A31085">
        <v>880262</v>
      </c>
      <c r="B31085">
        <v>350</v>
      </c>
      <c r="C31085">
        <v>350</v>
      </c>
      <c r="D31085">
        <f t="shared" si="1455"/>
        <v>0</v>
      </c>
      <c r="E31085" t="str">
        <f t="shared" si="1456"/>
        <v>yes</v>
      </c>
      <c r="F31085" t="s">
        <v>207</v>
      </c>
      <c r="G31085" t="s">
        <v>208</v>
      </c>
      <c r="H31085" t="s">
        <v>13609</v>
      </c>
      <c r="I31085" t="s">
        <v>37214</v>
      </c>
      <c r="J31085" t="s">
        <v>89</v>
      </c>
      <c r="K31085" t="s">
        <v>1118</v>
      </c>
      <c r="L31085">
        <v>163</v>
      </c>
      <c r="M31085">
        <v>9</v>
      </c>
      <c r="N31085">
        <f t="shared" si="1457"/>
        <v>2015</v>
      </c>
      <c r="O31085">
        <v>11</v>
      </c>
      <c r="P31085" t="s">
        <v>37861</v>
      </c>
      <c r="Q31085" t="s">
        <v>15</v>
      </c>
      <c r="R31085" s="1">
        <v>42129</v>
      </c>
    </row>
    <row r="31086" spans="1:18" x14ac:dyDescent="0.35">
      <c r="A31086">
        <v>880096</v>
      </c>
      <c r="B31086">
        <v>875</v>
      </c>
      <c r="C31086">
        <v>875</v>
      </c>
      <c r="D31086">
        <f t="shared" si="1455"/>
        <v>0</v>
      </c>
      <c r="E31086" t="str">
        <f t="shared" si="1456"/>
        <v>yes</v>
      </c>
      <c r="F31086" t="s">
        <v>25</v>
      </c>
      <c r="G31086" t="s">
        <v>26</v>
      </c>
      <c r="H31086" t="s">
        <v>18794</v>
      </c>
      <c r="I31086" t="s">
        <v>37207</v>
      </c>
      <c r="J31086" t="s">
        <v>77</v>
      </c>
      <c r="K31086" t="s">
        <v>3621</v>
      </c>
      <c r="L31086">
        <v>204</v>
      </c>
      <c r="M31086">
        <v>13</v>
      </c>
      <c r="N31086">
        <f t="shared" si="1457"/>
        <v>2015</v>
      </c>
      <c r="O31086">
        <v>29</v>
      </c>
      <c r="P31086" t="s">
        <v>38335</v>
      </c>
      <c r="Q31086" t="s">
        <v>15</v>
      </c>
      <c r="R31086" s="1">
        <v>42129</v>
      </c>
    </row>
    <row r="31087" spans="1:18" x14ac:dyDescent="0.35">
      <c r="A31087">
        <v>880414</v>
      </c>
      <c r="B31087">
        <v>3050</v>
      </c>
      <c r="C31087">
        <v>3050</v>
      </c>
      <c r="D31087">
        <f t="shared" si="1455"/>
        <v>0</v>
      </c>
      <c r="E31087" t="str">
        <f t="shared" si="1456"/>
        <v>yes</v>
      </c>
      <c r="F31087" t="s">
        <v>1679</v>
      </c>
      <c r="G31087" t="s">
        <v>333</v>
      </c>
      <c r="H31087" t="s">
        <v>22377</v>
      </c>
      <c r="I31087" t="s">
        <v>37319</v>
      </c>
      <c r="J31087" t="s">
        <v>346</v>
      </c>
      <c r="K31087" t="s">
        <v>22378</v>
      </c>
      <c r="L31087">
        <v>55</v>
      </c>
      <c r="M31087">
        <v>11</v>
      </c>
      <c r="N31087">
        <f t="shared" si="1457"/>
        <v>2015</v>
      </c>
      <c r="O31087">
        <v>66</v>
      </c>
      <c r="P31087" t="s">
        <v>45035</v>
      </c>
      <c r="Q31087" t="s">
        <v>15</v>
      </c>
      <c r="R31087" s="1">
        <v>42129</v>
      </c>
    </row>
    <row r="31088" spans="1:18" x14ac:dyDescent="0.35">
      <c r="A31088">
        <v>880269</v>
      </c>
      <c r="B31088">
        <v>500</v>
      </c>
      <c r="C31088">
        <v>500</v>
      </c>
      <c r="D31088">
        <f t="shared" si="1455"/>
        <v>0</v>
      </c>
      <c r="E31088" t="str">
        <f t="shared" si="1456"/>
        <v>yes</v>
      </c>
      <c r="F31088" t="s">
        <v>25</v>
      </c>
      <c r="G31088" t="s">
        <v>26</v>
      </c>
      <c r="H31088" t="s">
        <v>22621</v>
      </c>
      <c r="I31088" t="s">
        <v>37233</v>
      </c>
      <c r="J31088" t="s">
        <v>133</v>
      </c>
      <c r="K31088" t="s">
        <v>1112</v>
      </c>
      <c r="L31088">
        <v>176</v>
      </c>
      <c r="M31088">
        <v>13</v>
      </c>
      <c r="N31088">
        <f t="shared" si="1457"/>
        <v>2015</v>
      </c>
      <c r="O31088">
        <v>16</v>
      </c>
      <c r="P31088" t="s">
        <v>37334</v>
      </c>
      <c r="Q31088" t="s">
        <v>24</v>
      </c>
      <c r="R31088" s="1">
        <v>42129</v>
      </c>
    </row>
    <row r="31089" spans="1:18" x14ac:dyDescent="0.35">
      <c r="A31089">
        <v>879824</v>
      </c>
      <c r="B31089">
        <v>225</v>
      </c>
      <c r="C31089">
        <v>225</v>
      </c>
      <c r="D31089">
        <f t="shared" si="1455"/>
        <v>0</v>
      </c>
      <c r="E31089" t="str">
        <f t="shared" si="1456"/>
        <v>yes</v>
      </c>
      <c r="F31089" t="s">
        <v>215</v>
      </c>
      <c r="G31089" t="s">
        <v>17</v>
      </c>
      <c r="H31089" t="s">
        <v>22743</v>
      </c>
      <c r="I31089" t="s">
        <v>37187</v>
      </c>
      <c r="J31089" t="s">
        <v>22</v>
      </c>
      <c r="K31089" t="s">
        <v>2260</v>
      </c>
      <c r="L31089">
        <v>145</v>
      </c>
      <c r="M31089">
        <v>10</v>
      </c>
      <c r="N31089">
        <f t="shared" si="1457"/>
        <v>2015</v>
      </c>
      <c r="O31089">
        <v>6</v>
      </c>
      <c r="P31089" t="s">
        <v>37198</v>
      </c>
      <c r="Q31089" t="s">
        <v>24</v>
      </c>
      <c r="R31089" s="1">
        <v>42129</v>
      </c>
    </row>
    <row r="31090" spans="1:18" x14ac:dyDescent="0.35">
      <c r="A31090">
        <v>880359</v>
      </c>
      <c r="B31090">
        <v>425</v>
      </c>
      <c r="C31090">
        <v>425</v>
      </c>
      <c r="D31090">
        <f t="shared" si="1455"/>
        <v>0</v>
      </c>
      <c r="E31090" t="str">
        <f t="shared" si="1456"/>
        <v>yes</v>
      </c>
      <c r="F31090" t="s">
        <v>2151</v>
      </c>
      <c r="G31090" t="s">
        <v>237</v>
      </c>
      <c r="H31090" t="s">
        <v>25621</v>
      </c>
      <c r="I31090" t="s">
        <v>37202</v>
      </c>
      <c r="J31090" t="s">
        <v>66</v>
      </c>
      <c r="K31090" t="s">
        <v>321</v>
      </c>
      <c r="L31090">
        <v>154</v>
      </c>
      <c r="M31090">
        <v>14</v>
      </c>
      <c r="N31090">
        <f t="shared" si="1457"/>
        <v>2015</v>
      </c>
      <c r="O31090">
        <v>16</v>
      </c>
      <c r="P31090" t="s">
        <v>46087</v>
      </c>
      <c r="Q31090" t="s">
        <v>15</v>
      </c>
      <c r="R31090" s="1">
        <v>42129</v>
      </c>
    </row>
    <row r="31091" spans="1:18" x14ac:dyDescent="0.35">
      <c r="A31091">
        <v>880225</v>
      </c>
      <c r="B31091">
        <v>650</v>
      </c>
      <c r="C31091">
        <v>650</v>
      </c>
      <c r="D31091">
        <f t="shared" si="1455"/>
        <v>0</v>
      </c>
      <c r="E31091" t="str">
        <f t="shared" si="1456"/>
        <v>yes</v>
      </c>
      <c r="F31091" t="s">
        <v>160</v>
      </c>
      <c r="G31091" t="s">
        <v>82</v>
      </c>
      <c r="H31091" t="s">
        <v>27151</v>
      </c>
      <c r="I31091" t="s">
        <v>37250</v>
      </c>
      <c r="J31091" t="s">
        <v>176</v>
      </c>
      <c r="K31091" t="s">
        <v>27152</v>
      </c>
      <c r="L31091">
        <v>181</v>
      </c>
      <c r="M31091">
        <v>20</v>
      </c>
      <c r="N31091">
        <f t="shared" si="1457"/>
        <v>2015</v>
      </c>
      <c r="O31091">
        <v>24</v>
      </c>
      <c r="P31091" t="s">
        <v>39007</v>
      </c>
      <c r="Q31091" t="s">
        <v>15</v>
      </c>
      <c r="R31091" s="1">
        <v>42129</v>
      </c>
    </row>
    <row r="31092" spans="1:18" x14ac:dyDescent="0.35">
      <c r="A31092">
        <v>879826</v>
      </c>
      <c r="B31092">
        <v>225</v>
      </c>
      <c r="C31092">
        <v>225</v>
      </c>
      <c r="D31092">
        <f t="shared" si="1455"/>
        <v>0</v>
      </c>
      <c r="E31092" t="str">
        <f t="shared" si="1456"/>
        <v>yes</v>
      </c>
      <c r="F31092" t="s">
        <v>109</v>
      </c>
      <c r="G31092" t="s">
        <v>26</v>
      </c>
      <c r="H31092" t="s">
        <v>1166</v>
      </c>
      <c r="I31092" t="s">
        <v>37187</v>
      </c>
      <c r="J31092" t="s">
        <v>22</v>
      </c>
      <c r="K31092" t="s">
        <v>2260</v>
      </c>
      <c r="L31092">
        <v>145</v>
      </c>
      <c r="M31092">
        <v>8</v>
      </c>
      <c r="N31092">
        <f t="shared" si="1457"/>
        <v>2015</v>
      </c>
      <c r="O31092">
        <v>8</v>
      </c>
      <c r="P31092" t="s">
        <v>37189</v>
      </c>
      <c r="Q31092" t="s">
        <v>24</v>
      </c>
      <c r="R31092" s="1">
        <v>42129</v>
      </c>
    </row>
    <row r="31093" spans="1:18" x14ac:dyDescent="0.35">
      <c r="A31093">
        <v>880188</v>
      </c>
      <c r="B31093">
        <v>525</v>
      </c>
      <c r="C31093">
        <v>525</v>
      </c>
      <c r="D31093">
        <f t="shared" si="1455"/>
        <v>0</v>
      </c>
      <c r="E31093" t="str">
        <f t="shared" si="1456"/>
        <v>yes</v>
      </c>
      <c r="F31093" t="s">
        <v>435</v>
      </c>
      <c r="G31093" t="s">
        <v>17</v>
      </c>
      <c r="H31093" t="s">
        <v>27974</v>
      </c>
      <c r="I31093" t="s">
        <v>37214</v>
      </c>
      <c r="J31093" t="s">
        <v>89</v>
      </c>
      <c r="K31093" t="s">
        <v>877</v>
      </c>
      <c r="L31093">
        <v>163</v>
      </c>
      <c r="M31093">
        <v>11</v>
      </c>
      <c r="N31093">
        <f t="shared" si="1457"/>
        <v>2015</v>
      </c>
      <c r="O31093">
        <v>14</v>
      </c>
      <c r="P31093" t="s">
        <v>46839</v>
      </c>
      <c r="Q31093" t="s">
        <v>15</v>
      </c>
      <c r="R31093" s="1">
        <v>42129</v>
      </c>
    </row>
    <row r="31094" spans="1:18" x14ac:dyDescent="0.35">
      <c r="A31094">
        <v>880328</v>
      </c>
      <c r="B31094">
        <v>400</v>
      </c>
      <c r="C31094">
        <v>400</v>
      </c>
      <c r="D31094">
        <f t="shared" si="1455"/>
        <v>0</v>
      </c>
      <c r="E31094" t="str">
        <f t="shared" si="1456"/>
        <v>yes</v>
      </c>
      <c r="F31094" t="s">
        <v>25</v>
      </c>
      <c r="G31094" t="s">
        <v>26</v>
      </c>
      <c r="H31094" t="s">
        <v>30124</v>
      </c>
      <c r="I31094" t="s">
        <v>37319</v>
      </c>
      <c r="J31094" t="s">
        <v>346</v>
      </c>
      <c r="K31094" t="s">
        <v>658</v>
      </c>
      <c r="L31094">
        <v>246</v>
      </c>
      <c r="M31094">
        <v>14</v>
      </c>
      <c r="N31094">
        <f t="shared" si="1457"/>
        <v>2015</v>
      </c>
      <c r="O31094">
        <v>15</v>
      </c>
      <c r="P31094" t="s">
        <v>47504</v>
      </c>
      <c r="Q31094" t="s">
        <v>15</v>
      </c>
      <c r="R31094" s="1">
        <v>42129</v>
      </c>
    </row>
    <row r="31095" spans="1:18" x14ac:dyDescent="0.35">
      <c r="A31095">
        <v>880185</v>
      </c>
      <c r="B31095">
        <v>850</v>
      </c>
      <c r="C31095">
        <v>850</v>
      </c>
      <c r="D31095">
        <f t="shared" si="1455"/>
        <v>0</v>
      </c>
      <c r="E31095" t="str">
        <f t="shared" si="1456"/>
        <v>yes</v>
      </c>
      <c r="F31095" t="s">
        <v>45</v>
      </c>
      <c r="G31095" t="s">
        <v>46</v>
      </c>
      <c r="H31095" t="s">
        <v>30247</v>
      </c>
      <c r="I31095" t="s">
        <v>37440</v>
      </c>
      <c r="J31095" t="s">
        <v>635</v>
      </c>
      <c r="K31095" t="s">
        <v>1037</v>
      </c>
      <c r="L31095">
        <v>23</v>
      </c>
      <c r="M31095">
        <v>17</v>
      </c>
      <c r="N31095">
        <f t="shared" si="1457"/>
        <v>2015</v>
      </c>
      <c r="O31095">
        <v>21</v>
      </c>
      <c r="P31095" t="s">
        <v>47550</v>
      </c>
      <c r="Q31095" t="s">
        <v>15</v>
      </c>
      <c r="R31095" s="1">
        <v>42129</v>
      </c>
    </row>
    <row r="31096" spans="1:18" x14ac:dyDescent="0.35">
      <c r="A31096">
        <v>880076</v>
      </c>
      <c r="B31096">
        <v>1525</v>
      </c>
      <c r="C31096">
        <v>1525</v>
      </c>
      <c r="D31096">
        <f t="shared" si="1455"/>
        <v>0</v>
      </c>
      <c r="E31096" t="str">
        <f t="shared" si="1456"/>
        <v>yes</v>
      </c>
      <c r="F31096" t="s">
        <v>109</v>
      </c>
      <c r="G31096" t="s">
        <v>26</v>
      </c>
      <c r="H31096" t="s">
        <v>15981</v>
      </c>
      <c r="I31096" t="s">
        <v>37207</v>
      </c>
      <c r="J31096" t="s">
        <v>77</v>
      </c>
      <c r="K31096" t="s">
        <v>2768</v>
      </c>
      <c r="L31096">
        <v>204</v>
      </c>
      <c r="M31096">
        <v>13</v>
      </c>
      <c r="N31096">
        <f t="shared" si="1457"/>
        <v>2015</v>
      </c>
      <c r="O31096">
        <v>54</v>
      </c>
      <c r="P31096" t="s">
        <v>38140</v>
      </c>
      <c r="Q31096" t="s">
        <v>15</v>
      </c>
      <c r="R31096" s="1">
        <v>42129</v>
      </c>
    </row>
    <row r="31097" spans="1:18" x14ac:dyDescent="0.35">
      <c r="A31097">
        <v>879945</v>
      </c>
      <c r="B31097">
        <v>300</v>
      </c>
      <c r="C31097">
        <v>300</v>
      </c>
      <c r="D31097">
        <f t="shared" si="1455"/>
        <v>0</v>
      </c>
      <c r="E31097" t="str">
        <f t="shared" si="1456"/>
        <v>yes</v>
      </c>
      <c r="F31097" t="s">
        <v>41</v>
      </c>
      <c r="G31097" t="s">
        <v>42</v>
      </c>
      <c r="H31097" t="s">
        <v>630</v>
      </c>
      <c r="I31097" t="s">
        <v>37187</v>
      </c>
      <c r="J31097" t="s">
        <v>22</v>
      </c>
      <c r="K31097" t="s">
        <v>344</v>
      </c>
      <c r="L31097">
        <v>145</v>
      </c>
      <c r="M31097">
        <v>14</v>
      </c>
      <c r="N31097">
        <f t="shared" si="1457"/>
        <v>2015</v>
      </c>
      <c r="O31097">
        <v>10</v>
      </c>
      <c r="P31097" t="s">
        <v>37313</v>
      </c>
      <c r="Q31097" t="s">
        <v>24</v>
      </c>
      <c r="R31097" s="1">
        <v>42129</v>
      </c>
    </row>
    <row r="31098" spans="1:18" x14ac:dyDescent="0.35">
      <c r="A31098">
        <v>880264</v>
      </c>
      <c r="B31098">
        <v>275</v>
      </c>
      <c r="C31098">
        <v>275</v>
      </c>
      <c r="D31098">
        <f t="shared" si="1455"/>
        <v>0</v>
      </c>
      <c r="E31098" t="str">
        <f t="shared" si="1456"/>
        <v>yes</v>
      </c>
      <c r="F31098" t="s">
        <v>207</v>
      </c>
      <c r="G31098" t="s">
        <v>208</v>
      </c>
      <c r="H31098" t="s">
        <v>31074</v>
      </c>
      <c r="I31098" t="s">
        <v>37214</v>
      </c>
      <c r="J31098" t="s">
        <v>89</v>
      </c>
      <c r="K31098" t="s">
        <v>1118</v>
      </c>
      <c r="L31098">
        <v>163</v>
      </c>
      <c r="M31098">
        <v>8</v>
      </c>
      <c r="N31098">
        <f t="shared" si="1457"/>
        <v>2015</v>
      </c>
      <c r="O31098">
        <v>8</v>
      </c>
      <c r="P31098" t="s">
        <v>47805</v>
      </c>
      <c r="Q31098" t="s">
        <v>15</v>
      </c>
      <c r="R31098" s="1">
        <v>42129</v>
      </c>
    </row>
    <row r="31099" spans="1:18" x14ac:dyDescent="0.35">
      <c r="A31099">
        <v>879799</v>
      </c>
      <c r="B31099">
        <v>1000</v>
      </c>
      <c r="C31099">
        <v>1000</v>
      </c>
      <c r="D31099">
        <f t="shared" si="1455"/>
        <v>0</v>
      </c>
      <c r="E31099" t="str">
        <f t="shared" si="1456"/>
        <v>yes</v>
      </c>
      <c r="F31099" t="s">
        <v>160</v>
      </c>
      <c r="G31099" t="s">
        <v>82</v>
      </c>
      <c r="H31099" t="s">
        <v>32981</v>
      </c>
      <c r="I31099" t="s">
        <v>37371</v>
      </c>
      <c r="J31099" t="s">
        <v>465</v>
      </c>
      <c r="K31099" t="s">
        <v>2859</v>
      </c>
      <c r="L31099">
        <v>243</v>
      </c>
      <c r="M31099">
        <v>11</v>
      </c>
      <c r="N31099">
        <f t="shared" si="1457"/>
        <v>2015</v>
      </c>
      <c r="O31099">
        <v>26</v>
      </c>
      <c r="P31099" t="s">
        <v>37313</v>
      </c>
      <c r="Q31099" t="s">
        <v>15</v>
      </c>
      <c r="R31099" s="1">
        <v>42129</v>
      </c>
    </row>
    <row r="31100" spans="1:18" x14ac:dyDescent="0.35">
      <c r="A31100">
        <v>880190</v>
      </c>
      <c r="B31100">
        <v>275</v>
      </c>
      <c r="C31100">
        <v>275</v>
      </c>
      <c r="D31100">
        <f t="shared" si="1455"/>
        <v>0</v>
      </c>
      <c r="E31100" t="str">
        <f t="shared" si="1456"/>
        <v>yes</v>
      </c>
      <c r="F31100" t="s">
        <v>25</v>
      </c>
      <c r="G31100" t="s">
        <v>26</v>
      </c>
      <c r="H31100" t="s">
        <v>33325</v>
      </c>
      <c r="I31100" t="s">
        <v>37231</v>
      </c>
      <c r="J31100" t="s">
        <v>130</v>
      </c>
      <c r="K31100" t="s">
        <v>602</v>
      </c>
      <c r="L31100">
        <v>133</v>
      </c>
      <c r="M31100">
        <v>11</v>
      </c>
      <c r="N31100">
        <f t="shared" si="1457"/>
        <v>2015</v>
      </c>
      <c r="O31100">
        <v>10</v>
      </c>
      <c r="P31100" t="s">
        <v>48498</v>
      </c>
      <c r="Q31100" t="s">
        <v>15</v>
      </c>
      <c r="R31100" s="1">
        <v>42129</v>
      </c>
    </row>
    <row r="31101" spans="1:18" x14ac:dyDescent="0.35">
      <c r="A31101">
        <v>879958</v>
      </c>
      <c r="B31101">
        <v>275</v>
      </c>
      <c r="C31101">
        <v>275</v>
      </c>
      <c r="D31101">
        <f t="shared" si="1455"/>
        <v>0</v>
      </c>
      <c r="E31101" t="str">
        <f t="shared" si="1456"/>
        <v>yes</v>
      </c>
      <c r="F31101" t="s">
        <v>41</v>
      </c>
      <c r="G31101" t="s">
        <v>42</v>
      </c>
      <c r="H31101" t="s">
        <v>630</v>
      </c>
      <c r="I31101" t="s">
        <v>37187</v>
      </c>
      <c r="J31101" t="s">
        <v>22</v>
      </c>
      <c r="K31101" t="s">
        <v>344</v>
      </c>
      <c r="L31101">
        <v>145</v>
      </c>
      <c r="M31101">
        <v>11</v>
      </c>
      <c r="N31101">
        <f t="shared" si="1457"/>
        <v>2015</v>
      </c>
      <c r="O31101">
        <v>6</v>
      </c>
      <c r="P31101" t="s">
        <v>39277</v>
      </c>
      <c r="Q31101" t="s">
        <v>24</v>
      </c>
      <c r="R31101" s="1">
        <v>42129</v>
      </c>
    </row>
    <row r="31102" spans="1:18" x14ac:dyDescent="0.35">
      <c r="A31102">
        <v>880156</v>
      </c>
      <c r="B31102">
        <v>450</v>
      </c>
      <c r="C31102">
        <v>450</v>
      </c>
      <c r="D31102">
        <f t="shared" si="1455"/>
        <v>0</v>
      </c>
      <c r="E31102" t="str">
        <f t="shared" si="1456"/>
        <v>yes</v>
      </c>
      <c r="F31102" t="s">
        <v>244</v>
      </c>
      <c r="G31102" t="s">
        <v>237</v>
      </c>
      <c r="H31102" t="s">
        <v>10058</v>
      </c>
      <c r="I31102" t="s">
        <v>37205</v>
      </c>
      <c r="J31102" t="s">
        <v>73</v>
      </c>
      <c r="K31102" t="s">
        <v>10355</v>
      </c>
      <c r="L31102">
        <v>245</v>
      </c>
      <c r="M31102">
        <v>14</v>
      </c>
      <c r="N31102">
        <f t="shared" si="1457"/>
        <v>2015</v>
      </c>
      <c r="O31102">
        <v>13</v>
      </c>
      <c r="P31102" t="s">
        <v>40258</v>
      </c>
      <c r="Q31102" t="s">
        <v>15</v>
      </c>
      <c r="R31102" s="1">
        <v>42129</v>
      </c>
    </row>
    <row r="31103" spans="1:18" x14ac:dyDescent="0.35">
      <c r="A31103">
        <v>880311</v>
      </c>
      <c r="B31103">
        <v>4100</v>
      </c>
      <c r="C31103">
        <v>4100</v>
      </c>
      <c r="D31103">
        <f t="shared" si="1455"/>
        <v>0</v>
      </c>
      <c r="E31103" t="str">
        <f t="shared" si="1456"/>
        <v>yes</v>
      </c>
      <c r="F31103" t="s">
        <v>26</v>
      </c>
      <c r="G31103" t="s">
        <v>26</v>
      </c>
      <c r="H31103" t="s">
        <v>33765</v>
      </c>
      <c r="I31103" t="s">
        <v>37196</v>
      </c>
      <c r="J31103" t="s">
        <v>48</v>
      </c>
      <c r="K31103" t="s">
        <v>20717</v>
      </c>
      <c r="L31103">
        <v>201</v>
      </c>
      <c r="M31103">
        <v>15</v>
      </c>
      <c r="N31103">
        <f t="shared" si="1457"/>
        <v>2015</v>
      </c>
      <c r="O31103">
        <v>107</v>
      </c>
      <c r="P31103" t="s">
        <v>48644</v>
      </c>
      <c r="Q31103" t="s">
        <v>24</v>
      </c>
      <c r="R31103" s="1">
        <v>42129</v>
      </c>
    </row>
    <row r="31104" spans="1:18" x14ac:dyDescent="0.35">
      <c r="A31104">
        <v>880271</v>
      </c>
      <c r="B31104">
        <v>1375</v>
      </c>
      <c r="C31104">
        <v>1375</v>
      </c>
      <c r="D31104">
        <f t="shared" si="1455"/>
        <v>0</v>
      </c>
      <c r="E31104" t="str">
        <f t="shared" si="1456"/>
        <v>yes</v>
      </c>
      <c r="F31104" t="s">
        <v>151</v>
      </c>
      <c r="G31104" t="s">
        <v>82</v>
      </c>
      <c r="H31104" t="s">
        <v>34150</v>
      </c>
      <c r="I31104" t="s">
        <v>37185</v>
      </c>
      <c r="J31104" t="s">
        <v>19</v>
      </c>
      <c r="K31104" t="s">
        <v>1295</v>
      </c>
      <c r="L31104">
        <v>130</v>
      </c>
      <c r="M31104">
        <v>8</v>
      </c>
      <c r="N31104">
        <f t="shared" si="1457"/>
        <v>2015</v>
      </c>
      <c r="O31104">
        <v>39</v>
      </c>
      <c r="P31104" t="s">
        <v>48764</v>
      </c>
      <c r="Q31104" t="s">
        <v>15</v>
      </c>
      <c r="R31104" s="1">
        <v>42129</v>
      </c>
    </row>
    <row r="31105" spans="1:18" x14ac:dyDescent="0.35">
      <c r="A31105">
        <v>879798</v>
      </c>
      <c r="B31105">
        <v>450</v>
      </c>
      <c r="C31105">
        <v>450</v>
      </c>
      <c r="D31105">
        <f t="shared" si="1455"/>
        <v>0</v>
      </c>
      <c r="E31105" t="str">
        <f t="shared" si="1456"/>
        <v>yes</v>
      </c>
      <c r="F31105" t="s">
        <v>109</v>
      </c>
      <c r="G31105" t="s">
        <v>26</v>
      </c>
      <c r="H31105" t="s">
        <v>35420</v>
      </c>
      <c r="I31105" t="s">
        <v>37187</v>
      </c>
      <c r="J31105" t="s">
        <v>22</v>
      </c>
      <c r="K31105" t="s">
        <v>16862</v>
      </c>
      <c r="L31105">
        <v>126</v>
      </c>
      <c r="M31105">
        <v>14</v>
      </c>
      <c r="N31105">
        <f t="shared" si="1457"/>
        <v>2015</v>
      </c>
      <c r="O31105">
        <v>13</v>
      </c>
      <c r="P31105" t="s">
        <v>38170</v>
      </c>
      <c r="Q31105" t="s">
        <v>15</v>
      </c>
      <c r="R31105" s="1">
        <v>42129</v>
      </c>
    </row>
    <row r="31106" spans="1:18" x14ac:dyDescent="0.35">
      <c r="A31106">
        <v>879893</v>
      </c>
      <c r="B31106">
        <v>650</v>
      </c>
      <c r="C31106">
        <v>650</v>
      </c>
      <c r="D31106">
        <f t="shared" ref="D31106:D31169" si="1458">C31106 - B31106</f>
        <v>0</v>
      </c>
      <c r="E31106" t="str">
        <f t="shared" ref="E31106:E31169" si="1459">IF(B31106=C31106,"yes","no")</f>
        <v>yes</v>
      </c>
      <c r="F31106" t="s">
        <v>244</v>
      </c>
      <c r="G31106" t="s">
        <v>237</v>
      </c>
      <c r="H31106" t="s">
        <v>35634</v>
      </c>
      <c r="I31106" t="s">
        <v>37187</v>
      </c>
      <c r="J31106" t="s">
        <v>22</v>
      </c>
      <c r="K31106" t="s">
        <v>1361</v>
      </c>
      <c r="L31106">
        <v>145</v>
      </c>
      <c r="M31106">
        <v>8</v>
      </c>
      <c r="N31106">
        <f t="shared" ref="N31106:N31169" si="1460">YEAR(R31106)</f>
        <v>2015</v>
      </c>
      <c r="O31106">
        <v>16</v>
      </c>
      <c r="P31106" t="s">
        <v>37373</v>
      </c>
      <c r="Q31106" t="s">
        <v>24</v>
      </c>
      <c r="R31106" s="1">
        <v>42129</v>
      </c>
    </row>
    <row r="31107" spans="1:18" x14ac:dyDescent="0.35">
      <c r="A31107">
        <v>880316</v>
      </c>
      <c r="B31107">
        <v>2650</v>
      </c>
      <c r="C31107">
        <v>2650</v>
      </c>
      <c r="D31107">
        <f t="shared" si="1458"/>
        <v>0</v>
      </c>
      <c r="E31107" t="str">
        <f t="shared" si="1459"/>
        <v>yes</v>
      </c>
      <c r="F31107" t="s">
        <v>435</v>
      </c>
      <c r="G31107" t="s">
        <v>17</v>
      </c>
      <c r="H31107" t="s">
        <v>36276</v>
      </c>
      <c r="I31107" t="s">
        <v>37287</v>
      </c>
      <c r="J31107" t="s">
        <v>261</v>
      </c>
      <c r="K31107" t="s">
        <v>367</v>
      </c>
      <c r="L31107">
        <v>121</v>
      </c>
      <c r="M31107">
        <v>14</v>
      </c>
      <c r="N31107">
        <f t="shared" si="1460"/>
        <v>2015</v>
      </c>
      <c r="O31107">
        <v>71</v>
      </c>
      <c r="P31107" t="s">
        <v>39387</v>
      </c>
      <c r="Q31107" t="s">
        <v>15</v>
      </c>
      <c r="R31107" s="1">
        <v>42129</v>
      </c>
    </row>
    <row r="31108" spans="1:18" x14ac:dyDescent="0.35">
      <c r="A31108">
        <v>879898</v>
      </c>
      <c r="B31108">
        <v>300</v>
      </c>
      <c r="C31108">
        <v>300</v>
      </c>
      <c r="D31108">
        <f t="shared" si="1458"/>
        <v>0</v>
      </c>
      <c r="E31108" t="str">
        <f t="shared" si="1459"/>
        <v>yes</v>
      </c>
      <c r="F31108" t="s">
        <v>91</v>
      </c>
      <c r="G31108" t="s">
        <v>17</v>
      </c>
      <c r="H31108" t="s">
        <v>92</v>
      </c>
      <c r="I31108" t="s">
        <v>37187</v>
      </c>
      <c r="J31108" t="s">
        <v>22</v>
      </c>
      <c r="K31108" t="s">
        <v>434</v>
      </c>
      <c r="L31108">
        <v>145</v>
      </c>
      <c r="M31108">
        <v>11</v>
      </c>
      <c r="N31108">
        <f t="shared" si="1460"/>
        <v>2015</v>
      </c>
      <c r="O31108">
        <v>9</v>
      </c>
      <c r="P31108" t="s">
        <v>37752</v>
      </c>
      <c r="Q31108" t="s">
        <v>24</v>
      </c>
      <c r="R31108" s="1">
        <v>42129</v>
      </c>
    </row>
    <row r="31109" spans="1:18" x14ac:dyDescent="0.35">
      <c r="A31109">
        <v>879629</v>
      </c>
      <c r="B31109">
        <v>925</v>
      </c>
      <c r="C31109">
        <v>925</v>
      </c>
      <c r="D31109">
        <f t="shared" si="1458"/>
        <v>0</v>
      </c>
      <c r="E31109" t="str">
        <f t="shared" si="1459"/>
        <v>yes</v>
      </c>
      <c r="F31109" t="s">
        <v>2143</v>
      </c>
      <c r="G31109" t="s">
        <v>42</v>
      </c>
      <c r="H31109" t="s">
        <v>4293</v>
      </c>
      <c r="I31109" t="s">
        <v>37224</v>
      </c>
      <c r="J31109" t="s">
        <v>115</v>
      </c>
      <c r="K31109" t="s">
        <v>4294</v>
      </c>
      <c r="L31109">
        <v>219</v>
      </c>
      <c r="M31109">
        <v>14</v>
      </c>
      <c r="N31109">
        <f t="shared" si="1460"/>
        <v>2015</v>
      </c>
      <c r="O31109">
        <v>29</v>
      </c>
      <c r="P31109" t="s">
        <v>38706</v>
      </c>
      <c r="Q31109" t="s">
        <v>68</v>
      </c>
      <c r="R31109" s="1">
        <v>42128</v>
      </c>
    </row>
    <row r="31110" spans="1:18" x14ac:dyDescent="0.35">
      <c r="A31110">
        <v>879321</v>
      </c>
      <c r="B31110">
        <v>225</v>
      </c>
      <c r="C31110">
        <v>225</v>
      </c>
      <c r="D31110">
        <f t="shared" si="1458"/>
        <v>0</v>
      </c>
      <c r="E31110" t="str">
        <f t="shared" si="1459"/>
        <v>yes</v>
      </c>
      <c r="F31110" t="s">
        <v>41</v>
      </c>
      <c r="G31110" t="s">
        <v>42</v>
      </c>
      <c r="H31110" t="s">
        <v>1963</v>
      </c>
      <c r="I31110" t="s">
        <v>37187</v>
      </c>
      <c r="J31110" t="s">
        <v>22</v>
      </c>
      <c r="K31110" t="s">
        <v>943</v>
      </c>
      <c r="L31110">
        <v>144</v>
      </c>
      <c r="M31110">
        <v>7</v>
      </c>
      <c r="N31110">
        <f t="shared" si="1460"/>
        <v>2015</v>
      </c>
      <c r="O31110">
        <v>5</v>
      </c>
      <c r="P31110" t="s">
        <v>37403</v>
      </c>
      <c r="Q31110" t="s">
        <v>24</v>
      </c>
      <c r="R31110" s="1">
        <v>42128</v>
      </c>
    </row>
    <row r="31111" spans="1:18" x14ac:dyDescent="0.35">
      <c r="A31111">
        <v>879715</v>
      </c>
      <c r="B31111">
        <v>5925</v>
      </c>
      <c r="C31111">
        <v>5925</v>
      </c>
      <c r="D31111">
        <f t="shared" si="1458"/>
        <v>0</v>
      </c>
      <c r="E31111" t="str">
        <f t="shared" si="1459"/>
        <v>yes</v>
      </c>
      <c r="F31111" t="s">
        <v>435</v>
      </c>
      <c r="G31111" t="s">
        <v>17</v>
      </c>
      <c r="H31111" t="s">
        <v>11456</v>
      </c>
      <c r="I31111" t="s">
        <v>37319</v>
      </c>
      <c r="J31111" t="s">
        <v>346</v>
      </c>
      <c r="K31111" t="s">
        <v>11457</v>
      </c>
      <c r="L31111">
        <v>55</v>
      </c>
      <c r="M31111">
        <v>12</v>
      </c>
      <c r="N31111">
        <f t="shared" si="1460"/>
        <v>2015</v>
      </c>
      <c r="O31111">
        <v>172</v>
      </c>
      <c r="P31111" t="s">
        <v>41397</v>
      </c>
      <c r="Q31111" t="s">
        <v>15</v>
      </c>
      <c r="R31111" s="1">
        <v>42128</v>
      </c>
    </row>
    <row r="31112" spans="1:18" x14ac:dyDescent="0.35">
      <c r="A31112">
        <v>879446</v>
      </c>
      <c r="B31112">
        <v>350</v>
      </c>
      <c r="C31112">
        <v>350</v>
      </c>
      <c r="D31112">
        <f t="shared" si="1458"/>
        <v>0</v>
      </c>
      <c r="E31112" t="str">
        <f t="shared" si="1459"/>
        <v>yes</v>
      </c>
      <c r="F31112" t="s">
        <v>767</v>
      </c>
      <c r="G31112" t="s">
        <v>333</v>
      </c>
      <c r="H31112" t="s">
        <v>12551</v>
      </c>
      <c r="I31112" t="s">
        <v>37416</v>
      </c>
      <c r="J31112" t="s">
        <v>573</v>
      </c>
      <c r="K31112" t="s">
        <v>12552</v>
      </c>
      <c r="L31112">
        <v>445</v>
      </c>
      <c r="M31112">
        <v>15</v>
      </c>
      <c r="N31112">
        <f t="shared" si="1460"/>
        <v>2015</v>
      </c>
      <c r="O31112">
        <v>14</v>
      </c>
      <c r="P31112" t="s">
        <v>37189</v>
      </c>
      <c r="Q31112" t="s">
        <v>15</v>
      </c>
      <c r="R31112" s="1">
        <v>42128</v>
      </c>
    </row>
    <row r="31113" spans="1:18" x14ac:dyDescent="0.35">
      <c r="A31113">
        <v>879475</v>
      </c>
      <c r="B31113">
        <v>1500</v>
      </c>
      <c r="C31113">
        <v>1500</v>
      </c>
      <c r="D31113">
        <f t="shared" si="1458"/>
        <v>0</v>
      </c>
      <c r="E31113" t="str">
        <f t="shared" si="1459"/>
        <v>yes</v>
      </c>
      <c r="F31113" t="s">
        <v>100</v>
      </c>
      <c r="G31113" t="s">
        <v>100</v>
      </c>
      <c r="H31113" t="s">
        <v>7902</v>
      </c>
      <c r="I31113" t="s">
        <v>37207</v>
      </c>
      <c r="J31113" t="s">
        <v>77</v>
      </c>
      <c r="K31113" t="s">
        <v>3672</v>
      </c>
      <c r="L31113">
        <v>9</v>
      </c>
      <c r="M31113">
        <v>21</v>
      </c>
      <c r="N31113">
        <f t="shared" si="1460"/>
        <v>2015</v>
      </c>
      <c r="O31113">
        <v>53</v>
      </c>
      <c r="P31113" t="s">
        <v>37198</v>
      </c>
      <c r="Q31113" t="s">
        <v>15</v>
      </c>
      <c r="R31113" s="1">
        <v>42128</v>
      </c>
    </row>
    <row r="31114" spans="1:18" x14ac:dyDescent="0.35">
      <c r="A31114">
        <v>879637</v>
      </c>
      <c r="B31114">
        <v>2075</v>
      </c>
      <c r="C31114">
        <v>2075</v>
      </c>
      <c r="D31114">
        <f t="shared" si="1458"/>
        <v>0</v>
      </c>
      <c r="E31114" t="str">
        <f t="shared" si="1459"/>
        <v>yes</v>
      </c>
      <c r="F31114" t="s">
        <v>958</v>
      </c>
      <c r="G31114" t="s">
        <v>208</v>
      </c>
      <c r="H31114" t="s">
        <v>17263</v>
      </c>
      <c r="I31114" t="s">
        <v>37185</v>
      </c>
      <c r="J31114" t="s">
        <v>19</v>
      </c>
      <c r="K31114" t="s">
        <v>17264</v>
      </c>
      <c r="L31114">
        <v>130</v>
      </c>
      <c r="M31114">
        <v>7</v>
      </c>
      <c r="N31114">
        <f t="shared" si="1460"/>
        <v>2015</v>
      </c>
      <c r="O31114">
        <v>67</v>
      </c>
      <c r="P31114" t="s">
        <v>41646</v>
      </c>
      <c r="Q31114" t="s">
        <v>15</v>
      </c>
      <c r="R31114" s="1">
        <v>42128</v>
      </c>
    </row>
    <row r="31115" spans="1:18" x14ac:dyDescent="0.35">
      <c r="A31115">
        <v>879718</v>
      </c>
      <c r="B31115">
        <v>6250</v>
      </c>
      <c r="C31115">
        <v>6250</v>
      </c>
      <c r="D31115">
        <f t="shared" si="1458"/>
        <v>0</v>
      </c>
      <c r="E31115" t="str">
        <f t="shared" si="1459"/>
        <v>yes</v>
      </c>
      <c r="F31115" t="s">
        <v>41</v>
      </c>
      <c r="G31115" t="s">
        <v>42</v>
      </c>
      <c r="H31115" t="s">
        <v>20588</v>
      </c>
      <c r="I31115" t="s">
        <v>37185</v>
      </c>
      <c r="J31115" t="s">
        <v>19</v>
      </c>
      <c r="K31115" t="s">
        <v>20589</v>
      </c>
      <c r="L31115">
        <v>130</v>
      </c>
      <c r="M31115">
        <v>10</v>
      </c>
      <c r="N31115">
        <f t="shared" si="1460"/>
        <v>2015</v>
      </c>
      <c r="O31115">
        <v>145</v>
      </c>
      <c r="P31115" t="s">
        <v>44439</v>
      </c>
      <c r="Q31115" t="s">
        <v>15</v>
      </c>
      <c r="R31115" s="1">
        <v>42128</v>
      </c>
    </row>
    <row r="31116" spans="1:18" x14ac:dyDescent="0.35">
      <c r="A31116">
        <v>879597</v>
      </c>
      <c r="B31116">
        <v>275</v>
      </c>
      <c r="C31116">
        <v>275</v>
      </c>
      <c r="D31116">
        <f t="shared" si="1458"/>
        <v>0</v>
      </c>
      <c r="E31116" t="str">
        <f t="shared" si="1459"/>
        <v>yes</v>
      </c>
      <c r="F31116" t="s">
        <v>207</v>
      </c>
      <c r="G31116" t="s">
        <v>208</v>
      </c>
      <c r="H31116" t="s">
        <v>23897</v>
      </c>
      <c r="I31116" t="s">
        <v>37231</v>
      </c>
      <c r="J31116" t="s">
        <v>130</v>
      </c>
      <c r="K31116" t="s">
        <v>602</v>
      </c>
      <c r="L31116">
        <v>133</v>
      </c>
      <c r="M31116">
        <v>11</v>
      </c>
      <c r="N31116">
        <f t="shared" si="1460"/>
        <v>2015</v>
      </c>
      <c r="O31116">
        <v>11</v>
      </c>
      <c r="P31116" t="s">
        <v>41043</v>
      </c>
      <c r="Q31116" t="s">
        <v>15</v>
      </c>
      <c r="R31116" s="1">
        <v>42128</v>
      </c>
    </row>
    <row r="31117" spans="1:18" x14ac:dyDescent="0.35">
      <c r="A31117">
        <v>879431</v>
      </c>
      <c r="B31117">
        <v>750</v>
      </c>
      <c r="C31117">
        <v>750</v>
      </c>
      <c r="D31117">
        <f t="shared" si="1458"/>
        <v>0</v>
      </c>
      <c r="E31117" t="str">
        <f t="shared" si="1459"/>
        <v>yes</v>
      </c>
      <c r="F31117" t="s">
        <v>327</v>
      </c>
      <c r="G31117" t="s">
        <v>237</v>
      </c>
      <c r="H31117" t="s">
        <v>24198</v>
      </c>
      <c r="I31117" t="s">
        <v>37702</v>
      </c>
      <c r="J31117" t="s">
        <v>1345</v>
      </c>
      <c r="K31117" t="s">
        <v>6205</v>
      </c>
      <c r="L31117">
        <v>185</v>
      </c>
      <c r="M31117">
        <v>15</v>
      </c>
      <c r="N31117">
        <f t="shared" si="1460"/>
        <v>2015</v>
      </c>
      <c r="O31117">
        <v>30</v>
      </c>
      <c r="P31117" t="s">
        <v>39928</v>
      </c>
      <c r="Q31117" t="s">
        <v>15</v>
      </c>
      <c r="R31117" s="1">
        <v>42128</v>
      </c>
    </row>
    <row r="31118" spans="1:18" x14ac:dyDescent="0.35">
      <c r="A31118">
        <v>879378</v>
      </c>
      <c r="B31118">
        <v>425</v>
      </c>
      <c r="C31118">
        <v>425</v>
      </c>
      <c r="D31118">
        <f t="shared" si="1458"/>
        <v>0</v>
      </c>
      <c r="E31118" t="str">
        <f t="shared" si="1459"/>
        <v>yes</v>
      </c>
      <c r="F31118" t="s">
        <v>208</v>
      </c>
      <c r="G31118" t="s">
        <v>208</v>
      </c>
      <c r="H31118" t="s">
        <v>24236</v>
      </c>
      <c r="I31118" t="s">
        <v>37231</v>
      </c>
      <c r="J31118" t="s">
        <v>130</v>
      </c>
      <c r="K31118" t="s">
        <v>1850</v>
      </c>
      <c r="L31118">
        <v>138</v>
      </c>
      <c r="M31118">
        <v>8</v>
      </c>
      <c r="N31118">
        <f t="shared" si="1460"/>
        <v>2015</v>
      </c>
      <c r="O31118">
        <v>8</v>
      </c>
      <c r="P31118" t="s">
        <v>37279</v>
      </c>
      <c r="Q31118" t="s">
        <v>15</v>
      </c>
      <c r="R31118" s="1">
        <v>42128</v>
      </c>
    </row>
    <row r="31119" spans="1:18" x14ac:dyDescent="0.35">
      <c r="A31119">
        <v>879723</v>
      </c>
      <c r="B31119">
        <v>275</v>
      </c>
      <c r="C31119">
        <v>275</v>
      </c>
      <c r="D31119">
        <f t="shared" si="1458"/>
        <v>0</v>
      </c>
      <c r="E31119" t="str">
        <f t="shared" si="1459"/>
        <v>yes</v>
      </c>
      <c r="F31119" t="s">
        <v>42</v>
      </c>
      <c r="G31119" t="s">
        <v>42</v>
      </c>
      <c r="H31119" t="s">
        <v>26154</v>
      </c>
      <c r="I31119" t="s">
        <v>37202</v>
      </c>
      <c r="J31119" t="s">
        <v>66</v>
      </c>
      <c r="K31119" t="s">
        <v>17415</v>
      </c>
      <c r="L31119">
        <v>154</v>
      </c>
      <c r="M31119">
        <v>14</v>
      </c>
      <c r="N31119">
        <f t="shared" si="1460"/>
        <v>2015</v>
      </c>
      <c r="O31119">
        <v>11</v>
      </c>
      <c r="P31119" t="s">
        <v>38267</v>
      </c>
      <c r="Q31119" t="s">
        <v>15</v>
      </c>
      <c r="R31119" s="1">
        <v>42128</v>
      </c>
    </row>
    <row r="31120" spans="1:18" x14ac:dyDescent="0.35">
      <c r="A31120">
        <v>879759</v>
      </c>
      <c r="B31120">
        <v>275</v>
      </c>
      <c r="C31120">
        <v>275</v>
      </c>
      <c r="D31120">
        <f t="shared" si="1458"/>
        <v>0</v>
      </c>
      <c r="E31120" t="str">
        <f t="shared" si="1459"/>
        <v>yes</v>
      </c>
      <c r="F31120" t="s">
        <v>45</v>
      </c>
      <c r="G31120" t="s">
        <v>46</v>
      </c>
      <c r="H31120" t="s">
        <v>26778</v>
      </c>
      <c r="I31120" t="s">
        <v>37319</v>
      </c>
      <c r="J31120" t="s">
        <v>346</v>
      </c>
      <c r="K31120" t="s">
        <v>658</v>
      </c>
      <c r="L31120">
        <v>246</v>
      </c>
      <c r="M31120">
        <v>14</v>
      </c>
      <c r="N31120">
        <f t="shared" si="1460"/>
        <v>2015</v>
      </c>
      <c r="O31120">
        <v>8</v>
      </c>
      <c r="P31120" t="s">
        <v>37743</v>
      </c>
      <c r="Q31120" t="s">
        <v>15</v>
      </c>
      <c r="R31120" s="1">
        <v>42128</v>
      </c>
    </row>
    <row r="31121" spans="1:18" x14ac:dyDescent="0.35">
      <c r="A31121">
        <v>879521</v>
      </c>
      <c r="B31121">
        <v>300</v>
      </c>
      <c r="C31121">
        <v>300</v>
      </c>
      <c r="D31121">
        <f t="shared" si="1458"/>
        <v>0</v>
      </c>
      <c r="E31121" t="str">
        <f t="shared" si="1459"/>
        <v>yes</v>
      </c>
      <c r="F31121" t="s">
        <v>41</v>
      </c>
      <c r="G31121" t="s">
        <v>42</v>
      </c>
      <c r="H31121" t="s">
        <v>27854</v>
      </c>
      <c r="I31121" t="s">
        <v>37205</v>
      </c>
      <c r="J31121" t="s">
        <v>73</v>
      </c>
      <c r="K31121" t="s">
        <v>239</v>
      </c>
      <c r="L31121">
        <v>247</v>
      </c>
      <c r="M31121">
        <v>11</v>
      </c>
      <c r="N31121">
        <f t="shared" si="1460"/>
        <v>2015</v>
      </c>
      <c r="O31121">
        <v>12</v>
      </c>
      <c r="P31121" t="s">
        <v>37283</v>
      </c>
      <c r="Q31121" t="s">
        <v>24</v>
      </c>
      <c r="R31121" s="1">
        <v>42128</v>
      </c>
    </row>
    <row r="31122" spans="1:18" x14ac:dyDescent="0.35">
      <c r="A31122">
        <v>879737</v>
      </c>
      <c r="B31122">
        <v>1100</v>
      </c>
      <c r="C31122">
        <v>1100</v>
      </c>
      <c r="D31122">
        <f t="shared" si="1458"/>
        <v>0</v>
      </c>
      <c r="E31122" t="str">
        <f t="shared" si="1459"/>
        <v>yes</v>
      </c>
      <c r="F31122" t="s">
        <v>96</v>
      </c>
      <c r="G31122" t="s">
        <v>42</v>
      </c>
      <c r="H31122" t="s">
        <v>27967</v>
      </c>
      <c r="I31122" t="s">
        <v>37202</v>
      </c>
      <c r="J31122" t="s">
        <v>66</v>
      </c>
      <c r="K31122" t="s">
        <v>321</v>
      </c>
      <c r="L31122">
        <v>154</v>
      </c>
      <c r="M31122">
        <v>15</v>
      </c>
      <c r="N31122">
        <f t="shared" si="1460"/>
        <v>2015</v>
      </c>
      <c r="O31122">
        <v>39</v>
      </c>
      <c r="P31122" t="s">
        <v>37213</v>
      </c>
      <c r="Q31122" t="s">
        <v>15</v>
      </c>
      <c r="R31122" s="1">
        <v>42128</v>
      </c>
    </row>
    <row r="31123" spans="1:18" x14ac:dyDescent="0.35">
      <c r="A31123">
        <v>879348</v>
      </c>
      <c r="B31123">
        <v>450</v>
      </c>
      <c r="C31123">
        <v>450</v>
      </c>
      <c r="D31123">
        <f t="shared" si="1458"/>
        <v>0</v>
      </c>
      <c r="E31123" t="str">
        <f t="shared" si="1459"/>
        <v>yes</v>
      </c>
      <c r="F31123" t="s">
        <v>2580</v>
      </c>
      <c r="G31123" t="s">
        <v>42</v>
      </c>
      <c r="H31123" t="s">
        <v>28814</v>
      </c>
      <c r="I31123" t="s">
        <v>37187</v>
      </c>
      <c r="J31123" t="s">
        <v>22</v>
      </c>
      <c r="K31123" t="s">
        <v>28815</v>
      </c>
      <c r="L31123">
        <v>123</v>
      </c>
      <c r="M31123">
        <v>8</v>
      </c>
      <c r="N31123">
        <f t="shared" si="1460"/>
        <v>2015</v>
      </c>
      <c r="O31123">
        <v>16</v>
      </c>
      <c r="P31123" t="s">
        <v>37189</v>
      </c>
      <c r="Q31123" t="s">
        <v>24</v>
      </c>
      <c r="R31123" s="1">
        <v>42128</v>
      </c>
    </row>
    <row r="31124" spans="1:18" x14ac:dyDescent="0.35">
      <c r="A31124">
        <v>879284</v>
      </c>
      <c r="B31124">
        <v>500</v>
      </c>
      <c r="C31124">
        <v>500</v>
      </c>
      <c r="D31124">
        <f t="shared" si="1458"/>
        <v>0</v>
      </c>
      <c r="E31124" t="str">
        <f t="shared" si="1459"/>
        <v>yes</v>
      </c>
      <c r="F31124" t="s">
        <v>45</v>
      </c>
      <c r="G31124" t="s">
        <v>46</v>
      </c>
      <c r="H31124" t="s">
        <v>7941</v>
      </c>
      <c r="I31124" t="s">
        <v>37207</v>
      </c>
      <c r="J31124" t="s">
        <v>77</v>
      </c>
      <c r="K31124" t="s">
        <v>28921</v>
      </c>
      <c r="L31124">
        <v>106</v>
      </c>
      <c r="M31124">
        <v>12</v>
      </c>
      <c r="N31124">
        <f t="shared" si="1460"/>
        <v>2015</v>
      </c>
      <c r="O31124">
        <v>16</v>
      </c>
      <c r="P31124" t="s">
        <v>37403</v>
      </c>
      <c r="Q31124" t="s">
        <v>15</v>
      </c>
      <c r="R31124" s="1">
        <v>42128</v>
      </c>
    </row>
    <row r="31125" spans="1:18" x14ac:dyDescent="0.35">
      <c r="A31125">
        <v>879306</v>
      </c>
      <c r="B31125">
        <v>400</v>
      </c>
      <c r="C31125">
        <v>400</v>
      </c>
      <c r="D31125">
        <f t="shared" si="1458"/>
        <v>0</v>
      </c>
      <c r="E31125" t="str">
        <f t="shared" si="1459"/>
        <v>yes</v>
      </c>
      <c r="F31125" t="s">
        <v>410</v>
      </c>
      <c r="G31125" t="s">
        <v>17</v>
      </c>
      <c r="H31125" t="s">
        <v>18745</v>
      </c>
      <c r="I31125" t="s">
        <v>37187</v>
      </c>
      <c r="J31125" t="s">
        <v>22</v>
      </c>
      <c r="K31125" t="s">
        <v>771</v>
      </c>
      <c r="L31125">
        <v>145</v>
      </c>
      <c r="M31125">
        <v>11</v>
      </c>
      <c r="N31125">
        <f t="shared" si="1460"/>
        <v>2015</v>
      </c>
      <c r="O31125">
        <v>14</v>
      </c>
      <c r="P31125" t="s">
        <v>38480</v>
      </c>
      <c r="Q31125" t="s">
        <v>24</v>
      </c>
      <c r="R31125" s="1">
        <v>42128</v>
      </c>
    </row>
    <row r="31126" spans="1:18" x14ac:dyDescent="0.35">
      <c r="A31126">
        <v>879711</v>
      </c>
      <c r="B31126">
        <v>5025</v>
      </c>
      <c r="C31126">
        <v>5025</v>
      </c>
      <c r="D31126">
        <f t="shared" si="1458"/>
        <v>0</v>
      </c>
      <c r="E31126" t="str">
        <f t="shared" si="1459"/>
        <v>yes</v>
      </c>
      <c r="F31126" t="s">
        <v>669</v>
      </c>
      <c r="G31126" t="s">
        <v>17</v>
      </c>
      <c r="H31126" t="s">
        <v>25553</v>
      </c>
      <c r="I31126" t="s">
        <v>37185</v>
      </c>
      <c r="J31126" t="s">
        <v>19</v>
      </c>
      <c r="K31126" t="s">
        <v>12647</v>
      </c>
      <c r="L31126">
        <v>130</v>
      </c>
      <c r="M31126">
        <v>7</v>
      </c>
      <c r="N31126">
        <f t="shared" si="1460"/>
        <v>2015</v>
      </c>
      <c r="O31126">
        <v>161</v>
      </c>
      <c r="P31126" t="s">
        <v>47868</v>
      </c>
      <c r="Q31126" t="s">
        <v>15</v>
      </c>
      <c r="R31126" s="1">
        <v>42128</v>
      </c>
    </row>
    <row r="31127" spans="1:18" x14ac:dyDescent="0.35">
      <c r="A31127">
        <v>879302</v>
      </c>
      <c r="B31127">
        <v>250</v>
      </c>
      <c r="C31127">
        <v>250</v>
      </c>
      <c r="D31127">
        <f t="shared" si="1458"/>
        <v>0</v>
      </c>
      <c r="E31127" t="str">
        <f t="shared" si="1459"/>
        <v>yes</v>
      </c>
      <c r="F31127" t="s">
        <v>674</v>
      </c>
      <c r="G31127" t="s">
        <v>42</v>
      </c>
      <c r="H31127" t="s">
        <v>33417</v>
      </c>
      <c r="I31127" t="s">
        <v>37187</v>
      </c>
      <c r="J31127" t="s">
        <v>22</v>
      </c>
      <c r="K31127" t="s">
        <v>3758</v>
      </c>
      <c r="L31127">
        <v>144</v>
      </c>
      <c r="M31127">
        <v>8</v>
      </c>
      <c r="N31127">
        <f t="shared" si="1460"/>
        <v>2015</v>
      </c>
      <c r="O31127">
        <v>9</v>
      </c>
      <c r="P31127" t="s">
        <v>39134</v>
      </c>
      <c r="Q31127" t="s">
        <v>24</v>
      </c>
      <c r="R31127" s="1">
        <v>42128</v>
      </c>
    </row>
    <row r="31128" spans="1:18" x14ac:dyDescent="0.35">
      <c r="A31128">
        <v>879697</v>
      </c>
      <c r="B31128">
        <v>5975</v>
      </c>
      <c r="C31128">
        <v>5975</v>
      </c>
      <c r="D31128">
        <f t="shared" si="1458"/>
        <v>0</v>
      </c>
      <c r="E31128" t="str">
        <f t="shared" si="1459"/>
        <v>yes</v>
      </c>
      <c r="F31128" t="s">
        <v>26</v>
      </c>
      <c r="G31128" t="s">
        <v>26</v>
      </c>
      <c r="H31128" t="s">
        <v>31637</v>
      </c>
      <c r="I31128" t="s">
        <v>37192</v>
      </c>
      <c r="J31128" t="s">
        <v>35</v>
      </c>
      <c r="K31128" t="s">
        <v>34424</v>
      </c>
      <c r="L31128">
        <v>119</v>
      </c>
      <c r="M31128">
        <v>8</v>
      </c>
      <c r="N31128">
        <f t="shared" si="1460"/>
        <v>2015</v>
      </c>
      <c r="O31128">
        <v>112</v>
      </c>
      <c r="P31128" t="s">
        <v>48845</v>
      </c>
      <c r="Q31128" t="s">
        <v>15</v>
      </c>
      <c r="R31128" s="1">
        <v>42128</v>
      </c>
    </row>
    <row r="31129" spans="1:18" x14ac:dyDescent="0.35">
      <c r="A31129">
        <v>879704</v>
      </c>
      <c r="B31129">
        <v>1300</v>
      </c>
      <c r="C31129">
        <v>1300</v>
      </c>
      <c r="D31129">
        <f t="shared" si="1458"/>
        <v>0</v>
      </c>
      <c r="E31129" t="str">
        <f t="shared" si="1459"/>
        <v>yes</v>
      </c>
      <c r="F31129" t="s">
        <v>45</v>
      </c>
      <c r="G31129" t="s">
        <v>46</v>
      </c>
      <c r="H31129" t="s">
        <v>35760</v>
      </c>
      <c r="I31129" t="s">
        <v>37233</v>
      </c>
      <c r="J31129" t="s">
        <v>133</v>
      </c>
      <c r="K31129" t="s">
        <v>15069</v>
      </c>
      <c r="L31129">
        <v>98</v>
      </c>
      <c r="M31129">
        <v>14</v>
      </c>
      <c r="N31129">
        <f t="shared" si="1460"/>
        <v>2015</v>
      </c>
      <c r="O31129">
        <v>46</v>
      </c>
      <c r="P31129" t="s">
        <v>38432</v>
      </c>
      <c r="Q31129" t="s">
        <v>15</v>
      </c>
      <c r="R31129" s="1">
        <v>42128</v>
      </c>
    </row>
    <row r="31130" spans="1:18" x14ac:dyDescent="0.35">
      <c r="A31130">
        <v>879427</v>
      </c>
      <c r="B31130">
        <v>650</v>
      </c>
      <c r="C31130">
        <v>650</v>
      </c>
      <c r="D31130">
        <f t="shared" si="1458"/>
        <v>0</v>
      </c>
      <c r="E31130" t="str">
        <f t="shared" si="1459"/>
        <v>yes</v>
      </c>
      <c r="F31130" t="s">
        <v>215</v>
      </c>
      <c r="G31130" t="s">
        <v>17</v>
      </c>
      <c r="H31130" t="s">
        <v>1041</v>
      </c>
      <c r="I31130" t="s">
        <v>37187</v>
      </c>
      <c r="J31130" t="s">
        <v>22</v>
      </c>
      <c r="K31130" t="s">
        <v>1676</v>
      </c>
      <c r="L31130">
        <v>145</v>
      </c>
      <c r="M31130">
        <v>8</v>
      </c>
      <c r="N31130">
        <f t="shared" si="1460"/>
        <v>2015</v>
      </c>
      <c r="O31130">
        <v>23</v>
      </c>
      <c r="P31130" t="s">
        <v>37189</v>
      </c>
      <c r="Q31130" t="s">
        <v>24</v>
      </c>
      <c r="R31130" s="1">
        <v>42128</v>
      </c>
    </row>
    <row r="31131" spans="1:18" x14ac:dyDescent="0.35">
      <c r="A31131">
        <v>879705</v>
      </c>
      <c r="B31131">
        <v>400</v>
      </c>
      <c r="C31131">
        <v>400</v>
      </c>
      <c r="D31131">
        <f t="shared" si="1458"/>
        <v>0</v>
      </c>
      <c r="E31131" t="str">
        <f t="shared" si="1459"/>
        <v>yes</v>
      </c>
      <c r="F31131" t="s">
        <v>45</v>
      </c>
      <c r="G31131" t="s">
        <v>46</v>
      </c>
      <c r="H31131" t="s">
        <v>37077</v>
      </c>
      <c r="I31131" t="s">
        <v>37319</v>
      </c>
      <c r="J31131" t="s">
        <v>346</v>
      </c>
      <c r="K31131" t="s">
        <v>347</v>
      </c>
      <c r="L31131">
        <v>246</v>
      </c>
      <c r="M31131">
        <v>14</v>
      </c>
      <c r="N31131">
        <f t="shared" si="1460"/>
        <v>2015</v>
      </c>
      <c r="O31131">
        <v>12</v>
      </c>
      <c r="P31131" t="s">
        <v>39019</v>
      </c>
      <c r="Q31131" t="s">
        <v>15</v>
      </c>
      <c r="R31131" s="1">
        <v>42128</v>
      </c>
    </row>
    <row r="31132" spans="1:18" x14ac:dyDescent="0.35">
      <c r="A31132">
        <v>879254</v>
      </c>
      <c r="B31132">
        <v>1725</v>
      </c>
      <c r="C31132">
        <v>1725</v>
      </c>
      <c r="D31132">
        <f t="shared" si="1458"/>
        <v>0</v>
      </c>
      <c r="E31132" t="str">
        <f t="shared" si="1459"/>
        <v>yes</v>
      </c>
      <c r="F31132" t="s">
        <v>443</v>
      </c>
      <c r="G31132" t="s">
        <v>26</v>
      </c>
      <c r="H31132" t="s">
        <v>2235</v>
      </c>
      <c r="I31132" t="s">
        <v>37250</v>
      </c>
      <c r="J31132" t="s">
        <v>176</v>
      </c>
      <c r="K31132" t="s">
        <v>2236</v>
      </c>
      <c r="L31132">
        <v>181</v>
      </c>
      <c r="M31132">
        <v>26</v>
      </c>
      <c r="N31132">
        <f t="shared" si="1460"/>
        <v>2015</v>
      </c>
      <c r="O31132">
        <v>13</v>
      </c>
      <c r="P31132" t="s">
        <v>38042</v>
      </c>
      <c r="Q31132" t="s">
        <v>15</v>
      </c>
      <c r="R31132" s="1">
        <v>42127</v>
      </c>
    </row>
    <row r="31133" spans="1:18" x14ac:dyDescent="0.35">
      <c r="A31133">
        <v>879253</v>
      </c>
      <c r="B31133">
        <v>925</v>
      </c>
      <c r="C31133">
        <v>925</v>
      </c>
      <c r="D31133">
        <f t="shared" si="1458"/>
        <v>0</v>
      </c>
      <c r="E31133" t="str">
        <f t="shared" si="1459"/>
        <v>yes</v>
      </c>
      <c r="F31133" t="s">
        <v>237</v>
      </c>
      <c r="G31133" t="s">
        <v>237</v>
      </c>
      <c r="H31133" t="s">
        <v>3238</v>
      </c>
      <c r="I31133" t="s">
        <v>37224</v>
      </c>
      <c r="J31133" t="s">
        <v>115</v>
      </c>
      <c r="K31133" t="s">
        <v>3239</v>
      </c>
      <c r="L31133">
        <v>219</v>
      </c>
      <c r="M31133">
        <v>14</v>
      </c>
      <c r="N31133">
        <f t="shared" si="1460"/>
        <v>2015</v>
      </c>
      <c r="O31133">
        <v>31</v>
      </c>
      <c r="P31133" t="s">
        <v>38424</v>
      </c>
      <c r="Q31133" t="s">
        <v>68</v>
      </c>
      <c r="R31133" s="1">
        <v>42127</v>
      </c>
    </row>
    <row r="31134" spans="1:18" x14ac:dyDescent="0.35">
      <c r="A31134">
        <v>879280</v>
      </c>
      <c r="B31134">
        <v>500</v>
      </c>
      <c r="C31134">
        <v>500</v>
      </c>
      <c r="D31134">
        <f t="shared" si="1458"/>
        <v>0</v>
      </c>
      <c r="E31134" t="str">
        <f t="shared" si="1459"/>
        <v>yes</v>
      </c>
      <c r="F31134" t="s">
        <v>5238</v>
      </c>
      <c r="G31134" t="s">
        <v>42</v>
      </c>
      <c r="H31134" t="s">
        <v>6241</v>
      </c>
      <c r="I31134" t="s">
        <v>37715</v>
      </c>
      <c r="J31134" t="s">
        <v>1385</v>
      </c>
      <c r="K31134" t="s">
        <v>3484</v>
      </c>
      <c r="L31134">
        <v>26</v>
      </c>
      <c r="M31134">
        <v>14</v>
      </c>
      <c r="N31134">
        <f t="shared" si="1460"/>
        <v>2015</v>
      </c>
      <c r="O31134">
        <v>14</v>
      </c>
      <c r="P31134" t="s">
        <v>37189</v>
      </c>
      <c r="Q31134" t="s">
        <v>15</v>
      </c>
      <c r="R31134" s="1">
        <v>42127</v>
      </c>
    </row>
    <row r="31135" spans="1:18" x14ac:dyDescent="0.35">
      <c r="A31135">
        <v>879242</v>
      </c>
      <c r="B31135">
        <v>1425</v>
      </c>
      <c r="C31135">
        <v>1425</v>
      </c>
      <c r="D31135">
        <f t="shared" si="1458"/>
        <v>0</v>
      </c>
      <c r="E31135" t="str">
        <f t="shared" si="1459"/>
        <v>yes</v>
      </c>
      <c r="F31135" t="s">
        <v>56</v>
      </c>
      <c r="G31135" t="s">
        <v>57</v>
      </c>
      <c r="H31135" t="s">
        <v>10816</v>
      </c>
      <c r="I31135" t="s">
        <v>37702</v>
      </c>
      <c r="J31135" t="s">
        <v>1345</v>
      </c>
      <c r="K31135" t="s">
        <v>3344</v>
      </c>
      <c r="L31135">
        <v>185</v>
      </c>
      <c r="M31135">
        <v>23</v>
      </c>
      <c r="N31135">
        <f t="shared" si="1460"/>
        <v>2015</v>
      </c>
      <c r="O31135">
        <v>36</v>
      </c>
      <c r="P31135" t="s">
        <v>41155</v>
      </c>
      <c r="Q31135" t="s">
        <v>15</v>
      </c>
      <c r="R31135" s="1">
        <v>42127</v>
      </c>
    </row>
    <row r="31136" spans="1:18" x14ac:dyDescent="0.35">
      <c r="A31136">
        <v>879251</v>
      </c>
      <c r="B31136">
        <v>1325</v>
      </c>
      <c r="C31136">
        <v>1325</v>
      </c>
      <c r="D31136">
        <f t="shared" si="1458"/>
        <v>0</v>
      </c>
      <c r="E31136" t="str">
        <f t="shared" si="1459"/>
        <v>yes</v>
      </c>
      <c r="F31136" t="s">
        <v>33</v>
      </c>
      <c r="G31136" t="s">
        <v>17</v>
      </c>
      <c r="H31136" t="s">
        <v>20695</v>
      </c>
      <c r="I31136" t="s">
        <v>37398</v>
      </c>
      <c r="J31136" t="s">
        <v>533</v>
      </c>
      <c r="K31136" t="s">
        <v>534</v>
      </c>
      <c r="L31136">
        <v>440</v>
      </c>
      <c r="M31136">
        <v>14</v>
      </c>
      <c r="N31136">
        <f t="shared" si="1460"/>
        <v>2015</v>
      </c>
      <c r="O31136">
        <v>47</v>
      </c>
      <c r="P31136" t="s">
        <v>37861</v>
      </c>
      <c r="Q31136" t="s">
        <v>15</v>
      </c>
      <c r="R31136" s="1">
        <v>42127</v>
      </c>
    </row>
    <row r="31137" spans="1:18" x14ac:dyDescent="0.35">
      <c r="A31137">
        <v>879241</v>
      </c>
      <c r="B31137">
        <v>925</v>
      </c>
      <c r="C31137">
        <v>925</v>
      </c>
      <c r="D31137">
        <f t="shared" si="1458"/>
        <v>0</v>
      </c>
      <c r="E31137" t="str">
        <f t="shared" si="1459"/>
        <v>yes</v>
      </c>
      <c r="F31137" t="s">
        <v>237</v>
      </c>
      <c r="G31137" t="s">
        <v>237</v>
      </c>
      <c r="H31137" t="s">
        <v>2112</v>
      </c>
      <c r="I31137" t="s">
        <v>37224</v>
      </c>
      <c r="J31137" t="s">
        <v>115</v>
      </c>
      <c r="K31137" t="s">
        <v>18548</v>
      </c>
      <c r="L31137">
        <v>219</v>
      </c>
      <c r="M31137">
        <v>2</v>
      </c>
      <c r="N31137">
        <f t="shared" si="1460"/>
        <v>2015</v>
      </c>
      <c r="O31137">
        <v>14</v>
      </c>
      <c r="P31137" t="s">
        <v>37189</v>
      </c>
      <c r="Q31137" t="s">
        <v>68</v>
      </c>
      <c r="R31137" s="1">
        <v>42127</v>
      </c>
    </row>
    <row r="31138" spans="1:18" x14ac:dyDescent="0.35">
      <c r="A31138">
        <v>879230</v>
      </c>
      <c r="B31138">
        <v>3000</v>
      </c>
      <c r="C31138">
        <v>3000</v>
      </c>
      <c r="D31138">
        <f t="shared" si="1458"/>
        <v>0</v>
      </c>
      <c r="E31138" t="str">
        <f t="shared" si="1459"/>
        <v>yes</v>
      </c>
      <c r="F31138" t="s">
        <v>237</v>
      </c>
      <c r="G31138" t="s">
        <v>237</v>
      </c>
      <c r="H31138" t="s">
        <v>34555</v>
      </c>
      <c r="I31138" t="s">
        <v>37235</v>
      </c>
      <c r="J31138" t="s">
        <v>137</v>
      </c>
      <c r="K31138" t="s">
        <v>3909</v>
      </c>
      <c r="L31138">
        <v>80</v>
      </c>
      <c r="M31138">
        <v>27</v>
      </c>
      <c r="N31138">
        <f t="shared" si="1460"/>
        <v>2015</v>
      </c>
      <c r="O31138">
        <v>74</v>
      </c>
      <c r="P31138" t="s">
        <v>45500</v>
      </c>
      <c r="Q31138" t="s">
        <v>15</v>
      </c>
      <c r="R31138" s="1">
        <v>42127</v>
      </c>
    </row>
    <row r="31139" spans="1:18" x14ac:dyDescent="0.35">
      <c r="A31139">
        <v>879157</v>
      </c>
      <c r="B31139">
        <v>300</v>
      </c>
      <c r="C31139">
        <v>300</v>
      </c>
      <c r="D31139">
        <f t="shared" si="1458"/>
        <v>0</v>
      </c>
      <c r="E31139" t="str">
        <f t="shared" si="1459"/>
        <v>yes</v>
      </c>
      <c r="F31139" t="s">
        <v>669</v>
      </c>
      <c r="G31139" t="s">
        <v>17</v>
      </c>
      <c r="H31139" t="s">
        <v>6394</v>
      </c>
      <c r="I31139" t="s">
        <v>37246</v>
      </c>
      <c r="J31139" t="s">
        <v>169</v>
      </c>
      <c r="K31139" t="s">
        <v>6395</v>
      </c>
      <c r="L31139">
        <v>15</v>
      </c>
      <c r="M31139">
        <v>14</v>
      </c>
      <c r="N31139">
        <f t="shared" si="1460"/>
        <v>2015</v>
      </c>
      <c r="O31139">
        <v>12</v>
      </c>
      <c r="P31139" t="s">
        <v>37216</v>
      </c>
      <c r="Q31139" t="s">
        <v>24</v>
      </c>
      <c r="R31139" s="1">
        <v>42126</v>
      </c>
    </row>
    <row r="31140" spans="1:18" x14ac:dyDescent="0.35">
      <c r="A31140">
        <v>879080</v>
      </c>
      <c r="B31140">
        <v>825</v>
      </c>
      <c r="C31140">
        <v>825</v>
      </c>
      <c r="D31140">
        <f t="shared" si="1458"/>
        <v>0</v>
      </c>
      <c r="E31140" t="str">
        <f t="shared" si="1459"/>
        <v>yes</v>
      </c>
      <c r="F31140" t="s">
        <v>26</v>
      </c>
      <c r="G31140" t="s">
        <v>26</v>
      </c>
      <c r="H31140" t="s">
        <v>7532</v>
      </c>
      <c r="I31140" t="s">
        <v>37246</v>
      </c>
      <c r="J31140" t="s">
        <v>169</v>
      </c>
      <c r="K31140" t="s">
        <v>7533</v>
      </c>
      <c r="L31140">
        <v>15</v>
      </c>
      <c r="M31140">
        <v>14</v>
      </c>
      <c r="N31140">
        <f t="shared" si="1460"/>
        <v>2015</v>
      </c>
      <c r="O31140">
        <v>27</v>
      </c>
      <c r="P31140" t="s">
        <v>38027</v>
      </c>
      <c r="Q31140" t="s">
        <v>24</v>
      </c>
      <c r="R31140" s="1">
        <v>42126</v>
      </c>
    </row>
    <row r="31141" spans="1:18" x14ac:dyDescent="0.35">
      <c r="A31141">
        <v>879079</v>
      </c>
      <c r="B31141">
        <v>1025</v>
      </c>
      <c r="C31141">
        <v>1025</v>
      </c>
      <c r="D31141">
        <f t="shared" si="1458"/>
        <v>0</v>
      </c>
      <c r="E31141" t="str">
        <f t="shared" si="1459"/>
        <v>yes</v>
      </c>
      <c r="F31141" t="s">
        <v>26</v>
      </c>
      <c r="G31141" t="s">
        <v>26</v>
      </c>
      <c r="H31141" t="s">
        <v>24390</v>
      </c>
      <c r="I31141" t="s">
        <v>37246</v>
      </c>
      <c r="J31141" t="s">
        <v>169</v>
      </c>
      <c r="K31141" t="s">
        <v>7175</v>
      </c>
      <c r="L31141">
        <v>15</v>
      </c>
      <c r="M31141">
        <v>14</v>
      </c>
      <c r="N31141">
        <f t="shared" si="1460"/>
        <v>2015</v>
      </c>
      <c r="O31141">
        <v>29</v>
      </c>
      <c r="P31141" t="s">
        <v>37862</v>
      </c>
      <c r="Q31141" t="s">
        <v>24</v>
      </c>
      <c r="R31141" s="1">
        <v>42126</v>
      </c>
    </row>
    <row r="31142" spans="1:18" x14ac:dyDescent="0.35">
      <c r="A31142">
        <v>879190</v>
      </c>
      <c r="B31142">
        <v>2525</v>
      </c>
      <c r="C31142">
        <v>2525</v>
      </c>
      <c r="D31142">
        <f t="shared" si="1458"/>
        <v>0</v>
      </c>
      <c r="E31142" t="str">
        <f t="shared" si="1459"/>
        <v>yes</v>
      </c>
      <c r="F31142" t="s">
        <v>45</v>
      </c>
      <c r="G31142" t="s">
        <v>46</v>
      </c>
      <c r="H31142" t="s">
        <v>25194</v>
      </c>
      <c r="I31142" t="s">
        <v>37248</v>
      </c>
      <c r="J31142" t="s">
        <v>173</v>
      </c>
      <c r="K31142" t="s">
        <v>13114</v>
      </c>
      <c r="L31142">
        <v>171</v>
      </c>
      <c r="M31142">
        <v>11</v>
      </c>
      <c r="N31142">
        <f t="shared" si="1460"/>
        <v>2015</v>
      </c>
      <c r="O31142">
        <v>85</v>
      </c>
      <c r="P31142" t="s">
        <v>37293</v>
      </c>
      <c r="Q31142" t="s">
        <v>15</v>
      </c>
      <c r="R31142" s="1">
        <v>42126</v>
      </c>
    </row>
    <row r="31143" spans="1:18" x14ac:dyDescent="0.35">
      <c r="A31143">
        <v>879129</v>
      </c>
      <c r="B31143">
        <v>625</v>
      </c>
      <c r="C31143">
        <v>625</v>
      </c>
      <c r="D31143">
        <f t="shared" si="1458"/>
        <v>0</v>
      </c>
      <c r="E31143" t="str">
        <f t="shared" si="1459"/>
        <v>yes</v>
      </c>
      <c r="F31143" t="s">
        <v>384</v>
      </c>
      <c r="G31143" t="s">
        <v>237</v>
      </c>
      <c r="H31143" t="s">
        <v>31349</v>
      </c>
      <c r="I31143" t="s">
        <v>37246</v>
      </c>
      <c r="J31143" t="s">
        <v>169</v>
      </c>
      <c r="K31143" t="s">
        <v>13847</v>
      </c>
      <c r="L31143">
        <v>15</v>
      </c>
      <c r="M31143">
        <v>14</v>
      </c>
      <c r="N31143">
        <f t="shared" si="1460"/>
        <v>2015</v>
      </c>
      <c r="O31143">
        <v>18</v>
      </c>
      <c r="P31143" t="s">
        <v>47880</v>
      </c>
      <c r="Q31143" t="s">
        <v>24</v>
      </c>
      <c r="R31143" s="1">
        <v>42126</v>
      </c>
    </row>
    <row r="31144" spans="1:18" x14ac:dyDescent="0.35">
      <c r="A31144">
        <v>879101</v>
      </c>
      <c r="B31144">
        <v>425</v>
      </c>
      <c r="C31144">
        <v>425</v>
      </c>
      <c r="D31144">
        <f t="shared" si="1458"/>
        <v>0</v>
      </c>
      <c r="E31144" t="str">
        <f t="shared" si="1459"/>
        <v>yes</v>
      </c>
      <c r="F31144" t="s">
        <v>26</v>
      </c>
      <c r="G31144" t="s">
        <v>26</v>
      </c>
      <c r="H31144" t="s">
        <v>32279</v>
      </c>
      <c r="I31144" t="s">
        <v>37246</v>
      </c>
      <c r="J31144" t="s">
        <v>169</v>
      </c>
      <c r="K31144" t="s">
        <v>32280</v>
      </c>
      <c r="L31144">
        <v>15</v>
      </c>
      <c r="M31144">
        <v>14</v>
      </c>
      <c r="N31144">
        <f t="shared" si="1460"/>
        <v>2015</v>
      </c>
      <c r="O31144">
        <v>13</v>
      </c>
      <c r="P31144" t="s">
        <v>48168</v>
      </c>
      <c r="Q31144" t="s">
        <v>24</v>
      </c>
      <c r="R31144" s="1">
        <v>42126</v>
      </c>
    </row>
    <row r="31145" spans="1:18" x14ac:dyDescent="0.35">
      <c r="A31145">
        <v>879050</v>
      </c>
      <c r="B31145">
        <v>925</v>
      </c>
      <c r="C31145">
        <v>925</v>
      </c>
      <c r="D31145">
        <f t="shared" si="1458"/>
        <v>0</v>
      </c>
      <c r="E31145" t="str">
        <f t="shared" si="1459"/>
        <v>yes</v>
      </c>
      <c r="F31145" t="s">
        <v>25</v>
      </c>
      <c r="G31145" t="s">
        <v>26</v>
      </c>
      <c r="H31145" t="s">
        <v>2805</v>
      </c>
      <c r="I31145" t="s">
        <v>37207</v>
      </c>
      <c r="J31145" t="s">
        <v>77</v>
      </c>
      <c r="K31145" t="s">
        <v>2806</v>
      </c>
      <c r="L31145">
        <v>204</v>
      </c>
      <c r="M31145">
        <v>19</v>
      </c>
      <c r="N31145">
        <f t="shared" si="1460"/>
        <v>2015</v>
      </c>
      <c r="O31145">
        <v>33</v>
      </c>
      <c r="P31145" t="s">
        <v>38263</v>
      </c>
      <c r="Q31145" t="s">
        <v>15</v>
      </c>
      <c r="R31145" s="1">
        <v>42125</v>
      </c>
    </row>
    <row r="31146" spans="1:18" x14ac:dyDescent="0.35">
      <c r="A31146">
        <v>879013</v>
      </c>
      <c r="B31146">
        <v>1100</v>
      </c>
      <c r="C31146">
        <v>1100</v>
      </c>
      <c r="D31146">
        <f t="shared" si="1458"/>
        <v>0</v>
      </c>
      <c r="E31146" t="str">
        <f t="shared" si="1459"/>
        <v>yes</v>
      </c>
      <c r="F31146" t="s">
        <v>148</v>
      </c>
      <c r="G31146" t="s">
        <v>42</v>
      </c>
      <c r="H31146" t="s">
        <v>6965</v>
      </c>
      <c r="I31146" t="s">
        <v>37217</v>
      </c>
      <c r="J31146" t="s">
        <v>98</v>
      </c>
      <c r="K31146" t="s">
        <v>664</v>
      </c>
      <c r="L31146">
        <v>137</v>
      </c>
      <c r="M31146">
        <v>7</v>
      </c>
      <c r="N31146">
        <f t="shared" si="1460"/>
        <v>2015</v>
      </c>
      <c r="O31146">
        <v>5</v>
      </c>
      <c r="P31146" t="s">
        <v>37308</v>
      </c>
      <c r="Q31146" t="s">
        <v>24</v>
      </c>
      <c r="R31146" s="1">
        <v>42125</v>
      </c>
    </row>
    <row r="31147" spans="1:18" x14ac:dyDescent="0.35">
      <c r="A31147">
        <v>878989</v>
      </c>
      <c r="B31147">
        <v>550</v>
      </c>
      <c r="C31147">
        <v>550</v>
      </c>
      <c r="D31147">
        <f t="shared" si="1458"/>
        <v>0</v>
      </c>
      <c r="E31147" t="str">
        <f t="shared" si="1459"/>
        <v>yes</v>
      </c>
      <c r="F31147" t="s">
        <v>1096</v>
      </c>
      <c r="G31147" t="s">
        <v>42</v>
      </c>
      <c r="H31147" t="s">
        <v>9174</v>
      </c>
      <c r="I31147" t="s">
        <v>37187</v>
      </c>
      <c r="J31147" t="s">
        <v>22</v>
      </c>
      <c r="K31147" t="s">
        <v>619</v>
      </c>
      <c r="L31147">
        <v>145</v>
      </c>
      <c r="M31147">
        <v>8</v>
      </c>
      <c r="N31147">
        <f t="shared" si="1460"/>
        <v>2015</v>
      </c>
      <c r="O31147">
        <v>16</v>
      </c>
      <c r="P31147" t="s">
        <v>37189</v>
      </c>
      <c r="Q31147" t="s">
        <v>24</v>
      </c>
      <c r="R31147" s="1">
        <v>42125</v>
      </c>
    </row>
    <row r="31148" spans="1:18" x14ac:dyDescent="0.35">
      <c r="A31148">
        <v>879027</v>
      </c>
      <c r="B31148">
        <v>1125</v>
      </c>
      <c r="C31148">
        <v>1125</v>
      </c>
      <c r="D31148">
        <f t="shared" si="1458"/>
        <v>0</v>
      </c>
      <c r="E31148" t="str">
        <f t="shared" si="1459"/>
        <v>yes</v>
      </c>
      <c r="F31148" t="s">
        <v>109</v>
      </c>
      <c r="G31148" t="s">
        <v>26</v>
      </c>
      <c r="H31148" t="s">
        <v>11878</v>
      </c>
      <c r="I31148" t="s">
        <v>37207</v>
      </c>
      <c r="J31148" t="s">
        <v>77</v>
      </c>
      <c r="K31148" t="s">
        <v>3499</v>
      </c>
      <c r="L31148">
        <v>204</v>
      </c>
      <c r="M31148">
        <v>19</v>
      </c>
      <c r="N31148">
        <f t="shared" si="1460"/>
        <v>2015</v>
      </c>
      <c r="O31148">
        <v>38</v>
      </c>
      <c r="P31148" t="s">
        <v>38079</v>
      </c>
      <c r="Q31148" t="s">
        <v>15</v>
      </c>
      <c r="R31148" s="1">
        <v>42125</v>
      </c>
    </row>
    <row r="31149" spans="1:18" x14ac:dyDescent="0.35">
      <c r="A31149">
        <v>879064</v>
      </c>
      <c r="B31149">
        <v>1450</v>
      </c>
      <c r="C31149">
        <v>1450</v>
      </c>
      <c r="D31149">
        <f t="shared" si="1458"/>
        <v>0</v>
      </c>
      <c r="E31149" t="str">
        <f t="shared" si="1459"/>
        <v>yes</v>
      </c>
      <c r="F31149" t="s">
        <v>29</v>
      </c>
      <c r="G31149" t="s">
        <v>26</v>
      </c>
      <c r="H31149" t="s">
        <v>18067</v>
      </c>
      <c r="I31149" t="s">
        <v>37917</v>
      </c>
      <c r="J31149" t="s">
        <v>1923</v>
      </c>
      <c r="K31149" t="s">
        <v>10927</v>
      </c>
      <c r="L31149">
        <v>56</v>
      </c>
      <c r="M31149">
        <v>14</v>
      </c>
      <c r="N31149">
        <f t="shared" si="1460"/>
        <v>2015</v>
      </c>
      <c r="O31149">
        <v>35</v>
      </c>
      <c r="P31149" t="s">
        <v>37263</v>
      </c>
      <c r="Q31149" t="s">
        <v>15</v>
      </c>
      <c r="R31149" s="1">
        <v>42125</v>
      </c>
    </row>
    <row r="31150" spans="1:18" x14ac:dyDescent="0.35">
      <c r="A31150">
        <v>878972</v>
      </c>
      <c r="B31150">
        <v>1275</v>
      </c>
      <c r="C31150">
        <v>1275</v>
      </c>
      <c r="D31150">
        <f t="shared" si="1458"/>
        <v>0</v>
      </c>
      <c r="E31150" t="str">
        <f t="shared" si="1459"/>
        <v>yes</v>
      </c>
      <c r="F31150" t="s">
        <v>42</v>
      </c>
      <c r="G31150" t="s">
        <v>42</v>
      </c>
      <c r="H31150" t="s">
        <v>19839</v>
      </c>
      <c r="I31150" t="s">
        <v>37217</v>
      </c>
      <c r="J31150" t="s">
        <v>98</v>
      </c>
      <c r="K31150" t="s">
        <v>99</v>
      </c>
      <c r="L31150">
        <v>137</v>
      </c>
      <c r="M31150">
        <v>7</v>
      </c>
      <c r="N31150">
        <f t="shared" si="1460"/>
        <v>2015</v>
      </c>
      <c r="O31150">
        <v>9</v>
      </c>
      <c r="P31150" t="s">
        <v>38691</v>
      </c>
      <c r="Q31150" t="s">
        <v>15</v>
      </c>
      <c r="R31150" s="1">
        <v>42125</v>
      </c>
    </row>
    <row r="31151" spans="1:18" x14ac:dyDescent="0.35">
      <c r="A31151">
        <v>878987</v>
      </c>
      <c r="B31151">
        <v>250</v>
      </c>
      <c r="C31151">
        <v>250</v>
      </c>
      <c r="D31151">
        <f t="shared" si="1458"/>
        <v>0</v>
      </c>
      <c r="E31151" t="str">
        <f t="shared" si="1459"/>
        <v>yes</v>
      </c>
      <c r="F31151" t="s">
        <v>215</v>
      </c>
      <c r="G31151" t="s">
        <v>17</v>
      </c>
      <c r="H31151" t="s">
        <v>21383</v>
      </c>
      <c r="I31151" t="s">
        <v>37187</v>
      </c>
      <c r="J31151" t="s">
        <v>22</v>
      </c>
      <c r="K31151" t="s">
        <v>619</v>
      </c>
      <c r="L31151">
        <v>145</v>
      </c>
      <c r="M31151">
        <v>8</v>
      </c>
      <c r="N31151">
        <f t="shared" si="1460"/>
        <v>2015</v>
      </c>
      <c r="O31151">
        <v>7</v>
      </c>
      <c r="P31151" t="s">
        <v>37189</v>
      </c>
      <c r="Q31151" t="s">
        <v>24</v>
      </c>
      <c r="R31151" s="1">
        <v>42125</v>
      </c>
    </row>
    <row r="31152" spans="1:18" x14ac:dyDescent="0.35">
      <c r="A31152">
        <v>879030</v>
      </c>
      <c r="B31152">
        <v>825</v>
      </c>
      <c r="C31152">
        <v>825</v>
      </c>
      <c r="D31152">
        <f t="shared" si="1458"/>
        <v>0</v>
      </c>
      <c r="E31152" t="str">
        <f t="shared" si="1459"/>
        <v>yes</v>
      </c>
      <c r="F31152" t="s">
        <v>25</v>
      </c>
      <c r="G31152" t="s">
        <v>26</v>
      </c>
      <c r="H31152" t="s">
        <v>27840</v>
      </c>
      <c r="I31152" t="s">
        <v>37207</v>
      </c>
      <c r="J31152" t="s">
        <v>77</v>
      </c>
      <c r="K31152" t="s">
        <v>1301</v>
      </c>
      <c r="L31152">
        <v>204</v>
      </c>
      <c r="M31152">
        <v>19</v>
      </c>
      <c r="N31152">
        <f t="shared" si="1460"/>
        <v>2015</v>
      </c>
      <c r="O31152">
        <v>24</v>
      </c>
      <c r="P31152" t="s">
        <v>46797</v>
      </c>
      <c r="Q31152" t="s">
        <v>15</v>
      </c>
      <c r="R31152" s="1">
        <v>42125</v>
      </c>
    </row>
    <row r="31153" spans="1:18" x14ac:dyDescent="0.35">
      <c r="A31153">
        <v>878406</v>
      </c>
      <c r="B31153">
        <v>275</v>
      </c>
      <c r="C31153">
        <v>275</v>
      </c>
      <c r="D31153">
        <f t="shared" si="1458"/>
        <v>0</v>
      </c>
      <c r="E31153" t="str">
        <f t="shared" si="1459"/>
        <v>yes</v>
      </c>
      <c r="F31153" t="s">
        <v>109</v>
      </c>
      <c r="G31153" t="s">
        <v>26</v>
      </c>
      <c r="H31153" t="s">
        <v>831</v>
      </c>
      <c r="I31153" t="s">
        <v>37187</v>
      </c>
      <c r="J31153" t="s">
        <v>22</v>
      </c>
      <c r="K31153" t="s">
        <v>104</v>
      </c>
      <c r="L31153">
        <v>145</v>
      </c>
      <c r="M31153">
        <v>14</v>
      </c>
      <c r="N31153">
        <f t="shared" si="1460"/>
        <v>2015</v>
      </c>
      <c r="O31153">
        <v>1</v>
      </c>
      <c r="P31153" t="s">
        <v>37552</v>
      </c>
      <c r="Q31153" t="s">
        <v>24</v>
      </c>
      <c r="R31153" s="1">
        <v>42124</v>
      </c>
    </row>
    <row r="31154" spans="1:18" x14ac:dyDescent="0.35">
      <c r="A31154">
        <v>878597</v>
      </c>
      <c r="B31154">
        <v>2500</v>
      </c>
      <c r="C31154">
        <v>2500</v>
      </c>
      <c r="D31154">
        <f t="shared" si="1458"/>
        <v>0</v>
      </c>
      <c r="E31154" t="str">
        <f t="shared" si="1459"/>
        <v>yes</v>
      </c>
      <c r="F31154" t="s">
        <v>171</v>
      </c>
      <c r="G31154" t="s">
        <v>26</v>
      </c>
      <c r="H31154" t="s">
        <v>1190</v>
      </c>
      <c r="I31154" t="s">
        <v>37248</v>
      </c>
      <c r="J31154" t="s">
        <v>173</v>
      </c>
      <c r="K31154" t="s">
        <v>1191</v>
      </c>
      <c r="L31154">
        <v>171</v>
      </c>
      <c r="M31154">
        <v>14</v>
      </c>
      <c r="N31154">
        <f t="shared" si="1460"/>
        <v>2015</v>
      </c>
      <c r="O31154">
        <v>72</v>
      </c>
      <c r="P31154" t="s">
        <v>37644</v>
      </c>
      <c r="Q31154" t="s">
        <v>15</v>
      </c>
      <c r="R31154" s="1">
        <v>42124</v>
      </c>
    </row>
    <row r="31155" spans="1:18" x14ac:dyDescent="0.35">
      <c r="A31155">
        <v>878772</v>
      </c>
      <c r="B31155">
        <v>150</v>
      </c>
      <c r="C31155">
        <v>150</v>
      </c>
      <c r="D31155">
        <f t="shared" si="1458"/>
        <v>0</v>
      </c>
      <c r="E31155" t="str">
        <f t="shared" si="1459"/>
        <v>yes</v>
      </c>
      <c r="F31155" t="s">
        <v>41</v>
      </c>
      <c r="G31155" t="s">
        <v>42</v>
      </c>
      <c r="H31155" t="s">
        <v>2794</v>
      </c>
      <c r="I31155" t="s">
        <v>37472</v>
      </c>
      <c r="J31155" t="s">
        <v>729</v>
      </c>
      <c r="K31155" t="s">
        <v>730</v>
      </c>
      <c r="L31155">
        <v>296</v>
      </c>
      <c r="M31155">
        <v>7</v>
      </c>
      <c r="N31155">
        <f t="shared" si="1460"/>
        <v>2015</v>
      </c>
      <c r="O31155">
        <v>6</v>
      </c>
      <c r="P31155" t="s">
        <v>37189</v>
      </c>
      <c r="Q31155" t="s">
        <v>24</v>
      </c>
      <c r="R31155" s="1">
        <v>42124</v>
      </c>
    </row>
    <row r="31156" spans="1:18" x14ac:dyDescent="0.35">
      <c r="A31156">
        <v>878700</v>
      </c>
      <c r="B31156">
        <v>650</v>
      </c>
      <c r="C31156">
        <v>650</v>
      </c>
      <c r="D31156">
        <f t="shared" si="1458"/>
        <v>0</v>
      </c>
      <c r="E31156" t="str">
        <f t="shared" si="1459"/>
        <v>yes</v>
      </c>
      <c r="F31156" t="s">
        <v>25</v>
      </c>
      <c r="G31156" t="s">
        <v>26</v>
      </c>
      <c r="H31156" t="s">
        <v>6434</v>
      </c>
      <c r="I31156" t="s">
        <v>37231</v>
      </c>
      <c r="J31156" t="s">
        <v>130</v>
      </c>
      <c r="K31156" t="s">
        <v>445</v>
      </c>
      <c r="L31156">
        <v>156</v>
      </c>
      <c r="M31156">
        <v>17</v>
      </c>
      <c r="N31156">
        <f t="shared" si="1460"/>
        <v>2015</v>
      </c>
      <c r="O31156">
        <v>15</v>
      </c>
      <c r="P31156" t="s">
        <v>37282</v>
      </c>
      <c r="Q31156" t="s">
        <v>15</v>
      </c>
      <c r="R31156" s="1">
        <v>42124</v>
      </c>
    </row>
    <row r="31157" spans="1:18" x14ac:dyDescent="0.35">
      <c r="A31157">
        <v>878459</v>
      </c>
      <c r="B31157">
        <v>625</v>
      </c>
      <c r="C31157">
        <v>625</v>
      </c>
      <c r="D31157">
        <f t="shared" si="1458"/>
        <v>0</v>
      </c>
      <c r="E31157" t="str">
        <f t="shared" si="1459"/>
        <v>yes</v>
      </c>
      <c r="F31157" t="s">
        <v>56</v>
      </c>
      <c r="G31157" t="s">
        <v>57</v>
      </c>
      <c r="H31157" t="s">
        <v>414</v>
      </c>
      <c r="I31157" t="s">
        <v>37200</v>
      </c>
      <c r="J31157" t="s">
        <v>62</v>
      </c>
      <c r="K31157" t="s">
        <v>4265</v>
      </c>
      <c r="L31157">
        <v>58</v>
      </c>
      <c r="M31157">
        <v>15</v>
      </c>
      <c r="N31157">
        <f t="shared" si="1460"/>
        <v>2015</v>
      </c>
      <c r="O31157">
        <v>25</v>
      </c>
      <c r="P31157" t="s">
        <v>39705</v>
      </c>
      <c r="Q31157" t="s">
        <v>15</v>
      </c>
      <c r="R31157" s="1">
        <v>42124</v>
      </c>
    </row>
    <row r="31158" spans="1:18" x14ac:dyDescent="0.35">
      <c r="A31158">
        <v>878794</v>
      </c>
      <c r="B31158">
        <v>500</v>
      </c>
      <c r="C31158">
        <v>500</v>
      </c>
      <c r="D31158">
        <f t="shared" si="1458"/>
        <v>0</v>
      </c>
      <c r="E31158" t="str">
        <f t="shared" si="1459"/>
        <v>yes</v>
      </c>
      <c r="F31158" t="s">
        <v>10</v>
      </c>
      <c r="G31158" t="s">
        <v>11</v>
      </c>
      <c r="H31158" t="s">
        <v>8038</v>
      </c>
      <c r="I31158" t="s">
        <v>37221</v>
      </c>
      <c r="J31158" t="s">
        <v>107</v>
      </c>
      <c r="K31158" t="s">
        <v>644</v>
      </c>
      <c r="L31158">
        <v>146</v>
      </c>
      <c r="M31158">
        <v>20</v>
      </c>
      <c r="N31158">
        <f t="shared" si="1460"/>
        <v>2015</v>
      </c>
      <c r="O31158">
        <v>12</v>
      </c>
      <c r="P31158" t="s">
        <v>38991</v>
      </c>
      <c r="Q31158" t="s">
        <v>15</v>
      </c>
      <c r="R31158" s="1">
        <v>42124</v>
      </c>
    </row>
    <row r="31159" spans="1:18" x14ac:dyDescent="0.35">
      <c r="A31159">
        <v>878777</v>
      </c>
      <c r="B31159">
        <v>1450</v>
      </c>
      <c r="C31159">
        <v>1450</v>
      </c>
      <c r="D31159">
        <f t="shared" si="1458"/>
        <v>0</v>
      </c>
      <c r="E31159" t="str">
        <f t="shared" si="1459"/>
        <v>yes</v>
      </c>
      <c r="F31159" t="s">
        <v>443</v>
      </c>
      <c r="G31159" t="s">
        <v>26</v>
      </c>
      <c r="H31159" t="s">
        <v>11645</v>
      </c>
      <c r="I31159" t="s">
        <v>37193</v>
      </c>
      <c r="J31159" t="s">
        <v>39</v>
      </c>
      <c r="K31159" t="s">
        <v>11646</v>
      </c>
      <c r="L31159">
        <v>48</v>
      </c>
      <c r="M31159">
        <v>20</v>
      </c>
      <c r="N31159">
        <f t="shared" si="1460"/>
        <v>2015</v>
      </c>
      <c r="O31159">
        <v>46</v>
      </c>
      <c r="P31159" t="s">
        <v>37206</v>
      </c>
      <c r="Q31159" t="s">
        <v>15</v>
      </c>
      <c r="R31159" s="1">
        <v>42124</v>
      </c>
    </row>
    <row r="31160" spans="1:18" x14ac:dyDescent="0.35">
      <c r="A31160">
        <v>878643</v>
      </c>
      <c r="B31160">
        <v>1025</v>
      </c>
      <c r="C31160">
        <v>1025</v>
      </c>
      <c r="D31160">
        <f t="shared" si="1458"/>
        <v>0</v>
      </c>
      <c r="E31160" t="str">
        <f t="shared" si="1459"/>
        <v>yes</v>
      </c>
      <c r="F31160" t="s">
        <v>25</v>
      </c>
      <c r="G31160" t="s">
        <v>26</v>
      </c>
      <c r="H31160" t="s">
        <v>13764</v>
      </c>
      <c r="I31160" t="s">
        <v>37207</v>
      </c>
      <c r="J31160" t="s">
        <v>77</v>
      </c>
      <c r="K31160" t="s">
        <v>1437</v>
      </c>
      <c r="L31160">
        <v>204</v>
      </c>
      <c r="M31160">
        <v>13</v>
      </c>
      <c r="N31160">
        <f t="shared" si="1460"/>
        <v>2015</v>
      </c>
      <c r="O31160">
        <v>20</v>
      </c>
      <c r="P31160" t="s">
        <v>38480</v>
      </c>
      <c r="Q31160" t="s">
        <v>15</v>
      </c>
      <c r="R31160" s="1">
        <v>42124</v>
      </c>
    </row>
    <row r="31161" spans="1:18" x14ac:dyDescent="0.35">
      <c r="A31161">
        <v>878876</v>
      </c>
      <c r="B31161">
        <v>450</v>
      </c>
      <c r="C31161">
        <v>450</v>
      </c>
      <c r="D31161">
        <f t="shared" si="1458"/>
        <v>0</v>
      </c>
      <c r="E31161" t="str">
        <f t="shared" si="1459"/>
        <v>yes</v>
      </c>
      <c r="F31161" t="s">
        <v>60</v>
      </c>
      <c r="G31161" t="s">
        <v>17</v>
      </c>
      <c r="H31161" t="s">
        <v>13872</v>
      </c>
      <c r="I31161" t="s">
        <v>37193</v>
      </c>
      <c r="J31161" t="s">
        <v>39</v>
      </c>
      <c r="K31161" t="s">
        <v>214</v>
      </c>
      <c r="L31161">
        <v>48</v>
      </c>
      <c r="M31161">
        <v>14</v>
      </c>
      <c r="N31161">
        <f t="shared" si="1460"/>
        <v>2015</v>
      </c>
      <c r="O31161">
        <v>18</v>
      </c>
      <c r="P31161" t="s">
        <v>42193</v>
      </c>
      <c r="Q31161" t="s">
        <v>15</v>
      </c>
      <c r="R31161" s="1">
        <v>42124</v>
      </c>
    </row>
    <row r="31162" spans="1:18" x14ac:dyDescent="0.35">
      <c r="A31162">
        <v>878363</v>
      </c>
      <c r="B31162">
        <v>350</v>
      </c>
      <c r="C31162">
        <v>350</v>
      </c>
      <c r="D31162">
        <f t="shared" si="1458"/>
        <v>0</v>
      </c>
      <c r="E31162" t="str">
        <f t="shared" si="1459"/>
        <v>yes</v>
      </c>
      <c r="F31162" t="s">
        <v>60</v>
      </c>
      <c r="G31162" t="s">
        <v>17</v>
      </c>
      <c r="H31162" t="s">
        <v>14258</v>
      </c>
      <c r="I31162" t="s">
        <v>37187</v>
      </c>
      <c r="J31162" t="s">
        <v>22</v>
      </c>
      <c r="K31162" t="s">
        <v>286</v>
      </c>
      <c r="L31162">
        <v>145</v>
      </c>
      <c r="M31162">
        <v>8</v>
      </c>
      <c r="N31162">
        <f t="shared" si="1460"/>
        <v>2015</v>
      </c>
      <c r="O31162">
        <v>12</v>
      </c>
      <c r="P31162" t="s">
        <v>37189</v>
      </c>
      <c r="Q31162" t="s">
        <v>24</v>
      </c>
      <c r="R31162" s="1">
        <v>42124</v>
      </c>
    </row>
    <row r="31163" spans="1:18" x14ac:dyDescent="0.35">
      <c r="A31163">
        <v>878451</v>
      </c>
      <c r="B31163">
        <v>475</v>
      </c>
      <c r="C31163">
        <v>475</v>
      </c>
      <c r="D31163">
        <f t="shared" si="1458"/>
        <v>0</v>
      </c>
      <c r="E31163" t="str">
        <f t="shared" si="1459"/>
        <v>yes</v>
      </c>
      <c r="F31163" t="s">
        <v>3021</v>
      </c>
      <c r="G31163" t="s">
        <v>3021</v>
      </c>
      <c r="H31163" t="s">
        <v>15206</v>
      </c>
      <c r="I31163" t="s">
        <v>37187</v>
      </c>
      <c r="J31163" t="s">
        <v>22</v>
      </c>
      <c r="K31163" t="s">
        <v>8801</v>
      </c>
      <c r="L31163">
        <v>125</v>
      </c>
      <c r="M31163">
        <v>15</v>
      </c>
      <c r="N31163">
        <f t="shared" si="1460"/>
        <v>2015</v>
      </c>
      <c r="O31163">
        <v>13</v>
      </c>
      <c r="P31163" t="s">
        <v>37189</v>
      </c>
      <c r="Q31163" t="s">
        <v>24</v>
      </c>
      <c r="R31163" s="1">
        <v>42124</v>
      </c>
    </row>
    <row r="31164" spans="1:18" x14ac:dyDescent="0.35">
      <c r="A31164">
        <v>878404</v>
      </c>
      <c r="B31164">
        <v>4150</v>
      </c>
      <c r="C31164">
        <v>4150</v>
      </c>
      <c r="D31164">
        <f t="shared" si="1458"/>
        <v>0</v>
      </c>
      <c r="E31164" t="str">
        <f t="shared" si="1459"/>
        <v>yes</v>
      </c>
      <c r="F31164" t="s">
        <v>41</v>
      </c>
      <c r="G31164" t="s">
        <v>42</v>
      </c>
      <c r="H31164" t="s">
        <v>17491</v>
      </c>
      <c r="I31164" t="s">
        <v>37200</v>
      </c>
      <c r="J31164" t="s">
        <v>62</v>
      </c>
      <c r="K31164" t="s">
        <v>4265</v>
      </c>
      <c r="L31164">
        <v>58</v>
      </c>
      <c r="M31164">
        <v>9</v>
      </c>
      <c r="N31164">
        <f t="shared" si="1460"/>
        <v>2015</v>
      </c>
      <c r="O31164">
        <v>78</v>
      </c>
      <c r="P31164" t="s">
        <v>38436</v>
      </c>
      <c r="Q31164" t="s">
        <v>24</v>
      </c>
      <c r="R31164" s="1">
        <v>42124</v>
      </c>
    </row>
    <row r="31165" spans="1:18" x14ac:dyDescent="0.35">
      <c r="A31165">
        <v>878591</v>
      </c>
      <c r="B31165">
        <v>700</v>
      </c>
      <c r="C31165">
        <v>700</v>
      </c>
      <c r="D31165">
        <f t="shared" si="1458"/>
        <v>0</v>
      </c>
      <c r="E31165" t="str">
        <f t="shared" si="1459"/>
        <v>yes</v>
      </c>
      <c r="F31165" t="s">
        <v>96</v>
      </c>
      <c r="G31165" t="s">
        <v>42</v>
      </c>
      <c r="H31165" t="s">
        <v>18889</v>
      </c>
      <c r="I31165" t="s">
        <v>37305</v>
      </c>
      <c r="J31165" t="s">
        <v>305</v>
      </c>
      <c r="K31165" t="s">
        <v>3444</v>
      </c>
      <c r="L31165">
        <v>78</v>
      </c>
      <c r="M31165">
        <v>8</v>
      </c>
      <c r="N31165">
        <f t="shared" si="1460"/>
        <v>2015</v>
      </c>
      <c r="O31165">
        <v>28</v>
      </c>
      <c r="P31165" t="s">
        <v>38646</v>
      </c>
      <c r="Q31165" t="s">
        <v>15</v>
      </c>
      <c r="R31165" s="1">
        <v>42124</v>
      </c>
    </row>
    <row r="31166" spans="1:18" x14ac:dyDescent="0.35">
      <c r="A31166">
        <v>878527</v>
      </c>
      <c r="B31166">
        <v>1500</v>
      </c>
      <c r="C31166">
        <v>1500</v>
      </c>
      <c r="D31166">
        <f t="shared" si="1458"/>
        <v>0</v>
      </c>
      <c r="E31166" t="str">
        <f t="shared" si="1459"/>
        <v>yes</v>
      </c>
      <c r="F31166" t="s">
        <v>26</v>
      </c>
      <c r="G31166" t="s">
        <v>26</v>
      </c>
      <c r="H31166" t="s">
        <v>19623</v>
      </c>
      <c r="I31166" t="s">
        <v>37221</v>
      </c>
      <c r="J31166" t="s">
        <v>107</v>
      </c>
      <c r="K31166" t="s">
        <v>19624</v>
      </c>
      <c r="L31166">
        <v>169</v>
      </c>
      <c r="M31166">
        <v>26</v>
      </c>
      <c r="N31166">
        <f t="shared" si="1460"/>
        <v>2015</v>
      </c>
      <c r="O31166">
        <v>31</v>
      </c>
      <c r="P31166" t="s">
        <v>37575</v>
      </c>
      <c r="Q31166" t="s">
        <v>15</v>
      </c>
      <c r="R31166" s="1">
        <v>42124</v>
      </c>
    </row>
    <row r="31167" spans="1:18" x14ac:dyDescent="0.35">
      <c r="A31167">
        <v>878657</v>
      </c>
      <c r="B31167">
        <v>1775</v>
      </c>
      <c r="C31167">
        <v>1775</v>
      </c>
      <c r="D31167">
        <f t="shared" si="1458"/>
        <v>0</v>
      </c>
      <c r="E31167" t="str">
        <f t="shared" si="1459"/>
        <v>yes</v>
      </c>
      <c r="F31167" t="s">
        <v>25</v>
      </c>
      <c r="G31167" t="s">
        <v>26</v>
      </c>
      <c r="H31167" t="s">
        <v>21946</v>
      </c>
      <c r="I31167" t="s">
        <v>37207</v>
      </c>
      <c r="J31167" t="s">
        <v>77</v>
      </c>
      <c r="K31167" t="s">
        <v>5588</v>
      </c>
      <c r="L31167">
        <v>204</v>
      </c>
      <c r="M31167">
        <v>19</v>
      </c>
      <c r="N31167">
        <f t="shared" si="1460"/>
        <v>2015</v>
      </c>
      <c r="O31167">
        <v>43</v>
      </c>
      <c r="P31167" t="s">
        <v>38121</v>
      </c>
      <c r="Q31167" t="s">
        <v>15</v>
      </c>
      <c r="R31167" s="1">
        <v>42124</v>
      </c>
    </row>
    <row r="31168" spans="1:18" x14ac:dyDescent="0.35">
      <c r="A31168">
        <v>878914</v>
      </c>
      <c r="B31168">
        <v>200</v>
      </c>
      <c r="C31168">
        <v>200</v>
      </c>
      <c r="D31168">
        <f t="shared" si="1458"/>
        <v>0</v>
      </c>
      <c r="E31168" t="str">
        <f t="shared" si="1459"/>
        <v>yes</v>
      </c>
      <c r="F31168" t="s">
        <v>33</v>
      </c>
      <c r="G31168" t="s">
        <v>17</v>
      </c>
      <c r="H31168" t="s">
        <v>23806</v>
      </c>
      <c r="I31168" t="s">
        <v>37472</v>
      </c>
      <c r="J31168" t="s">
        <v>729</v>
      </c>
      <c r="K31168" t="s">
        <v>730</v>
      </c>
      <c r="L31168">
        <v>296</v>
      </c>
      <c r="M31168">
        <v>6</v>
      </c>
      <c r="N31168">
        <f t="shared" si="1460"/>
        <v>2015</v>
      </c>
      <c r="O31168">
        <v>8</v>
      </c>
      <c r="P31168" t="s">
        <v>37189</v>
      </c>
      <c r="Q31168" t="s">
        <v>24</v>
      </c>
      <c r="R31168" s="1">
        <v>42124</v>
      </c>
    </row>
    <row r="31169" spans="1:18" x14ac:dyDescent="0.35">
      <c r="A31169">
        <v>878828</v>
      </c>
      <c r="B31169">
        <v>600</v>
      </c>
      <c r="C31169">
        <v>600</v>
      </c>
      <c r="D31169">
        <f t="shared" si="1458"/>
        <v>0</v>
      </c>
      <c r="E31169" t="str">
        <f t="shared" si="1459"/>
        <v>yes</v>
      </c>
      <c r="F31169" t="s">
        <v>26</v>
      </c>
      <c r="G31169" t="s">
        <v>26</v>
      </c>
      <c r="H31169" t="s">
        <v>25959</v>
      </c>
      <c r="I31169" t="s">
        <v>37255</v>
      </c>
      <c r="J31169" t="s">
        <v>185</v>
      </c>
      <c r="K31169" t="s">
        <v>678</v>
      </c>
      <c r="L31169">
        <v>199</v>
      </c>
      <c r="M31169">
        <v>14</v>
      </c>
      <c r="N31169">
        <f t="shared" si="1460"/>
        <v>2015</v>
      </c>
      <c r="O31169">
        <v>14</v>
      </c>
      <c r="P31169" t="s">
        <v>39762</v>
      </c>
      <c r="Q31169" t="s">
        <v>68</v>
      </c>
      <c r="R31169" s="1">
        <v>42124</v>
      </c>
    </row>
    <row r="31170" spans="1:18" x14ac:dyDescent="0.35">
      <c r="A31170">
        <v>878781</v>
      </c>
      <c r="B31170">
        <v>275</v>
      </c>
      <c r="C31170">
        <v>275</v>
      </c>
      <c r="D31170">
        <f t="shared" ref="D31170:D31233" si="1461">C31170 - B31170</f>
        <v>0</v>
      </c>
      <c r="E31170" t="str">
        <f t="shared" ref="E31170:E31233" si="1462">IF(B31170=C31170,"yes","no")</f>
        <v>yes</v>
      </c>
      <c r="F31170" t="s">
        <v>25</v>
      </c>
      <c r="G31170" t="s">
        <v>26</v>
      </c>
      <c r="H31170" t="s">
        <v>27350</v>
      </c>
      <c r="I31170" t="s">
        <v>37231</v>
      </c>
      <c r="J31170" t="s">
        <v>130</v>
      </c>
      <c r="K31170" t="s">
        <v>602</v>
      </c>
      <c r="L31170">
        <v>133</v>
      </c>
      <c r="M31170">
        <v>12</v>
      </c>
      <c r="N31170">
        <f t="shared" ref="N31170:N31233" si="1463">YEAR(R31170)</f>
        <v>2015</v>
      </c>
      <c r="O31170">
        <v>7</v>
      </c>
      <c r="P31170" t="s">
        <v>37857</v>
      </c>
      <c r="Q31170" t="s">
        <v>15</v>
      </c>
      <c r="R31170" s="1">
        <v>42124</v>
      </c>
    </row>
    <row r="31171" spans="1:18" x14ac:dyDescent="0.35">
      <c r="A31171">
        <v>878589</v>
      </c>
      <c r="B31171">
        <v>225</v>
      </c>
      <c r="C31171">
        <v>225</v>
      </c>
      <c r="D31171">
        <f t="shared" si="1461"/>
        <v>0</v>
      </c>
      <c r="E31171" t="str">
        <f t="shared" si="1462"/>
        <v>yes</v>
      </c>
      <c r="F31171" t="s">
        <v>41</v>
      </c>
      <c r="G31171" t="s">
        <v>42</v>
      </c>
      <c r="H31171" t="s">
        <v>9279</v>
      </c>
      <c r="I31171" t="s">
        <v>37187</v>
      </c>
      <c r="J31171" t="s">
        <v>22</v>
      </c>
      <c r="K31171" t="s">
        <v>344</v>
      </c>
      <c r="L31171">
        <v>145</v>
      </c>
      <c r="M31171">
        <v>11</v>
      </c>
      <c r="N31171">
        <f t="shared" si="1463"/>
        <v>2015</v>
      </c>
      <c r="O31171">
        <v>6</v>
      </c>
      <c r="P31171" t="s">
        <v>47907</v>
      </c>
      <c r="Q31171" t="s">
        <v>24</v>
      </c>
      <c r="R31171" s="1">
        <v>42124</v>
      </c>
    </row>
    <row r="31172" spans="1:18" x14ac:dyDescent="0.35">
      <c r="A31172">
        <v>878506</v>
      </c>
      <c r="B31172">
        <v>250</v>
      </c>
      <c r="C31172">
        <v>250</v>
      </c>
      <c r="D31172">
        <f t="shared" si="1461"/>
        <v>0</v>
      </c>
      <c r="E31172" t="str">
        <f t="shared" si="1462"/>
        <v>yes</v>
      </c>
      <c r="F31172" t="s">
        <v>109</v>
      </c>
      <c r="G31172" t="s">
        <v>26</v>
      </c>
      <c r="H31172" t="s">
        <v>31766</v>
      </c>
      <c r="I31172" t="s">
        <v>37187</v>
      </c>
      <c r="J31172" t="s">
        <v>22</v>
      </c>
      <c r="K31172" t="s">
        <v>8801</v>
      </c>
      <c r="L31172">
        <v>125</v>
      </c>
      <c r="M31172">
        <v>15</v>
      </c>
      <c r="N31172">
        <f t="shared" si="1463"/>
        <v>2015</v>
      </c>
      <c r="O31172">
        <v>7</v>
      </c>
      <c r="P31172" t="s">
        <v>37263</v>
      </c>
      <c r="Q31172" t="s">
        <v>24</v>
      </c>
      <c r="R31172" s="1">
        <v>42124</v>
      </c>
    </row>
    <row r="31173" spans="1:18" x14ac:dyDescent="0.35">
      <c r="A31173">
        <v>878350</v>
      </c>
      <c r="B31173">
        <v>475</v>
      </c>
      <c r="C31173">
        <v>475</v>
      </c>
      <c r="D31173">
        <f t="shared" si="1461"/>
        <v>0</v>
      </c>
      <c r="E31173" t="str">
        <f t="shared" si="1462"/>
        <v>yes</v>
      </c>
      <c r="F31173" t="s">
        <v>91</v>
      </c>
      <c r="G31173" t="s">
        <v>17</v>
      </c>
      <c r="H31173" t="s">
        <v>33997</v>
      </c>
      <c r="I31173" t="s">
        <v>37187</v>
      </c>
      <c r="J31173" t="s">
        <v>22</v>
      </c>
      <c r="K31173" t="s">
        <v>8801</v>
      </c>
      <c r="L31173">
        <v>125</v>
      </c>
      <c r="M31173">
        <v>15</v>
      </c>
      <c r="N31173">
        <f t="shared" si="1463"/>
        <v>2015</v>
      </c>
      <c r="O31173">
        <v>19</v>
      </c>
      <c r="P31173" t="s">
        <v>37485</v>
      </c>
      <c r="Q31173" t="s">
        <v>24</v>
      </c>
      <c r="R31173" s="1">
        <v>42124</v>
      </c>
    </row>
    <row r="31174" spans="1:18" x14ac:dyDescent="0.35">
      <c r="A31174">
        <v>878398</v>
      </c>
      <c r="B31174">
        <v>175</v>
      </c>
      <c r="C31174">
        <v>175</v>
      </c>
      <c r="D31174">
        <f t="shared" si="1461"/>
        <v>0</v>
      </c>
      <c r="E31174" t="str">
        <f t="shared" si="1462"/>
        <v>yes</v>
      </c>
      <c r="F31174" t="s">
        <v>41</v>
      </c>
      <c r="G31174" t="s">
        <v>42</v>
      </c>
      <c r="H31174" t="s">
        <v>16517</v>
      </c>
      <c r="I31174" t="s">
        <v>37187</v>
      </c>
      <c r="J31174" t="s">
        <v>22</v>
      </c>
      <c r="K31174" t="s">
        <v>434</v>
      </c>
      <c r="L31174">
        <v>145</v>
      </c>
      <c r="M31174">
        <v>8</v>
      </c>
      <c r="N31174">
        <f t="shared" si="1463"/>
        <v>2015</v>
      </c>
      <c r="O31174">
        <v>5</v>
      </c>
      <c r="P31174" t="s">
        <v>37189</v>
      </c>
      <c r="Q31174" t="s">
        <v>24</v>
      </c>
      <c r="R31174" s="1">
        <v>42124</v>
      </c>
    </row>
    <row r="31175" spans="1:18" x14ac:dyDescent="0.35">
      <c r="A31175">
        <v>878656</v>
      </c>
      <c r="B31175">
        <v>775</v>
      </c>
      <c r="C31175">
        <v>775</v>
      </c>
      <c r="D31175">
        <f t="shared" si="1461"/>
        <v>0</v>
      </c>
      <c r="E31175" t="str">
        <f t="shared" si="1462"/>
        <v>yes</v>
      </c>
      <c r="F31175" t="s">
        <v>25</v>
      </c>
      <c r="G31175" t="s">
        <v>26</v>
      </c>
      <c r="H31175" t="s">
        <v>9299</v>
      </c>
      <c r="I31175" t="s">
        <v>37207</v>
      </c>
      <c r="J31175" t="s">
        <v>77</v>
      </c>
      <c r="K31175" t="s">
        <v>3621</v>
      </c>
      <c r="L31175">
        <v>204</v>
      </c>
      <c r="M31175">
        <v>13</v>
      </c>
      <c r="N31175">
        <f t="shared" si="1463"/>
        <v>2015</v>
      </c>
      <c r="O31175">
        <v>21</v>
      </c>
      <c r="P31175" t="s">
        <v>37189</v>
      </c>
      <c r="Q31175" t="s">
        <v>15</v>
      </c>
      <c r="R31175" s="1">
        <v>42124</v>
      </c>
    </row>
    <row r="31176" spans="1:18" x14ac:dyDescent="0.35">
      <c r="A31176">
        <v>878610</v>
      </c>
      <c r="B31176">
        <v>2050</v>
      </c>
      <c r="C31176">
        <v>2050</v>
      </c>
      <c r="D31176">
        <f t="shared" si="1461"/>
        <v>0</v>
      </c>
      <c r="E31176" t="str">
        <f t="shared" si="1462"/>
        <v>yes</v>
      </c>
      <c r="F31176" t="s">
        <v>151</v>
      </c>
      <c r="G31176" t="s">
        <v>82</v>
      </c>
      <c r="H31176" t="s">
        <v>15861</v>
      </c>
      <c r="I31176" t="s">
        <v>37305</v>
      </c>
      <c r="J31176" t="s">
        <v>305</v>
      </c>
      <c r="K31176" t="s">
        <v>315</v>
      </c>
      <c r="L31176">
        <v>78</v>
      </c>
      <c r="M31176">
        <v>8</v>
      </c>
      <c r="N31176">
        <f t="shared" si="1463"/>
        <v>2015</v>
      </c>
      <c r="O31176">
        <v>57</v>
      </c>
      <c r="P31176" t="s">
        <v>49091</v>
      </c>
      <c r="Q31176" t="s">
        <v>15</v>
      </c>
      <c r="R31176" s="1">
        <v>42124</v>
      </c>
    </row>
    <row r="31177" spans="1:18" x14ac:dyDescent="0.35">
      <c r="A31177">
        <v>878690</v>
      </c>
      <c r="B31177">
        <v>275</v>
      </c>
      <c r="C31177">
        <v>275</v>
      </c>
      <c r="D31177">
        <f t="shared" si="1461"/>
        <v>0</v>
      </c>
      <c r="E31177" t="str">
        <f t="shared" si="1462"/>
        <v>yes</v>
      </c>
      <c r="F31177" t="s">
        <v>25</v>
      </c>
      <c r="G31177" t="s">
        <v>26</v>
      </c>
      <c r="H31177" t="s">
        <v>35275</v>
      </c>
      <c r="I31177" t="s">
        <v>37231</v>
      </c>
      <c r="J31177" t="s">
        <v>130</v>
      </c>
      <c r="K31177" t="s">
        <v>602</v>
      </c>
      <c r="L31177">
        <v>133</v>
      </c>
      <c r="M31177">
        <v>12</v>
      </c>
      <c r="N31177">
        <f t="shared" si="1463"/>
        <v>2015</v>
      </c>
      <c r="O31177">
        <v>10</v>
      </c>
      <c r="P31177" t="s">
        <v>49119</v>
      </c>
      <c r="Q31177" t="s">
        <v>15</v>
      </c>
      <c r="R31177" s="1">
        <v>42124</v>
      </c>
    </row>
    <row r="31178" spans="1:18" x14ac:dyDescent="0.35">
      <c r="A31178">
        <v>878729</v>
      </c>
      <c r="B31178">
        <v>400</v>
      </c>
      <c r="C31178">
        <v>400</v>
      </c>
      <c r="D31178">
        <f t="shared" si="1461"/>
        <v>0</v>
      </c>
      <c r="E31178" t="str">
        <f t="shared" si="1462"/>
        <v>yes</v>
      </c>
      <c r="F31178" t="s">
        <v>26</v>
      </c>
      <c r="G31178" t="s">
        <v>26</v>
      </c>
      <c r="H31178" t="s">
        <v>35494</v>
      </c>
      <c r="I31178" t="s">
        <v>37205</v>
      </c>
      <c r="J31178" t="s">
        <v>73</v>
      </c>
      <c r="K31178" t="s">
        <v>4251</v>
      </c>
      <c r="L31178">
        <v>245</v>
      </c>
      <c r="M31178">
        <v>14</v>
      </c>
      <c r="N31178">
        <f t="shared" si="1463"/>
        <v>2015</v>
      </c>
      <c r="O31178">
        <v>15</v>
      </c>
      <c r="P31178" t="s">
        <v>38445</v>
      </c>
      <c r="Q31178" t="s">
        <v>15</v>
      </c>
      <c r="R31178" s="1">
        <v>42124</v>
      </c>
    </row>
    <row r="31179" spans="1:18" x14ac:dyDescent="0.35">
      <c r="A31179">
        <v>878372</v>
      </c>
      <c r="B31179">
        <v>500</v>
      </c>
      <c r="C31179">
        <v>500</v>
      </c>
      <c r="D31179">
        <f t="shared" si="1461"/>
        <v>0</v>
      </c>
      <c r="E31179" t="str">
        <f t="shared" si="1462"/>
        <v>yes</v>
      </c>
      <c r="F31179" t="s">
        <v>41</v>
      </c>
      <c r="G31179" t="s">
        <v>42</v>
      </c>
      <c r="H31179" t="s">
        <v>17194</v>
      </c>
      <c r="I31179" t="s">
        <v>37187</v>
      </c>
      <c r="J31179" t="s">
        <v>22</v>
      </c>
      <c r="K31179" t="s">
        <v>1073</v>
      </c>
      <c r="L31179">
        <v>145</v>
      </c>
      <c r="M31179">
        <v>11</v>
      </c>
      <c r="N31179">
        <f t="shared" si="1463"/>
        <v>2015</v>
      </c>
      <c r="O31179">
        <v>19</v>
      </c>
      <c r="P31179" t="s">
        <v>37832</v>
      </c>
      <c r="Q31179" t="s">
        <v>24</v>
      </c>
      <c r="R31179" s="1">
        <v>42124</v>
      </c>
    </row>
    <row r="31180" spans="1:18" x14ac:dyDescent="0.35">
      <c r="A31180">
        <v>878263</v>
      </c>
      <c r="B31180">
        <v>2100</v>
      </c>
      <c r="C31180">
        <v>2100</v>
      </c>
      <c r="D31180">
        <f t="shared" si="1461"/>
        <v>0</v>
      </c>
      <c r="E31180" t="str">
        <f t="shared" si="1462"/>
        <v>yes</v>
      </c>
      <c r="F31180" t="s">
        <v>33</v>
      </c>
      <c r="G31180" t="s">
        <v>17</v>
      </c>
      <c r="H31180" t="s">
        <v>1823</v>
      </c>
      <c r="I31180" t="s">
        <v>37202</v>
      </c>
      <c r="J31180" t="s">
        <v>66</v>
      </c>
      <c r="K31180" t="s">
        <v>485</v>
      </c>
      <c r="L31180">
        <v>177</v>
      </c>
      <c r="M31180">
        <v>27</v>
      </c>
      <c r="N31180">
        <f t="shared" si="1463"/>
        <v>2015</v>
      </c>
      <c r="O31180">
        <v>67</v>
      </c>
      <c r="P31180" t="s">
        <v>37331</v>
      </c>
      <c r="Q31180" t="s">
        <v>68</v>
      </c>
      <c r="R31180" s="1">
        <v>42123</v>
      </c>
    </row>
    <row r="31181" spans="1:18" x14ac:dyDescent="0.35">
      <c r="A31181">
        <v>878089</v>
      </c>
      <c r="B31181">
        <v>250</v>
      </c>
      <c r="C31181">
        <v>250</v>
      </c>
      <c r="D31181">
        <f t="shared" si="1461"/>
        <v>0</v>
      </c>
      <c r="E31181" t="str">
        <f t="shared" si="1462"/>
        <v>yes</v>
      </c>
      <c r="F31181" t="s">
        <v>435</v>
      </c>
      <c r="G31181" t="s">
        <v>17</v>
      </c>
      <c r="H31181" t="s">
        <v>2097</v>
      </c>
      <c r="I31181" t="s">
        <v>37214</v>
      </c>
      <c r="J31181" t="s">
        <v>89</v>
      </c>
      <c r="K31181" t="s">
        <v>668</v>
      </c>
      <c r="L31181">
        <v>163</v>
      </c>
      <c r="M31181">
        <v>11</v>
      </c>
      <c r="N31181">
        <f t="shared" si="1463"/>
        <v>2015</v>
      </c>
      <c r="O31181">
        <v>8</v>
      </c>
      <c r="P31181" t="s">
        <v>37771</v>
      </c>
      <c r="Q31181" t="s">
        <v>15</v>
      </c>
      <c r="R31181" s="1">
        <v>42123</v>
      </c>
    </row>
    <row r="31182" spans="1:18" x14ac:dyDescent="0.35">
      <c r="A31182">
        <v>877846</v>
      </c>
      <c r="B31182">
        <v>1300</v>
      </c>
      <c r="C31182">
        <v>1300</v>
      </c>
      <c r="D31182">
        <f t="shared" si="1461"/>
        <v>0</v>
      </c>
      <c r="E31182" t="str">
        <f t="shared" si="1462"/>
        <v>yes</v>
      </c>
      <c r="F31182" t="s">
        <v>91</v>
      </c>
      <c r="G31182" t="s">
        <v>17</v>
      </c>
      <c r="H31182" t="s">
        <v>4150</v>
      </c>
      <c r="I31182" t="s">
        <v>37348</v>
      </c>
      <c r="J31182" t="s">
        <v>412</v>
      </c>
      <c r="K31182" t="s">
        <v>4151</v>
      </c>
      <c r="L31182">
        <v>381</v>
      </c>
      <c r="M31182">
        <v>6</v>
      </c>
      <c r="N31182">
        <f t="shared" si="1463"/>
        <v>2015</v>
      </c>
      <c r="O31182">
        <v>22</v>
      </c>
      <c r="P31182" t="s">
        <v>37189</v>
      </c>
      <c r="Q31182" t="s">
        <v>24</v>
      </c>
      <c r="R31182" s="1">
        <v>42123</v>
      </c>
    </row>
    <row r="31183" spans="1:18" x14ac:dyDescent="0.35">
      <c r="A31183">
        <v>878267</v>
      </c>
      <c r="B31183">
        <v>1000</v>
      </c>
      <c r="C31183">
        <v>1000</v>
      </c>
      <c r="D31183">
        <f t="shared" si="1461"/>
        <v>0</v>
      </c>
      <c r="E31183" t="str">
        <f t="shared" si="1462"/>
        <v>yes</v>
      </c>
      <c r="F31183" t="s">
        <v>33</v>
      </c>
      <c r="G31183" t="s">
        <v>17</v>
      </c>
      <c r="H31183" t="s">
        <v>6420</v>
      </c>
      <c r="I31183" t="s">
        <v>37217</v>
      </c>
      <c r="J31183" t="s">
        <v>98</v>
      </c>
      <c r="K31183" t="s">
        <v>2652</v>
      </c>
      <c r="L31183">
        <v>159</v>
      </c>
      <c r="M31183">
        <v>14</v>
      </c>
      <c r="N31183">
        <f t="shared" si="1463"/>
        <v>2015</v>
      </c>
      <c r="O31183">
        <v>19</v>
      </c>
      <c r="P31183" t="s">
        <v>38691</v>
      </c>
      <c r="Q31183" t="s">
        <v>15</v>
      </c>
      <c r="R31183" s="1">
        <v>42123</v>
      </c>
    </row>
    <row r="31184" spans="1:18" x14ac:dyDescent="0.35">
      <c r="A31184">
        <v>877884</v>
      </c>
      <c r="B31184">
        <v>275</v>
      </c>
      <c r="C31184">
        <v>275</v>
      </c>
      <c r="D31184">
        <f t="shared" si="1461"/>
        <v>0</v>
      </c>
      <c r="E31184" t="str">
        <f t="shared" si="1462"/>
        <v>yes</v>
      </c>
      <c r="F31184" t="s">
        <v>25</v>
      </c>
      <c r="G31184" t="s">
        <v>26</v>
      </c>
      <c r="H31184" t="s">
        <v>11355</v>
      </c>
      <c r="I31184" t="s">
        <v>37231</v>
      </c>
      <c r="J31184" t="s">
        <v>130</v>
      </c>
      <c r="K31184" t="s">
        <v>602</v>
      </c>
      <c r="L31184">
        <v>133</v>
      </c>
      <c r="M31184">
        <v>12</v>
      </c>
      <c r="N31184">
        <f t="shared" si="1463"/>
        <v>2015</v>
      </c>
      <c r="O31184">
        <v>10</v>
      </c>
      <c r="P31184" t="s">
        <v>41363</v>
      </c>
      <c r="Q31184" t="s">
        <v>15</v>
      </c>
      <c r="R31184" s="1">
        <v>42123</v>
      </c>
    </row>
    <row r="31185" spans="1:18" x14ac:dyDescent="0.35">
      <c r="A31185">
        <v>877822</v>
      </c>
      <c r="B31185">
        <v>975</v>
      </c>
      <c r="C31185">
        <v>975</v>
      </c>
      <c r="D31185">
        <f t="shared" si="1461"/>
        <v>0</v>
      </c>
      <c r="E31185" t="str">
        <f t="shared" si="1462"/>
        <v>yes</v>
      </c>
      <c r="F31185" t="s">
        <v>384</v>
      </c>
      <c r="G31185" t="s">
        <v>237</v>
      </c>
      <c r="H31185" t="s">
        <v>12648</v>
      </c>
      <c r="I31185" t="s">
        <v>37183</v>
      </c>
      <c r="J31185" t="s">
        <v>13</v>
      </c>
      <c r="K31185" t="s">
        <v>836</v>
      </c>
      <c r="L31185">
        <v>63</v>
      </c>
      <c r="M31185">
        <v>14</v>
      </c>
      <c r="N31185">
        <f t="shared" si="1463"/>
        <v>2015</v>
      </c>
      <c r="O31185">
        <v>33</v>
      </c>
      <c r="P31185" t="s">
        <v>41762</v>
      </c>
      <c r="Q31185" t="s">
        <v>15</v>
      </c>
      <c r="R31185" s="1">
        <v>42123</v>
      </c>
    </row>
    <row r="31186" spans="1:18" x14ac:dyDescent="0.35">
      <c r="A31186">
        <v>878331</v>
      </c>
      <c r="B31186">
        <v>325</v>
      </c>
      <c r="C31186">
        <v>325</v>
      </c>
      <c r="D31186">
        <f t="shared" si="1461"/>
        <v>0</v>
      </c>
      <c r="E31186" t="str">
        <f t="shared" si="1462"/>
        <v>yes</v>
      </c>
      <c r="F31186" t="s">
        <v>208</v>
      </c>
      <c r="G31186" t="s">
        <v>208</v>
      </c>
      <c r="H31186" t="s">
        <v>14180</v>
      </c>
      <c r="I31186" t="s">
        <v>37192</v>
      </c>
      <c r="J31186" t="s">
        <v>35</v>
      </c>
      <c r="K31186" t="s">
        <v>2239</v>
      </c>
      <c r="L31186">
        <v>143</v>
      </c>
      <c r="M31186">
        <v>14</v>
      </c>
      <c r="N31186">
        <f t="shared" si="1463"/>
        <v>2015</v>
      </c>
      <c r="O31186">
        <v>13</v>
      </c>
      <c r="P31186" t="s">
        <v>37861</v>
      </c>
      <c r="Q31186" t="s">
        <v>15</v>
      </c>
      <c r="R31186" s="1">
        <v>42123</v>
      </c>
    </row>
    <row r="31187" spans="1:18" x14ac:dyDescent="0.35">
      <c r="A31187">
        <v>877751</v>
      </c>
      <c r="B31187">
        <v>975</v>
      </c>
      <c r="C31187">
        <v>975</v>
      </c>
      <c r="D31187">
        <f t="shared" si="1461"/>
        <v>0</v>
      </c>
      <c r="E31187" t="str">
        <f t="shared" si="1462"/>
        <v>yes</v>
      </c>
      <c r="F31187" t="s">
        <v>384</v>
      </c>
      <c r="G31187" t="s">
        <v>237</v>
      </c>
      <c r="H31187" t="s">
        <v>14191</v>
      </c>
      <c r="I31187" t="s">
        <v>37183</v>
      </c>
      <c r="J31187" t="s">
        <v>13</v>
      </c>
      <c r="K31187" t="s">
        <v>633</v>
      </c>
      <c r="L31187">
        <v>63</v>
      </c>
      <c r="M31187">
        <v>14</v>
      </c>
      <c r="N31187">
        <f t="shared" si="1463"/>
        <v>2015</v>
      </c>
      <c r="O31187">
        <v>35</v>
      </c>
      <c r="P31187" t="s">
        <v>39123</v>
      </c>
      <c r="Q31187" t="s">
        <v>15</v>
      </c>
      <c r="R31187" s="1">
        <v>42123</v>
      </c>
    </row>
    <row r="31188" spans="1:18" x14ac:dyDescent="0.35">
      <c r="A31188">
        <v>877804</v>
      </c>
      <c r="B31188">
        <v>650</v>
      </c>
      <c r="C31188">
        <v>650</v>
      </c>
      <c r="D31188">
        <f t="shared" si="1461"/>
        <v>0</v>
      </c>
      <c r="E31188" t="str">
        <f t="shared" si="1462"/>
        <v>yes</v>
      </c>
      <c r="F31188" t="s">
        <v>139</v>
      </c>
      <c r="G31188" t="s">
        <v>100</v>
      </c>
      <c r="H31188" t="s">
        <v>14538</v>
      </c>
      <c r="I31188" t="s">
        <v>37183</v>
      </c>
      <c r="J31188" t="s">
        <v>13</v>
      </c>
      <c r="K31188" t="s">
        <v>199</v>
      </c>
      <c r="L31188">
        <v>100</v>
      </c>
      <c r="M31188">
        <v>20</v>
      </c>
      <c r="N31188">
        <f t="shared" si="1463"/>
        <v>2015</v>
      </c>
      <c r="O31188">
        <v>23</v>
      </c>
      <c r="P31188" t="s">
        <v>37293</v>
      </c>
      <c r="Q31188" t="s">
        <v>15</v>
      </c>
      <c r="R31188" s="1">
        <v>42123</v>
      </c>
    </row>
    <row r="31189" spans="1:18" x14ac:dyDescent="0.35">
      <c r="A31189">
        <v>878024</v>
      </c>
      <c r="B31189">
        <v>2375</v>
      </c>
      <c r="C31189">
        <v>2375</v>
      </c>
      <c r="D31189">
        <f t="shared" si="1461"/>
        <v>0</v>
      </c>
      <c r="E31189" t="str">
        <f t="shared" si="1462"/>
        <v>yes</v>
      </c>
      <c r="F31189" t="s">
        <v>316</v>
      </c>
      <c r="G31189" t="s">
        <v>17</v>
      </c>
      <c r="H31189" t="s">
        <v>15263</v>
      </c>
      <c r="I31189" t="s">
        <v>37253</v>
      </c>
      <c r="J31189" t="s">
        <v>182</v>
      </c>
      <c r="K31189" t="s">
        <v>2809</v>
      </c>
      <c r="L31189">
        <v>162</v>
      </c>
      <c r="M31189">
        <v>8</v>
      </c>
      <c r="N31189">
        <f t="shared" si="1463"/>
        <v>2015</v>
      </c>
      <c r="O31189">
        <v>64</v>
      </c>
      <c r="P31189" t="s">
        <v>42641</v>
      </c>
      <c r="Q31189" t="s">
        <v>15</v>
      </c>
      <c r="R31189" s="1">
        <v>42123</v>
      </c>
    </row>
    <row r="31190" spans="1:18" x14ac:dyDescent="0.35">
      <c r="A31190">
        <v>878282</v>
      </c>
      <c r="B31190">
        <v>1450</v>
      </c>
      <c r="C31190">
        <v>1450</v>
      </c>
      <c r="D31190">
        <f t="shared" si="1461"/>
        <v>0</v>
      </c>
      <c r="E31190" t="str">
        <f t="shared" si="1462"/>
        <v>yes</v>
      </c>
      <c r="F31190" t="s">
        <v>327</v>
      </c>
      <c r="G31190" t="s">
        <v>237</v>
      </c>
      <c r="H31190" t="s">
        <v>15298</v>
      </c>
      <c r="I31190" t="s">
        <v>37202</v>
      </c>
      <c r="J31190" t="s">
        <v>66</v>
      </c>
      <c r="K31190" t="s">
        <v>485</v>
      </c>
      <c r="L31190">
        <v>177</v>
      </c>
      <c r="M31190">
        <v>27</v>
      </c>
      <c r="N31190">
        <f t="shared" si="1463"/>
        <v>2015</v>
      </c>
      <c r="O31190">
        <v>43</v>
      </c>
      <c r="P31190" t="s">
        <v>37232</v>
      </c>
      <c r="Q31190" t="s">
        <v>68</v>
      </c>
      <c r="R31190" s="1">
        <v>42123</v>
      </c>
    </row>
    <row r="31191" spans="1:18" x14ac:dyDescent="0.35">
      <c r="A31191">
        <v>878330</v>
      </c>
      <c r="B31191">
        <v>950</v>
      </c>
      <c r="C31191">
        <v>950</v>
      </c>
      <c r="D31191">
        <f t="shared" si="1461"/>
        <v>0</v>
      </c>
      <c r="E31191" t="str">
        <f t="shared" si="1462"/>
        <v>yes</v>
      </c>
      <c r="F31191" t="s">
        <v>674</v>
      </c>
      <c r="G31191" t="s">
        <v>42</v>
      </c>
      <c r="H31191" t="s">
        <v>19189</v>
      </c>
      <c r="I31191" t="s">
        <v>37423</v>
      </c>
      <c r="J31191" t="s">
        <v>590</v>
      </c>
      <c r="K31191" t="s">
        <v>19190</v>
      </c>
      <c r="L31191">
        <v>151</v>
      </c>
      <c r="M31191">
        <v>19</v>
      </c>
      <c r="N31191">
        <f t="shared" si="1463"/>
        <v>2015</v>
      </c>
      <c r="O31191">
        <v>38</v>
      </c>
      <c r="P31191" t="s">
        <v>37266</v>
      </c>
      <c r="Q31191" t="s">
        <v>15</v>
      </c>
      <c r="R31191" s="1">
        <v>42123</v>
      </c>
    </row>
    <row r="31192" spans="1:18" x14ac:dyDescent="0.35">
      <c r="A31192">
        <v>878171</v>
      </c>
      <c r="B31192">
        <v>225</v>
      </c>
      <c r="C31192">
        <v>225</v>
      </c>
      <c r="D31192">
        <f t="shared" si="1461"/>
        <v>0</v>
      </c>
      <c r="E31192" t="str">
        <f t="shared" si="1462"/>
        <v>yes</v>
      </c>
      <c r="F31192" t="s">
        <v>42</v>
      </c>
      <c r="G31192" t="s">
        <v>42</v>
      </c>
      <c r="H31192" t="s">
        <v>19359</v>
      </c>
      <c r="I31192" t="s">
        <v>37202</v>
      </c>
      <c r="J31192" t="s">
        <v>66</v>
      </c>
      <c r="K31192" t="s">
        <v>1843</v>
      </c>
      <c r="L31192">
        <v>177</v>
      </c>
      <c r="M31192">
        <v>15</v>
      </c>
      <c r="N31192">
        <f t="shared" si="1463"/>
        <v>2015</v>
      </c>
      <c r="O31192">
        <v>9</v>
      </c>
      <c r="P31192" t="s">
        <v>39397</v>
      </c>
      <c r="Q31192" t="s">
        <v>68</v>
      </c>
      <c r="R31192" s="1">
        <v>42123</v>
      </c>
    </row>
    <row r="31193" spans="1:18" x14ac:dyDescent="0.35">
      <c r="A31193">
        <v>877733</v>
      </c>
      <c r="B31193">
        <v>350</v>
      </c>
      <c r="C31193">
        <v>350</v>
      </c>
      <c r="D31193">
        <f t="shared" si="1461"/>
        <v>0</v>
      </c>
      <c r="E31193" t="str">
        <f t="shared" si="1462"/>
        <v>yes</v>
      </c>
      <c r="F31193" t="s">
        <v>26</v>
      </c>
      <c r="G31193" t="s">
        <v>26</v>
      </c>
      <c r="H31193" t="s">
        <v>20728</v>
      </c>
      <c r="I31193" t="s">
        <v>37187</v>
      </c>
      <c r="J31193" t="s">
        <v>22</v>
      </c>
      <c r="K31193" t="s">
        <v>28</v>
      </c>
      <c r="L31193">
        <v>126</v>
      </c>
      <c r="M31193">
        <v>8</v>
      </c>
      <c r="N31193">
        <f t="shared" si="1463"/>
        <v>2015</v>
      </c>
      <c r="O31193">
        <v>6</v>
      </c>
      <c r="P31193" t="s">
        <v>37189</v>
      </c>
      <c r="Q31193" t="s">
        <v>15</v>
      </c>
      <c r="R31193" s="1">
        <v>42123</v>
      </c>
    </row>
    <row r="31194" spans="1:18" x14ac:dyDescent="0.35">
      <c r="A31194">
        <v>877726</v>
      </c>
      <c r="B31194">
        <v>350</v>
      </c>
      <c r="C31194">
        <v>350</v>
      </c>
      <c r="D31194">
        <f t="shared" si="1461"/>
        <v>0</v>
      </c>
      <c r="E31194" t="str">
        <f t="shared" si="1462"/>
        <v>yes</v>
      </c>
      <c r="F31194" t="s">
        <v>41</v>
      </c>
      <c r="G31194" t="s">
        <v>42</v>
      </c>
      <c r="H31194" t="s">
        <v>23745</v>
      </c>
      <c r="I31194" t="s">
        <v>37187</v>
      </c>
      <c r="J31194" t="s">
        <v>22</v>
      </c>
      <c r="K31194" t="s">
        <v>8801</v>
      </c>
      <c r="L31194">
        <v>125</v>
      </c>
      <c r="M31194">
        <v>15</v>
      </c>
      <c r="N31194">
        <f t="shared" si="1463"/>
        <v>2015</v>
      </c>
      <c r="O31194">
        <v>10</v>
      </c>
      <c r="P31194" t="s">
        <v>37216</v>
      </c>
      <c r="Q31194" t="s">
        <v>24</v>
      </c>
      <c r="R31194" s="1">
        <v>42123</v>
      </c>
    </row>
    <row r="31195" spans="1:18" x14ac:dyDescent="0.35">
      <c r="A31195">
        <v>878038</v>
      </c>
      <c r="B31195">
        <v>875</v>
      </c>
      <c r="C31195">
        <v>875</v>
      </c>
      <c r="D31195">
        <f t="shared" si="1461"/>
        <v>0</v>
      </c>
      <c r="E31195" t="str">
        <f t="shared" si="1462"/>
        <v>yes</v>
      </c>
      <c r="F31195" t="s">
        <v>958</v>
      </c>
      <c r="G31195" t="s">
        <v>208</v>
      </c>
      <c r="H31195" t="s">
        <v>25886</v>
      </c>
      <c r="I31195" t="s">
        <v>37250</v>
      </c>
      <c r="J31195" t="s">
        <v>176</v>
      </c>
      <c r="K31195" t="s">
        <v>177</v>
      </c>
      <c r="L31195">
        <v>181</v>
      </c>
      <c r="M31195">
        <v>23</v>
      </c>
      <c r="N31195">
        <f t="shared" si="1463"/>
        <v>2015</v>
      </c>
      <c r="O31195">
        <v>8</v>
      </c>
      <c r="P31195" t="s">
        <v>42103</v>
      </c>
      <c r="Q31195" t="s">
        <v>15</v>
      </c>
      <c r="R31195" s="1">
        <v>42123</v>
      </c>
    </row>
    <row r="31196" spans="1:18" x14ac:dyDescent="0.35">
      <c r="A31196">
        <v>877757</v>
      </c>
      <c r="B31196">
        <v>500</v>
      </c>
      <c r="C31196">
        <v>500</v>
      </c>
      <c r="D31196">
        <f t="shared" si="1461"/>
        <v>0</v>
      </c>
      <c r="E31196" t="str">
        <f t="shared" si="1462"/>
        <v>yes</v>
      </c>
      <c r="F31196" t="s">
        <v>151</v>
      </c>
      <c r="G31196" t="s">
        <v>82</v>
      </c>
      <c r="H31196" t="s">
        <v>25982</v>
      </c>
      <c r="I31196" t="s">
        <v>37183</v>
      </c>
      <c r="J31196" t="s">
        <v>13</v>
      </c>
      <c r="K31196" t="s">
        <v>3887</v>
      </c>
      <c r="L31196">
        <v>100</v>
      </c>
      <c r="M31196">
        <v>14</v>
      </c>
      <c r="N31196">
        <f t="shared" si="1463"/>
        <v>2015</v>
      </c>
      <c r="O31196">
        <v>14</v>
      </c>
      <c r="P31196" t="s">
        <v>37216</v>
      </c>
      <c r="Q31196" t="s">
        <v>15</v>
      </c>
      <c r="R31196" s="1">
        <v>42123</v>
      </c>
    </row>
    <row r="31197" spans="1:18" x14ac:dyDescent="0.35">
      <c r="A31197">
        <v>877819</v>
      </c>
      <c r="B31197">
        <v>250</v>
      </c>
      <c r="C31197">
        <v>250</v>
      </c>
      <c r="D31197">
        <f t="shared" si="1461"/>
        <v>0</v>
      </c>
      <c r="E31197" t="str">
        <f t="shared" si="1462"/>
        <v>yes</v>
      </c>
      <c r="F31197" t="s">
        <v>435</v>
      </c>
      <c r="G31197" t="s">
        <v>17</v>
      </c>
      <c r="H31197" t="s">
        <v>26234</v>
      </c>
      <c r="I31197" t="s">
        <v>37187</v>
      </c>
      <c r="J31197" t="s">
        <v>22</v>
      </c>
      <c r="K31197" t="s">
        <v>1335</v>
      </c>
      <c r="L31197">
        <v>145</v>
      </c>
      <c r="M31197">
        <v>5</v>
      </c>
      <c r="N31197">
        <f t="shared" si="1463"/>
        <v>2015</v>
      </c>
      <c r="O31197">
        <v>9</v>
      </c>
      <c r="P31197" t="s">
        <v>37189</v>
      </c>
      <c r="Q31197" t="s">
        <v>24</v>
      </c>
      <c r="R31197" s="1">
        <v>42123</v>
      </c>
    </row>
    <row r="31198" spans="1:18" x14ac:dyDescent="0.35">
      <c r="A31198">
        <v>877796</v>
      </c>
      <c r="B31198">
        <v>1000</v>
      </c>
      <c r="C31198">
        <v>1000</v>
      </c>
      <c r="D31198">
        <f t="shared" si="1461"/>
        <v>0</v>
      </c>
      <c r="E31198" t="str">
        <f t="shared" si="1462"/>
        <v>yes</v>
      </c>
      <c r="F31198" t="s">
        <v>56</v>
      </c>
      <c r="G31198" t="s">
        <v>57</v>
      </c>
      <c r="H31198" t="s">
        <v>688</v>
      </c>
      <c r="I31198" t="s">
        <v>37235</v>
      </c>
      <c r="J31198" t="s">
        <v>137</v>
      </c>
      <c r="K31198" t="s">
        <v>758</v>
      </c>
      <c r="L31198">
        <v>80</v>
      </c>
      <c r="M31198">
        <v>41</v>
      </c>
      <c r="N31198">
        <f t="shared" si="1463"/>
        <v>2015</v>
      </c>
      <c r="O31198">
        <v>36</v>
      </c>
      <c r="P31198" t="s">
        <v>39938</v>
      </c>
      <c r="Q31198" t="s">
        <v>15</v>
      </c>
      <c r="R31198" s="1">
        <v>42123</v>
      </c>
    </row>
    <row r="31199" spans="1:18" x14ac:dyDescent="0.35">
      <c r="A31199">
        <v>878125</v>
      </c>
      <c r="B31199">
        <v>800</v>
      </c>
      <c r="C31199">
        <v>800</v>
      </c>
      <c r="D31199">
        <f t="shared" si="1461"/>
        <v>0</v>
      </c>
      <c r="E31199" t="str">
        <f t="shared" si="1462"/>
        <v>yes</v>
      </c>
      <c r="F31199" t="s">
        <v>26</v>
      </c>
      <c r="G31199" t="s">
        <v>26</v>
      </c>
      <c r="H31199" t="s">
        <v>30771</v>
      </c>
      <c r="I31199" t="s">
        <v>37255</v>
      </c>
      <c r="J31199" t="s">
        <v>185</v>
      </c>
      <c r="K31199" t="s">
        <v>201</v>
      </c>
      <c r="L31199">
        <v>199</v>
      </c>
      <c r="M31199">
        <v>14</v>
      </c>
      <c r="N31199">
        <f t="shared" si="1463"/>
        <v>2015</v>
      </c>
      <c r="O31199">
        <v>13</v>
      </c>
      <c r="P31199" t="s">
        <v>47694</v>
      </c>
      <c r="Q31199" t="s">
        <v>68</v>
      </c>
      <c r="R31199" s="1">
        <v>42123</v>
      </c>
    </row>
    <row r="31200" spans="1:18" x14ac:dyDescent="0.35">
      <c r="A31200">
        <v>878235</v>
      </c>
      <c r="B31200">
        <v>625</v>
      </c>
      <c r="C31200">
        <v>625</v>
      </c>
      <c r="D31200">
        <f t="shared" si="1461"/>
        <v>0</v>
      </c>
      <c r="E31200" t="str">
        <f t="shared" si="1462"/>
        <v>yes</v>
      </c>
      <c r="F31200" t="s">
        <v>109</v>
      </c>
      <c r="G31200" t="s">
        <v>26</v>
      </c>
      <c r="H31200" t="s">
        <v>33593</v>
      </c>
      <c r="I31200" t="s">
        <v>37202</v>
      </c>
      <c r="J31200" t="s">
        <v>66</v>
      </c>
      <c r="K31200" t="s">
        <v>8796</v>
      </c>
      <c r="L31200">
        <v>177</v>
      </c>
      <c r="M31200">
        <v>21</v>
      </c>
      <c r="N31200">
        <f t="shared" si="1463"/>
        <v>2015</v>
      </c>
      <c r="O31200">
        <v>23</v>
      </c>
      <c r="P31200" t="s">
        <v>37263</v>
      </c>
      <c r="Q31200" t="s">
        <v>68</v>
      </c>
      <c r="R31200" s="1">
        <v>42123</v>
      </c>
    </row>
    <row r="31201" spans="1:18" x14ac:dyDescent="0.35">
      <c r="A31201">
        <v>878158</v>
      </c>
      <c r="B31201">
        <v>1000</v>
      </c>
      <c r="C31201">
        <v>1000</v>
      </c>
      <c r="D31201">
        <f t="shared" si="1461"/>
        <v>0</v>
      </c>
      <c r="E31201" t="str">
        <f t="shared" si="1462"/>
        <v>yes</v>
      </c>
      <c r="F31201" t="s">
        <v>45</v>
      </c>
      <c r="G31201" t="s">
        <v>46</v>
      </c>
      <c r="H31201" t="s">
        <v>8325</v>
      </c>
      <c r="I31201" t="s">
        <v>37255</v>
      </c>
      <c r="J31201" t="s">
        <v>185</v>
      </c>
      <c r="K31201" t="s">
        <v>201</v>
      </c>
      <c r="L31201">
        <v>199</v>
      </c>
      <c r="M31201">
        <v>14</v>
      </c>
      <c r="N31201">
        <f t="shared" si="1463"/>
        <v>2015</v>
      </c>
      <c r="O31201">
        <v>22</v>
      </c>
      <c r="P31201" t="s">
        <v>37339</v>
      </c>
      <c r="Q31201" t="s">
        <v>15</v>
      </c>
      <c r="R31201" s="1">
        <v>42123</v>
      </c>
    </row>
    <row r="31202" spans="1:18" x14ac:dyDescent="0.35">
      <c r="A31202">
        <v>877823</v>
      </c>
      <c r="B31202">
        <v>325</v>
      </c>
      <c r="C31202">
        <v>325</v>
      </c>
      <c r="D31202">
        <f t="shared" si="1461"/>
        <v>0</v>
      </c>
      <c r="E31202" t="str">
        <f t="shared" si="1462"/>
        <v>yes</v>
      </c>
      <c r="F31202" t="s">
        <v>233</v>
      </c>
      <c r="G31202" t="s">
        <v>26</v>
      </c>
      <c r="H31202" t="s">
        <v>13031</v>
      </c>
      <c r="I31202" t="s">
        <v>37231</v>
      </c>
      <c r="J31202" t="s">
        <v>130</v>
      </c>
      <c r="K31202" t="s">
        <v>2167</v>
      </c>
      <c r="L31202">
        <v>156</v>
      </c>
      <c r="M31202">
        <v>15</v>
      </c>
      <c r="N31202">
        <f t="shared" si="1463"/>
        <v>2015</v>
      </c>
      <c r="O31202">
        <v>10</v>
      </c>
      <c r="P31202" t="s">
        <v>49170</v>
      </c>
      <c r="Q31202" t="s">
        <v>15</v>
      </c>
      <c r="R31202" s="1">
        <v>42123</v>
      </c>
    </row>
    <row r="31203" spans="1:18" x14ac:dyDescent="0.35">
      <c r="A31203">
        <v>878085</v>
      </c>
      <c r="B31203">
        <v>3000</v>
      </c>
      <c r="C31203">
        <v>3000</v>
      </c>
      <c r="D31203">
        <f t="shared" si="1461"/>
        <v>0</v>
      </c>
      <c r="E31203" t="str">
        <f t="shared" si="1462"/>
        <v>yes</v>
      </c>
      <c r="F31203" t="s">
        <v>171</v>
      </c>
      <c r="G31203" t="s">
        <v>26</v>
      </c>
      <c r="H31203" t="s">
        <v>35963</v>
      </c>
      <c r="I31203" t="s">
        <v>37221</v>
      </c>
      <c r="J31203" t="s">
        <v>107</v>
      </c>
      <c r="K31203" t="s">
        <v>35964</v>
      </c>
      <c r="L31203">
        <v>169</v>
      </c>
      <c r="M31203">
        <v>26</v>
      </c>
      <c r="N31203">
        <f t="shared" si="1463"/>
        <v>2015</v>
      </c>
      <c r="O31203">
        <v>54</v>
      </c>
      <c r="P31203" t="s">
        <v>49314</v>
      </c>
      <c r="Q31203" t="s">
        <v>15</v>
      </c>
      <c r="R31203" s="1">
        <v>42123</v>
      </c>
    </row>
    <row r="31204" spans="1:18" x14ac:dyDescent="0.35">
      <c r="A31204">
        <v>877697</v>
      </c>
      <c r="B31204">
        <v>375</v>
      </c>
      <c r="C31204">
        <v>375</v>
      </c>
      <c r="D31204">
        <f t="shared" si="1461"/>
        <v>0</v>
      </c>
      <c r="E31204" t="str">
        <f t="shared" si="1462"/>
        <v>yes</v>
      </c>
      <c r="F31204" t="s">
        <v>41</v>
      </c>
      <c r="G31204" t="s">
        <v>42</v>
      </c>
      <c r="H31204" t="s">
        <v>36369</v>
      </c>
      <c r="I31204" t="s">
        <v>37187</v>
      </c>
      <c r="J31204" t="s">
        <v>22</v>
      </c>
      <c r="K31204" t="s">
        <v>2734</v>
      </c>
      <c r="L31204">
        <v>145</v>
      </c>
      <c r="M31204">
        <v>11</v>
      </c>
      <c r="N31204">
        <f t="shared" si="1463"/>
        <v>2015</v>
      </c>
      <c r="O31204">
        <v>13</v>
      </c>
      <c r="P31204" t="s">
        <v>37470</v>
      </c>
      <c r="Q31204" t="s">
        <v>24</v>
      </c>
      <c r="R31204" s="1">
        <v>42123</v>
      </c>
    </row>
    <row r="31205" spans="1:18" x14ac:dyDescent="0.35">
      <c r="A31205">
        <v>877132</v>
      </c>
      <c r="B31205">
        <v>1625</v>
      </c>
      <c r="C31205">
        <v>1625</v>
      </c>
      <c r="D31205">
        <f t="shared" si="1461"/>
        <v>0</v>
      </c>
      <c r="E31205" t="str">
        <f t="shared" si="1462"/>
        <v>yes</v>
      </c>
      <c r="F31205" t="s">
        <v>26</v>
      </c>
      <c r="G31205" t="s">
        <v>26</v>
      </c>
      <c r="H31205" t="s">
        <v>517</v>
      </c>
      <c r="I31205" t="s">
        <v>37183</v>
      </c>
      <c r="J31205" t="s">
        <v>13</v>
      </c>
      <c r="K31205" t="s">
        <v>518</v>
      </c>
      <c r="L31205">
        <v>100</v>
      </c>
      <c r="M31205">
        <v>14</v>
      </c>
      <c r="N31205">
        <f t="shared" si="1463"/>
        <v>2015</v>
      </c>
      <c r="O31205">
        <v>21</v>
      </c>
      <c r="P31205" t="s">
        <v>37392</v>
      </c>
      <c r="Q31205" t="s">
        <v>15</v>
      </c>
      <c r="R31205" s="1">
        <v>42122</v>
      </c>
    </row>
    <row r="31206" spans="1:18" x14ac:dyDescent="0.35">
      <c r="A31206">
        <v>877310</v>
      </c>
      <c r="B31206">
        <v>1175</v>
      </c>
      <c r="C31206">
        <v>1175</v>
      </c>
      <c r="D31206">
        <f t="shared" si="1461"/>
        <v>0</v>
      </c>
      <c r="E31206" t="str">
        <f t="shared" si="1462"/>
        <v>yes</v>
      </c>
      <c r="F31206" t="s">
        <v>56</v>
      </c>
      <c r="G31206" t="s">
        <v>57</v>
      </c>
      <c r="H31206" t="s">
        <v>2425</v>
      </c>
      <c r="I31206" t="s">
        <v>37416</v>
      </c>
      <c r="J31206" t="s">
        <v>573</v>
      </c>
      <c r="K31206" t="s">
        <v>1746</v>
      </c>
      <c r="L31206">
        <v>211</v>
      </c>
      <c r="M31206">
        <v>100</v>
      </c>
      <c r="N31206">
        <f t="shared" si="1463"/>
        <v>2015</v>
      </c>
      <c r="O31206">
        <v>44</v>
      </c>
      <c r="P31206" t="s">
        <v>38111</v>
      </c>
      <c r="Q31206" t="s">
        <v>24</v>
      </c>
      <c r="R31206" s="1">
        <v>42122</v>
      </c>
    </row>
    <row r="31207" spans="1:18" x14ac:dyDescent="0.35">
      <c r="A31207">
        <v>877222</v>
      </c>
      <c r="B31207">
        <v>350</v>
      </c>
      <c r="C31207">
        <v>350</v>
      </c>
      <c r="D31207">
        <f t="shared" si="1461"/>
        <v>0</v>
      </c>
      <c r="E31207" t="str">
        <f t="shared" si="1462"/>
        <v>yes</v>
      </c>
      <c r="F31207" t="s">
        <v>700</v>
      </c>
      <c r="G31207" t="s">
        <v>42</v>
      </c>
      <c r="H31207" t="s">
        <v>3194</v>
      </c>
      <c r="I31207" t="s">
        <v>37187</v>
      </c>
      <c r="J31207" t="s">
        <v>22</v>
      </c>
      <c r="K31207" t="s">
        <v>1788</v>
      </c>
      <c r="L31207">
        <v>126</v>
      </c>
      <c r="M31207">
        <v>12</v>
      </c>
      <c r="N31207">
        <f t="shared" si="1463"/>
        <v>2015</v>
      </c>
      <c r="O31207">
        <v>13</v>
      </c>
      <c r="P31207" t="s">
        <v>38406</v>
      </c>
      <c r="Q31207" t="s">
        <v>24</v>
      </c>
      <c r="R31207" s="1">
        <v>42122</v>
      </c>
    </row>
    <row r="31208" spans="1:18" x14ac:dyDescent="0.35">
      <c r="A31208">
        <v>877618</v>
      </c>
      <c r="B31208">
        <v>3950</v>
      </c>
      <c r="C31208">
        <v>3950</v>
      </c>
      <c r="D31208">
        <f t="shared" si="1461"/>
        <v>0</v>
      </c>
      <c r="E31208" t="str">
        <f t="shared" si="1462"/>
        <v>yes</v>
      </c>
      <c r="F31208" t="s">
        <v>157</v>
      </c>
      <c r="G31208" t="s">
        <v>17</v>
      </c>
      <c r="H31208" t="s">
        <v>3676</v>
      </c>
      <c r="I31208" t="s">
        <v>37193</v>
      </c>
      <c r="J31208" t="s">
        <v>39</v>
      </c>
      <c r="K31208" t="s">
        <v>1215</v>
      </c>
      <c r="L31208">
        <v>110</v>
      </c>
      <c r="M31208">
        <v>8</v>
      </c>
      <c r="N31208">
        <f t="shared" si="1463"/>
        <v>2015</v>
      </c>
      <c r="O31208">
        <v>75</v>
      </c>
      <c r="P31208" t="s">
        <v>38575</v>
      </c>
      <c r="Q31208" t="s">
        <v>24</v>
      </c>
      <c r="R31208" s="1">
        <v>42122</v>
      </c>
    </row>
    <row r="31209" spans="1:18" x14ac:dyDescent="0.35">
      <c r="A31209">
        <v>877402</v>
      </c>
      <c r="B31209">
        <v>275</v>
      </c>
      <c r="C31209">
        <v>275</v>
      </c>
      <c r="D31209">
        <f t="shared" si="1461"/>
        <v>0</v>
      </c>
      <c r="E31209" t="str">
        <f t="shared" si="1462"/>
        <v>yes</v>
      </c>
      <c r="F31209" t="s">
        <v>25</v>
      </c>
      <c r="G31209" t="s">
        <v>26</v>
      </c>
      <c r="H31209" t="s">
        <v>4262</v>
      </c>
      <c r="I31209" t="s">
        <v>37231</v>
      </c>
      <c r="J31209" t="s">
        <v>130</v>
      </c>
      <c r="K31209" t="s">
        <v>602</v>
      </c>
      <c r="L31209">
        <v>133</v>
      </c>
      <c r="M31209">
        <v>12</v>
      </c>
      <c r="N31209">
        <f t="shared" si="1463"/>
        <v>2015</v>
      </c>
      <c r="O31209">
        <v>9</v>
      </c>
      <c r="P31209" t="s">
        <v>37847</v>
      </c>
      <c r="Q31209" t="s">
        <v>15</v>
      </c>
      <c r="R31209" s="1">
        <v>42122</v>
      </c>
    </row>
    <row r="31210" spans="1:18" x14ac:dyDescent="0.35">
      <c r="A31210">
        <v>877209</v>
      </c>
      <c r="B31210">
        <v>275</v>
      </c>
      <c r="C31210">
        <v>275</v>
      </c>
      <c r="D31210">
        <f t="shared" si="1461"/>
        <v>0</v>
      </c>
      <c r="E31210" t="str">
        <f t="shared" si="1462"/>
        <v>yes</v>
      </c>
      <c r="F31210" t="s">
        <v>443</v>
      </c>
      <c r="G31210" t="s">
        <v>26</v>
      </c>
      <c r="H31210" t="s">
        <v>7131</v>
      </c>
      <c r="I31210" t="s">
        <v>37231</v>
      </c>
      <c r="J31210" t="s">
        <v>130</v>
      </c>
      <c r="K31210" t="s">
        <v>602</v>
      </c>
      <c r="L31210">
        <v>133</v>
      </c>
      <c r="M31210">
        <v>12</v>
      </c>
      <c r="N31210">
        <f t="shared" si="1463"/>
        <v>2015</v>
      </c>
      <c r="O31210">
        <v>8</v>
      </c>
      <c r="P31210" t="s">
        <v>39823</v>
      </c>
      <c r="Q31210" t="s">
        <v>15</v>
      </c>
      <c r="R31210" s="1">
        <v>42122</v>
      </c>
    </row>
    <row r="31211" spans="1:18" x14ac:dyDescent="0.35">
      <c r="A31211">
        <v>877439</v>
      </c>
      <c r="B31211">
        <v>550</v>
      </c>
      <c r="C31211">
        <v>550</v>
      </c>
      <c r="D31211">
        <f t="shared" si="1461"/>
        <v>0</v>
      </c>
      <c r="E31211" t="str">
        <f t="shared" si="1462"/>
        <v>yes</v>
      </c>
      <c r="F31211" t="s">
        <v>207</v>
      </c>
      <c r="G31211" t="s">
        <v>208</v>
      </c>
      <c r="H31211" t="s">
        <v>7202</v>
      </c>
      <c r="I31211" t="s">
        <v>37231</v>
      </c>
      <c r="J31211" t="s">
        <v>130</v>
      </c>
      <c r="K31211" t="s">
        <v>506</v>
      </c>
      <c r="L31211">
        <v>164</v>
      </c>
      <c r="M31211">
        <v>13</v>
      </c>
      <c r="N31211">
        <f t="shared" si="1463"/>
        <v>2015</v>
      </c>
      <c r="O31211">
        <v>12</v>
      </c>
      <c r="P31211" t="s">
        <v>39850</v>
      </c>
      <c r="Q31211" t="s">
        <v>24</v>
      </c>
      <c r="R31211" s="1">
        <v>42122</v>
      </c>
    </row>
    <row r="31212" spans="1:18" x14ac:dyDescent="0.35">
      <c r="A31212">
        <v>877493</v>
      </c>
      <c r="B31212">
        <v>2800</v>
      </c>
      <c r="C31212">
        <v>2800</v>
      </c>
      <c r="D31212">
        <f t="shared" si="1461"/>
        <v>0</v>
      </c>
      <c r="E31212" t="str">
        <f t="shared" si="1462"/>
        <v>yes</v>
      </c>
      <c r="F31212" t="s">
        <v>71</v>
      </c>
      <c r="G31212" t="s">
        <v>26</v>
      </c>
      <c r="H31212" t="s">
        <v>8798</v>
      </c>
      <c r="I31212" t="s">
        <v>37305</v>
      </c>
      <c r="J31212" t="s">
        <v>305</v>
      </c>
      <c r="K31212" t="s">
        <v>8293</v>
      </c>
      <c r="L31212">
        <v>438</v>
      </c>
      <c r="M31212">
        <v>8</v>
      </c>
      <c r="N31212">
        <f t="shared" si="1463"/>
        <v>2015</v>
      </c>
      <c r="O31212">
        <v>79</v>
      </c>
      <c r="P31212" t="s">
        <v>37971</v>
      </c>
      <c r="Q31212" t="s">
        <v>68</v>
      </c>
      <c r="R31212" s="1">
        <v>42122</v>
      </c>
    </row>
    <row r="31213" spans="1:18" x14ac:dyDescent="0.35">
      <c r="A31213">
        <v>877382</v>
      </c>
      <c r="B31213">
        <v>975</v>
      </c>
      <c r="C31213">
        <v>975</v>
      </c>
      <c r="D31213">
        <f t="shared" si="1461"/>
        <v>0</v>
      </c>
      <c r="E31213" t="str">
        <f t="shared" si="1462"/>
        <v>yes</v>
      </c>
      <c r="F31213" t="s">
        <v>33</v>
      </c>
      <c r="G31213" t="s">
        <v>17</v>
      </c>
      <c r="H31213" t="s">
        <v>9404</v>
      </c>
      <c r="I31213" t="s">
        <v>37231</v>
      </c>
      <c r="J31213" t="s">
        <v>130</v>
      </c>
      <c r="K31213" t="s">
        <v>9405</v>
      </c>
      <c r="L31213">
        <v>133</v>
      </c>
      <c r="M31213">
        <v>8</v>
      </c>
      <c r="N31213">
        <f t="shared" si="1463"/>
        <v>2015</v>
      </c>
      <c r="O31213">
        <v>17</v>
      </c>
      <c r="P31213" t="s">
        <v>37216</v>
      </c>
      <c r="Q31213" t="s">
        <v>15</v>
      </c>
      <c r="R31213" s="1">
        <v>42122</v>
      </c>
    </row>
    <row r="31214" spans="1:18" x14ac:dyDescent="0.35">
      <c r="A31214">
        <v>877442</v>
      </c>
      <c r="B31214">
        <v>650</v>
      </c>
      <c r="C31214">
        <v>650</v>
      </c>
      <c r="D31214">
        <f t="shared" si="1461"/>
        <v>0</v>
      </c>
      <c r="E31214" t="str">
        <f t="shared" si="1462"/>
        <v>yes</v>
      </c>
      <c r="F31214" t="s">
        <v>25</v>
      </c>
      <c r="G31214" t="s">
        <v>26</v>
      </c>
      <c r="H31214" t="s">
        <v>10045</v>
      </c>
      <c r="I31214" t="s">
        <v>37231</v>
      </c>
      <c r="J31214" t="s">
        <v>130</v>
      </c>
      <c r="K31214" t="s">
        <v>483</v>
      </c>
      <c r="L31214">
        <v>156</v>
      </c>
      <c r="M31214">
        <v>14</v>
      </c>
      <c r="N31214">
        <f t="shared" si="1463"/>
        <v>2015</v>
      </c>
      <c r="O31214">
        <v>14</v>
      </c>
      <c r="P31214" t="s">
        <v>37490</v>
      </c>
      <c r="Q31214" t="s">
        <v>15</v>
      </c>
      <c r="R31214" s="1">
        <v>42122</v>
      </c>
    </row>
    <row r="31215" spans="1:18" x14ac:dyDescent="0.35">
      <c r="A31215">
        <v>877416</v>
      </c>
      <c r="B31215">
        <v>425</v>
      </c>
      <c r="C31215">
        <v>425</v>
      </c>
      <c r="D31215">
        <f t="shared" si="1461"/>
        <v>0</v>
      </c>
      <c r="E31215" t="str">
        <f t="shared" si="1462"/>
        <v>yes</v>
      </c>
      <c r="F31215" t="s">
        <v>410</v>
      </c>
      <c r="G31215" t="s">
        <v>17</v>
      </c>
      <c r="H31215" t="s">
        <v>10241</v>
      </c>
      <c r="I31215" t="s">
        <v>37231</v>
      </c>
      <c r="J31215" t="s">
        <v>130</v>
      </c>
      <c r="K31215" t="s">
        <v>483</v>
      </c>
      <c r="L31215">
        <v>156</v>
      </c>
      <c r="M31215">
        <v>14</v>
      </c>
      <c r="N31215">
        <f t="shared" si="1463"/>
        <v>2015</v>
      </c>
      <c r="O31215">
        <v>14</v>
      </c>
      <c r="P31215" t="s">
        <v>37388</v>
      </c>
      <c r="Q31215" t="s">
        <v>15</v>
      </c>
      <c r="R31215" s="1">
        <v>42122</v>
      </c>
    </row>
    <row r="31216" spans="1:18" x14ac:dyDescent="0.35">
      <c r="A31216">
        <v>877411</v>
      </c>
      <c r="B31216">
        <v>1275</v>
      </c>
      <c r="C31216">
        <v>1275</v>
      </c>
      <c r="D31216">
        <f t="shared" si="1461"/>
        <v>0</v>
      </c>
      <c r="E31216" t="str">
        <f t="shared" si="1462"/>
        <v>yes</v>
      </c>
      <c r="F31216" t="s">
        <v>207</v>
      </c>
      <c r="G31216" t="s">
        <v>208</v>
      </c>
      <c r="H31216" t="s">
        <v>10460</v>
      </c>
      <c r="I31216" t="s">
        <v>37231</v>
      </c>
      <c r="J31216" t="s">
        <v>130</v>
      </c>
      <c r="K31216" t="s">
        <v>792</v>
      </c>
      <c r="L31216">
        <v>133</v>
      </c>
      <c r="M31216">
        <v>20</v>
      </c>
      <c r="N31216">
        <f t="shared" si="1463"/>
        <v>2015</v>
      </c>
      <c r="O31216">
        <v>44</v>
      </c>
      <c r="P31216" t="s">
        <v>41049</v>
      </c>
      <c r="Q31216" t="s">
        <v>15</v>
      </c>
      <c r="R31216" s="1">
        <v>42122</v>
      </c>
    </row>
    <row r="31217" spans="1:18" x14ac:dyDescent="0.35">
      <c r="A31217">
        <v>877276</v>
      </c>
      <c r="B31217">
        <v>250</v>
      </c>
      <c r="C31217">
        <v>250</v>
      </c>
      <c r="D31217">
        <f t="shared" si="1461"/>
        <v>0</v>
      </c>
      <c r="E31217" t="str">
        <f t="shared" si="1462"/>
        <v>yes</v>
      </c>
      <c r="F31217" t="s">
        <v>41</v>
      </c>
      <c r="G31217" t="s">
        <v>42</v>
      </c>
      <c r="H31217" t="s">
        <v>10556</v>
      </c>
      <c r="I31217" t="s">
        <v>37187</v>
      </c>
      <c r="J31217" t="s">
        <v>22</v>
      </c>
      <c r="K31217" t="s">
        <v>10557</v>
      </c>
      <c r="L31217">
        <v>126</v>
      </c>
      <c r="M31217">
        <v>12</v>
      </c>
      <c r="N31217">
        <f t="shared" si="1463"/>
        <v>2015</v>
      </c>
      <c r="O31217">
        <v>10</v>
      </c>
      <c r="P31217" t="s">
        <v>37465</v>
      </c>
      <c r="Q31217" t="s">
        <v>24</v>
      </c>
      <c r="R31217" s="1">
        <v>42122</v>
      </c>
    </row>
    <row r="31218" spans="1:18" x14ac:dyDescent="0.35">
      <c r="A31218">
        <v>877343</v>
      </c>
      <c r="B31218">
        <v>825</v>
      </c>
      <c r="C31218">
        <v>825</v>
      </c>
      <c r="D31218">
        <f t="shared" si="1461"/>
        <v>0</v>
      </c>
      <c r="E31218" t="str">
        <f t="shared" si="1462"/>
        <v>yes</v>
      </c>
      <c r="F31218" t="s">
        <v>384</v>
      </c>
      <c r="G31218" t="s">
        <v>237</v>
      </c>
      <c r="H31218" t="s">
        <v>12943</v>
      </c>
      <c r="I31218" t="s">
        <v>37183</v>
      </c>
      <c r="J31218" t="s">
        <v>13</v>
      </c>
      <c r="K31218" t="s">
        <v>380</v>
      </c>
      <c r="L31218">
        <v>63</v>
      </c>
      <c r="M31218">
        <v>14</v>
      </c>
      <c r="N31218">
        <f t="shared" si="1463"/>
        <v>2015</v>
      </c>
      <c r="O31218">
        <v>29</v>
      </c>
      <c r="P31218" t="s">
        <v>39928</v>
      </c>
      <c r="Q31218" t="s">
        <v>15</v>
      </c>
      <c r="R31218" s="1">
        <v>42122</v>
      </c>
    </row>
    <row r="31219" spans="1:18" x14ac:dyDescent="0.35">
      <c r="A31219">
        <v>877190</v>
      </c>
      <c r="B31219">
        <v>1500</v>
      </c>
      <c r="C31219">
        <v>1500</v>
      </c>
      <c r="D31219">
        <f t="shared" si="1461"/>
        <v>0</v>
      </c>
      <c r="E31219" t="str">
        <f t="shared" si="1462"/>
        <v>yes</v>
      </c>
      <c r="F31219" t="s">
        <v>365</v>
      </c>
      <c r="G31219" t="s">
        <v>57</v>
      </c>
      <c r="H31219" t="s">
        <v>13317</v>
      </c>
      <c r="I31219" t="s">
        <v>37380</v>
      </c>
      <c r="J31219" t="s">
        <v>488</v>
      </c>
      <c r="K31219" t="s">
        <v>6163</v>
      </c>
      <c r="L31219">
        <v>77</v>
      </c>
      <c r="M31219">
        <v>14</v>
      </c>
      <c r="N31219">
        <f t="shared" si="1463"/>
        <v>2015</v>
      </c>
      <c r="O31219">
        <v>37</v>
      </c>
      <c r="P31219" t="s">
        <v>37198</v>
      </c>
      <c r="Q31219" t="s">
        <v>15</v>
      </c>
      <c r="R31219" s="1">
        <v>42122</v>
      </c>
    </row>
    <row r="31220" spans="1:18" x14ac:dyDescent="0.35">
      <c r="A31220">
        <v>877311</v>
      </c>
      <c r="B31220">
        <v>1400</v>
      </c>
      <c r="C31220">
        <v>1400</v>
      </c>
      <c r="D31220">
        <f t="shared" si="1461"/>
        <v>0</v>
      </c>
      <c r="E31220" t="str">
        <f t="shared" si="1462"/>
        <v>yes</v>
      </c>
      <c r="F31220" t="s">
        <v>56</v>
      </c>
      <c r="G31220" t="s">
        <v>57</v>
      </c>
      <c r="H31220" t="s">
        <v>13376</v>
      </c>
      <c r="I31220" t="s">
        <v>37416</v>
      </c>
      <c r="J31220" t="s">
        <v>573</v>
      </c>
      <c r="K31220" t="s">
        <v>1746</v>
      </c>
      <c r="L31220">
        <v>211</v>
      </c>
      <c r="M31220">
        <v>131</v>
      </c>
      <c r="N31220">
        <f t="shared" si="1463"/>
        <v>2015</v>
      </c>
      <c r="O31220">
        <v>55</v>
      </c>
      <c r="P31220" t="s">
        <v>37189</v>
      </c>
      <c r="Q31220" t="s">
        <v>24</v>
      </c>
      <c r="R31220" s="1">
        <v>42122</v>
      </c>
    </row>
    <row r="31221" spans="1:18" x14ac:dyDescent="0.35">
      <c r="A31221">
        <v>877027</v>
      </c>
      <c r="B31221">
        <v>1625</v>
      </c>
      <c r="C31221">
        <v>1625</v>
      </c>
      <c r="D31221">
        <f t="shared" si="1461"/>
        <v>0</v>
      </c>
      <c r="E31221" t="str">
        <f t="shared" si="1462"/>
        <v>yes</v>
      </c>
      <c r="F31221" t="s">
        <v>157</v>
      </c>
      <c r="G31221" t="s">
        <v>17</v>
      </c>
      <c r="H31221" t="s">
        <v>14112</v>
      </c>
      <c r="I31221" t="s">
        <v>38655</v>
      </c>
      <c r="J31221" t="s">
        <v>3899</v>
      </c>
      <c r="K31221" t="s">
        <v>3900</v>
      </c>
      <c r="L31221">
        <v>432</v>
      </c>
      <c r="M31221">
        <v>14</v>
      </c>
      <c r="N31221">
        <f t="shared" si="1463"/>
        <v>2015</v>
      </c>
      <c r="O31221">
        <v>61</v>
      </c>
      <c r="P31221" t="s">
        <v>42278</v>
      </c>
      <c r="Q31221" t="s">
        <v>15</v>
      </c>
      <c r="R31221" s="1">
        <v>42122</v>
      </c>
    </row>
    <row r="31222" spans="1:18" x14ac:dyDescent="0.35">
      <c r="A31222">
        <v>877614</v>
      </c>
      <c r="B31222">
        <v>1000</v>
      </c>
      <c r="C31222">
        <v>1000</v>
      </c>
      <c r="D31222">
        <f t="shared" si="1461"/>
        <v>0</v>
      </c>
      <c r="E31222" t="str">
        <f t="shared" si="1462"/>
        <v>yes</v>
      </c>
      <c r="F31222" t="s">
        <v>45</v>
      </c>
      <c r="G31222" t="s">
        <v>46</v>
      </c>
      <c r="H31222" t="s">
        <v>15230</v>
      </c>
      <c r="I31222" t="s">
        <v>37255</v>
      </c>
      <c r="J31222" t="s">
        <v>185</v>
      </c>
      <c r="K31222" t="s">
        <v>201</v>
      </c>
      <c r="L31222">
        <v>199</v>
      </c>
      <c r="M31222">
        <v>26</v>
      </c>
      <c r="N31222">
        <f t="shared" si="1463"/>
        <v>2015</v>
      </c>
      <c r="O31222">
        <v>23</v>
      </c>
      <c r="P31222" t="s">
        <v>42627</v>
      </c>
      <c r="Q31222" t="s">
        <v>15</v>
      </c>
      <c r="R31222" s="1">
        <v>42122</v>
      </c>
    </row>
    <row r="31223" spans="1:18" x14ac:dyDescent="0.35">
      <c r="A31223">
        <v>877506</v>
      </c>
      <c r="B31223">
        <v>2325</v>
      </c>
      <c r="C31223">
        <v>2325</v>
      </c>
      <c r="D31223">
        <f t="shared" si="1461"/>
        <v>0</v>
      </c>
      <c r="E31223" t="str">
        <f t="shared" si="1462"/>
        <v>yes</v>
      </c>
      <c r="F31223" t="s">
        <v>25</v>
      </c>
      <c r="G31223" t="s">
        <v>26</v>
      </c>
      <c r="H31223" t="s">
        <v>17689</v>
      </c>
      <c r="I31223" t="s">
        <v>38717</v>
      </c>
      <c r="J31223" t="s">
        <v>4073</v>
      </c>
      <c r="K31223" t="s">
        <v>4074</v>
      </c>
      <c r="L31223">
        <v>300</v>
      </c>
      <c r="M31223">
        <v>8</v>
      </c>
      <c r="N31223">
        <f t="shared" si="1463"/>
        <v>2015</v>
      </c>
      <c r="O31223">
        <v>53</v>
      </c>
      <c r="P31223" t="s">
        <v>43477</v>
      </c>
      <c r="Q31223" t="s">
        <v>68</v>
      </c>
      <c r="R31223" s="1">
        <v>42122</v>
      </c>
    </row>
    <row r="31224" spans="1:18" x14ac:dyDescent="0.35">
      <c r="A31224">
        <v>877012</v>
      </c>
      <c r="B31224">
        <v>1150</v>
      </c>
      <c r="C31224">
        <v>1150</v>
      </c>
      <c r="D31224">
        <f t="shared" si="1461"/>
        <v>0</v>
      </c>
      <c r="E31224" t="str">
        <f t="shared" si="1462"/>
        <v>yes</v>
      </c>
      <c r="F31224" t="s">
        <v>327</v>
      </c>
      <c r="G31224" t="s">
        <v>237</v>
      </c>
      <c r="H31224" t="s">
        <v>17716</v>
      </c>
      <c r="I31224" t="s">
        <v>37187</v>
      </c>
      <c r="J31224" t="s">
        <v>22</v>
      </c>
      <c r="K31224" t="s">
        <v>800</v>
      </c>
      <c r="L31224">
        <v>144</v>
      </c>
      <c r="M31224">
        <v>7</v>
      </c>
      <c r="N31224">
        <f t="shared" si="1463"/>
        <v>2015</v>
      </c>
      <c r="O31224">
        <v>27</v>
      </c>
      <c r="P31224" t="s">
        <v>37413</v>
      </c>
      <c r="Q31224" t="s">
        <v>24</v>
      </c>
      <c r="R31224" s="1">
        <v>42122</v>
      </c>
    </row>
    <row r="31225" spans="1:18" x14ac:dyDescent="0.35">
      <c r="A31225">
        <v>877058</v>
      </c>
      <c r="B31225">
        <v>1000</v>
      </c>
      <c r="C31225">
        <v>1000</v>
      </c>
      <c r="D31225">
        <f t="shared" si="1461"/>
        <v>0</v>
      </c>
      <c r="E31225" t="str">
        <f t="shared" si="1462"/>
        <v>yes</v>
      </c>
      <c r="F31225" t="s">
        <v>45</v>
      </c>
      <c r="G31225" t="s">
        <v>46</v>
      </c>
      <c r="H31225" t="s">
        <v>8877</v>
      </c>
      <c r="I31225" t="s">
        <v>37207</v>
      </c>
      <c r="J31225" t="s">
        <v>77</v>
      </c>
      <c r="K31225" t="s">
        <v>78</v>
      </c>
      <c r="L31225">
        <v>106</v>
      </c>
      <c r="M31225">
        <v>26</v>
      </c>
      <c r="N31225">
        <f t="shared" si="1463"/>
        <v>2015</v>
      </c>
      <c r="O31225">
        <v>32</v>
      </c>
      <c r="P31225" t="s">
        <v>43625</v>
      </c>
      <c r="Q31225" t="s">
        <v>15</v>
      </c>
      <c r="R31225" s="1">
        <v>42122</v>
      </c>
    </row>
    <row r="31226" spans="1:18" x14ac:dyDescent="0.35">
      <c r="A31226">
        <v>877620</v>
      </c>
      <c r="B31226">
        <v>800</v>
      </c>
      <c r="C31226">
        <v>800</v>
      </c>
      <c r="D31226">
        <f t="shared" si="1461"/>
        <v>0</v>
      </c>
      <c r="E31226" t="str">
        <f t="shared" si="1462"/>
        <v>yes</v>
      </c>
      <c r="F31226" t="s">
        <v>60</v>
      </c>
      <c r="G31226" t="s">
        <v>17</v>
      </c>
      <c r="H31226" t="s">
        <v>18443</v>
      </c>
      <c r="I31226" t="s">
        <v>37255</v>
      </c>
      <c r="J31226" t="s">
        <v>185</v>
      </c>
      <c r="K31226" t="s">
        <v>201</v>
      </c>
      <c r="L31226">
        <v>199</v>
      </c>
      <c r="M31226">
        <v>20</v>
      </c>
      <c r="N31226">
        <f t="shared" si="1463"/>
        <v>2015</v>
      </c>
      <c r="O31226">
        <v>15</v>
      </c>
      <c r="P31226" t="s">
        <v>43752</v>
      </c>
      <c r="Q31226" t="s">
        <v>15</v>
      </c>
      <c r="R31226" s="1">
        <v>42122</v>
      </c>
    </row>
    <row r="31227" spans="1:18" x14ac:dyDescent="0.35">
      <c r="A31227">
        <v>877186</v>
      </c>
      <c r="B31227">
        <v>650</v>
      </c>
      <c r="C31227">
        <v>650</v>
      </c>
      <c r="D31227">
        <f t="shared" si="1461"/>
        <v>0</v>
      </c>
      <c r="E31227" t="str">
        <f t="shared" si="1462"/>
        <v>yes</v>
      </c>
      <c r="F31227" t="s">
        <v>410</v>
      </c>
      <c r="G31227" t="s">
        <v>17</v>
      </c>
      <c r="H31227" t="s">
        <v>7088</v>
      </c>
      <c r="I31227" t="s">
        <v>37231</v>
      </c>
      <c r="J31227" t="s">
        <v>130</v>
      </c>
      <c r="K31227" t="s">
        <v>2167</v>
      </c>
      <c r="L31227">
        <v>156</v>
      </c>
      <c r="M31227">
        <v>14</v>
      </c>
      <c r="N31227">
        <f t="shared" si="1463"/>
        <v>2015</v>
      </c>
      <c r="O31227">
        <v>25</v>
      </c>
      <c r="P31227" t="s">
        <v>41452</v>
      </c>
      <c r="Q31227" t="s">
        <v>15</v>
      </c>
      <c r="R31227" s="1">
        <v>42122</v>
      </c>
    </row>
    <row r="31228" spans="1:18" x14ac:dyDescent="0.35">
      <c r="A31228">
        <v>877056</v>
      </c>
      <c r="B31228">
        <v>925</v>
      </c>
      <c r="C31228">
        <v>925</v>
      </c>
      <c r="D31228">
        <f t="shared" si="1461"/>
        <v>0</v>
      </c>
      <c r="E31228" t="str">
        <f t="shared" si="1462"/>
        <v>yes</v>
      </c>
      <c r="F31228" t="s">
        <v>25</v>
      </c>
      <c r="G31228" t="s">
        <v>26</v>
      </c>
      <c r="H31228" t="s">
        <v>21251</v>
      </c>
      <c r="I31228" t="s">
        <v>37187</v>
      </c>
      <c r="J31228" t="s">
        <v>22</v>
      </c>
      <c r="K31228" t="s">
        <v>3732</v>
      </c>
      <c r="L31228">
        <v>126</v>
      </c>
      <c r="M31228">
        <v>7</v>
      </c>
      <c r="N31228">
        <f t="shared" si="1463"/>
        <v>2015</v>
      </c>
      <c r="O31228">
        <v>22</v>
      </c>
      <c r="P31228" t="s">
        <v>38480</v>
      </c>
      <c r="Q31228" t="s">
        <v>68</v>
      </c>
      <c r="R31228" s="1">
        <v>42122</v>
      </c>
    </row>
    <row r="31229" spans="1:18" x14ac:dyDescent="0.35">
      <c r="A31229">
        <v>877062</v>
      </c>
      <c r="B31229">
        <v>175</v>
      </c>
      <c r="C31229">
        <v>175</v>
      </c>
      <c r="D31229">
        <f t="shared" si="1461"/>
        <v>0</v>
      </c>
      <c r="E31229" t="str">
        <f t="shared" si="1462"/>
        <v>yes</v>
      </c>
      <c r="F31229" t="s">
        <v>1369</v>
      </c>
      <c r="G31229" t="s">
        <v>333</v>
      </c>
      <c r="H31229" t="s">
        <v>23520</v>
      </c>
      <c r="I31229" t="s">
        <v>37187</v>
      </c>
      <c r="J31229" t="s">
        <v>22</v>
      </c>
      <c r="K31229" t="s">
        <v>1361</v>
      </c>
      <c r="L31229">
        <v>145</v>
      </c>
      <c r="M31229">
        <v>13</v>
      </c>
      <c r="N31229">
        <f t="shared" si="1463"/>
        <v>2015</v>
      </c>
      <c r="O31229">
        <v>7</v>
      </c>
      <c r="P31229" t="s">
        <v>37189</v>
      </c>
      <c r="Q31229" t="s">
        <v>24</v>
      </c>
      <c r="R31229" s="1">
        <v>42122</v>
      </c>
    </row>
    <row r="31230" spans="1:18" x14ac:dyDescent="0.35">
      <c r="A31230">
        <v>877595</v>
      </c>
      <c r="B31230">
        <v>1500</v>
      </c>
      <c r="C31230">
        <v>1500</v>
      </c>
      <c r="D31230">
        <f t="shared" si="1461"/>
        <v>0</v>
      </c>
      <c r="E31230" t="str">
        <f t="shared" si="1462"/>
        <v>yes</v>
      </c>
      <c r="F31230" t="s">
        <v>26</v>
      </c>
      <c r="G31230" t="s">
        <v>26</v>
      </c>
      <c r="H31230" t="s">
        <v>24704</v>
      </c>
      <c r="I31230" t="s">
        <v>37255</v>
      </c>
      <c r="J31230" t="s">
        <v>185</v>
      </c>
      <c r="K31230" t="s">
        <v>201</v>
      </c>
      <c r="L31230">
        <v>199</v>
      </c>
      <c r="M31230">
        <v>14</v>
      </c>
      <c r="N31230">
        <f t="shared" si="1463"/>
        <v>2015</v>
      </c>
      <c r="O31230">
        <v>50</v>
      </c>
      <c r="P31230" t="s">
        <v>39065</v>
      </c>
      <c r="Q31230" t="s">
        <v>68</v>
      </c>
      <c r="R31230" s="1">
        <v>42122</v>
      </c>
    </row>
    <row r="31231" spans="1:18" x14ac:dyDescent="0.35">
      <c r="A31231">
        <v>877317</v>
      </c>
      <c r="B31231">
        <v>1400</v>
      </c>
      <c r="C31231">
        <v>1400</v>
      </c>
      <c r="D31231">
        <f t="shared" si="1461"/>
        <v>0</v>
      </c>
      <c r="E31231" t="str">
        <f t="shared" si="1462"/>
        <v>yes</v>
      </c>
      <c r="F31231" t="s">
        <v>56</v>
      </c>
      <c r="G31231" t="s">
        <v>57</v>
      </c>
      <c r="H31231" t="s">
        <v>9743</v>
      </c>
      <c r="I31231" t="s">
        <v>37416</v>
      </c>
      <c r="J31231" t="s">
        <v>573</v>
      </c>
      <c r="K31231" t="s">
        <v>1746</v>
      </c>
      <c r="L31231">
        <v>211</v>
      </c>
      <c r="M31231">
        <v>131</v>
      </c>
      <c r="N31231">
        <f t="shared" si="1463"/>
        <v>2015</v>
      </c>
      <c r="O31231">
        <v>44</v>
      </c>
      <c r="P31231" t="s">
        <v>37771</v>
      </c>
      <c r="Q31231" t="s">
        <v>24</v>
      </c>
      <c r="R31231" s="1">
        <v>42122</v>
      </c>
    </row>
    <row r="31232" spans="1:18" x14ac:dyDescent="0.35">
      <c r="A31232">
        <v>877659</v>
      </c>
      <c r="B31232">
        <v>4650</v>
      </c>
      <c r="C31232">
        <v>4650</v>
      </c>
      <c r="D31232">
        <f t="shared" si="1461"/>
        <v>0</v>
      </c>
      <c r="E31232" t="str">
        <f t="shared" si="1462"/>
        <v>yes</v>
      </c>
      <c r="F31232" t="s">
        <v>157</v>
      </c>
      <c r="G31232" t="s">
        <v>17</v>
      </c>
      <c r="H31232" t="s">
        <v>25092</v>
      </c>
      <c r="I31232" t="s">
        <v>37193</v>
      </c>
      <c r="J31232" t="s">
        <v>39</v>
      </c>
      <c r="K31232" t="s">
        <v>1317</v>
      </c>
      <c r="L31232">
        <v>59</v>
      </c>
      <c r="M31232">
        <v>9</v>
      </c>
      <c r="N31232">
        <f t="shared" si="1463"/>
        <v>2015</v>
      </c>
      <c r="O31232">
        <v>117</v>
      </c>
      <c r="P31232" t="s">
        <v>38919</v>
      </c>
      <c r="Q31232" t="s">
        <v>15</v>
      </c>
      <c r="R31232" s="1">
        <v>42122</v>
      </c>
    </row>
    <row r="31233" spans="1:18" x14ac:dyDescent="0.35">
      <c r="A31233">
        <v>877004</v>
      </c>
      <c r="B31233">
        <v>600</v>
      </c>
      <c r="C31233">
        <v>600</v>
      </c>
      <c r="D31233">
        <f t="shared" si="1461"/>
        <v>0</v>
      </c>
      <c r="E31233" t="str">
        <f t="shared" si="1462"/>
        <v>yes</v>
      </c>
      <c r="F31233" t="s">
        <v>91</v>
      </c>
      <c r="G31233" t="s">
        <v>17</v>
      </c>
      <c r="H31233" t="s">
        <v>26136</v>
      </c>
      <c r="I31233" t="s">
        <v>37187</v>
      </c>
      <c r="J31233" t="s">
        <v>22</v>
      </c>
      <c r="K31233" t="s">
        <v>286</v>
      </c>
      <c r="L31233">
        <v>145</v>
      </c>
      <c r="M31233">
        <v>8</v>
      </c>
      <c r="N31233">
        <f t="shared" si="1463"/>
        <v>2015</v>
      </c>
      <c r="O31233">
        <v>8</v>
      </c>
      <c r="P31233" t="s">
        <v>37242</v>
      </c>
      <c r="Q31233" t="s">
        <v>24</v>
      </c>
      <c r="R31233" s="1">
        <v>42122</v>
      </c>
    </row>
    <row r="31234" spans="1:18" x14ac:dyDescent="0.35">
      <c r="A31234">
        <v>877229</v>
      </c>
      <c r="B31234">
        <v>1525</v>
      </c>
      <c r="C31234">
        <v>1525</v>
      </c>
      <c r="D31234">
        <f t="shared" ref="D31234:D31297" si="1464">C31234 - B31234</f>
        <v>0</v>
      </c>
      <c r="E31234" t="str">
        <f t="shared" ref="E31234:E31297" si="1465">IF(B31234=C31234,"yes","no")</f>
        <v>yes</v>
      </c>
      <c r="F31234" t="s">
        <v>415</v>
      </c>
      <c r="G31234" t="s">
        <v>51</v>
      </c>
      <c r="H31234" t="s">
        <v>4840</v>
      </c>
      <c r="I31234" t="s">
        <v>37235</v>
      </c>
      <c r="J31234" t="s">
        <v>137</v>
      </c>
      <c r="K31234" t="s">
        <v>647</v>
      </c>
      <c r="L31234">
        <v>80</v>
      </c>
      <c r="M31234">
        <v>27</v>
      </c>
      <c r="N31234">
        <f t="shared" ref="N31234:N31297" si="1466">YEAR(R31234)</f>
        <v>2015</v>
      </c>
      <c r="O31234">
        <v>58</v>
      </c>
      <c r="P31234" t="s">
        <v>46289</v>
      </c>
      <c r="Q31234" t="s">
        <v>15</v>
      </c>
      <c r="R31234" s="1">
        <v>42122</v>
      </c>
    </row>
    <row r="31235" spans="1:18" x14ac:dyDescent="0.35">
      <c r="A31235">
        <v>877020</v>
      </c>
      <c r="B31235">
        <v>150</v>
      </c>
      <c r="C31235">
        <v>150</v>
      </c>
      <c r="D31235">
        <f t="shared" si="1464"/>
        <v>0</v>
      </c>
      <c r="E31235" t="str">
        <f t="shared" si="1465"/>
        <v>yes</v>
      </c>
      <c r="F31235" t="s">
        <v>17</v>
      </c>
      <c r="G31235" t="s">
        <v>17</v>
      </c>
      <c r="H31235" t="s">
        <v>18197</v>
      </c>
      <c r="I31235" t="s">
        <v>37187</v>
      </c>
      <c r="J31235" t="s">
        <v>22</v>
      </c>
      <c r="K31235" t="s">
        <v>521</v>
      </c>
      <c r="L31235">
        <v>145</v>
      </c>
      <c r="M31235">
        <v>8</v>
      </c>
      <c r="N31235">
        <f t="shared" si="1466"/>
        <v>2015</v>
      </c>
      <c r="O31235">
        <v>6</v>
      </c>
      <c r="P31235" t="s">
        <v>41671</v>
      </c>
      <c r="Q31235" t="s">
        <v>24</v>
      </c>
      <c r="R31235" s="1">
        <v>42122</v>
      </c>
    </row>
    <row r="31236" spans="1:18" x14ac:dyDescent="0.35">
      <c r="A31236">
        <v>877094</v>
      </c>
      <c r="B31236">
        <v>500</v>
      </c>
      <c r="C31236">
        <v>500</v>
      </c>
      <c r="D31236">
        <f t="shared" si="1464"/>
        <v>0</v>
      </c>
      <c r="E31236" t="str">
        <f t="shared" si="1465"/>
        <v>yes</v>
      </c>
      <c r="F31236" t="s">
        <v>42</v>
      </c>
      <c r="G31236" t="s">
        <v>42</v>
      </c>
      <c r="H31236" t="s">
        <v>26684</v>
      </c>
      <c r="I31236" t="s">
        <v>37205</v>
      </c>
      <c r="J31236" t="s">
        <v>73</v>
      </c>
      <c r="K31236" t="s">
        <v>239</v>
      </c>
      <c r="L31236">
        <v>247</v>
      </c>
      <c r="M31236">
        <v>12</v>
      </c>
      <c r="N31236">
        <f t="shared" si="1466"/>
        <v>2015</v>
      </c>
      <c r="O31236">
        <v>17</v>
      </c>
      <c r="P31236" t="s">
        <v>37189</v>
      </c>
      <c r="Q31236" t="s">
        <v>24</v>
      </c>
      <c r="R31236" s="1">
        <v>42122</v>
      </c>
    </row>
    <row r="31237" spans="1:18" x14ac:dyDescent="0.35">
      <c r="A31237">
        <v>877321</v>
      </c>
      <c r="B31237">
        <v>1050</v>
      </c>
      <c r="C31237">
        <v>1050</v>
      </c>
      <c r="D31237">
        <f t="shared" si="1464"/>
        <v>0</v>
      </c>
      <c r="E31237" t="str">
        <f t="shared" si="1465"/>
        <v>yes</v>
      </c>
      <c r="F31237" t="s">
        <v>160</v>
      </c>
      <c r="G31237" t="s">
        <v>82</v>
      </c>
      <c r="H31237" t="s">
        <v>27763</v>
      </c>
      <c r="I31237" t="s">
        <v>37305</v>
      </c>
      <c r="J31237" t="s">
        <v>305</v>
      </c>
      <c r="K31237" t="s">
        <v>3444</v>
      </c>
      <c r="L31237">
        <v>78</v>
      </c>
      <c r="M31237">
        <v>8</v>
      </c>
      <c r="N31237">
        <f t="shared" si="1466"/>
        <v>2015</v>
      </c>
      <c r="O31237">
        <v>34</v>
      </c>
      <c r="P31237" t="s">
        <v>46768</v>
      </c>
      <c r="Q31237" t="s">
        <v>15</v>
      </c>
      <c r="R31237" s="1">
        <v>42122</v>
      </c>
    </row>
    <row r="31238" spans="1:18" x14ac:dyDescent="0.35">
      <c r="A31238">
        <v>877011</v>
      </c>
      <c r="B31238">
        <v>250</v>
      </c>
      <c r="C31238">
        <v>250</v>
      </c>
      <c r="D31238">
        <f t="shared" si="1464"/>
        <v>0</v>
      </c>
      <c r="E31238" t="str">
        <f t="shared" si="1465"/>
        <v>yes</v>
      </c>
      <c r="F31238" t="s">
        <v>41</v>
      </c>
      <c r="G31238" t="s">
        <v>42</v>
      </c>
      <c r="H31238" t="s">
        <v>28674</v>
      </c>
      <c r="I31238" t="s">
        <v>37187</v>
      </c>
      <c r="J31238" t="s">
        <v>22</v>
      </c>
      <c r="K31238" t="s">
        <v>286</v>
      </c>
      <c r="L31238">
        <v>145</v>
      </c>
      <c r="M31238">
        <v>9</v>
      </c>
      <c r="N31238">
        <f t="shared" si="1466"/>
        <v>2015</v>
      </c>
      <c r="O31238">
        <v>10</v>
      </c>
      <c r="P31238" t="s">
        <v>37313</v>
      </c>
      <c r="Q31238" t="s">
        <v>24</v>
      </c>
      <c r="R31238" s="1">
        <v>42122</v>
      </c>
    </row>
    <row r="31239" spans="1:18" x14ac:dyDescent="0.35">
      <c r="A31239">
        <v>877363</v>
      </c>
      <c r="B31239">
        <v>1200</v>
      </c>
      <c r="C31239">
        <v>1200</v>
      </c>
      <c r="D31239">
        <f t="shared" si="1464"/>
        <v>0</v>
      </c>
      <c r="E31239" t="str">
        <f t="shared" si="1465"/>
        <v>yes</v>
      </c>
      <c r="F31239" t="s">
        <v>4316</v>
      </c>
      <c r="G31239" t="s">
        <v>237</v>
      </c>
      <c r="H31239" t="s">
        <v>29131</v>
      </c>
      <c r="I31239" t="s">
        <v>37380</v>
      </c>
      <c r="J31239" t="s">
        <v>488</v>
      </c>
      <c r="K31239" t="s">
        <v>6163</v>
      </c>
      <c r="L31239">
        <v>77</v>
      </c>
      <c r="M31239">
        <v>17</v>
      </c>
      <c r="N31239">
        <f t="shared" si="1466"/>
        <v>2015</v>
      </c>
      <c r="O31239">
        <v>33</v>
      </c>
      <c r="P31239" t="s">
        <v>47176</v>
      </c>
      <c r="Q31239" t="s">
        <v>15</v>
      </c>
      <c r="R31239" s="1">
        <v>42122</v>
      </c>
    </row>
    <row r="31240" spans="1:18" x14ac:dyDescent="0.35">
      <c r="A31240">
        <v>877305</v>
      </c>
      <c r="B31240">
        <v>500</v>
      </c>
      <c r="C31240">
        <v>500</v>
      </c>
      <c r="D31240">
        <f t="shared" si="1464"/>
        <v>0</v>
      </c>
      <c r="E31240" t="str">
        <f t="shared" si="1465"/>
        <v>yes</v>
      </c>
      <c r="F31240" t="s">
        <v>384</v>
      </c>
      <c r="G31240" t="s">
        <v>237</v>
      </c>
      <c r="H31240" t="s">
        <v>12943</v>
      </c>
      <c r="I31240" t="s">
        <v>37183</v>
      </c>
      <c r="J31240" t="s">
        <v>13</v>
      </c>
      <c r="K31240" t="s">
        <v>380</v>
      </c>
      <c r="L31240">
        <v>63</v>
      </c>
      <c r="M31240">
        <v>14</v>
      </c>
      <c r="N31240">
        <f t="shared" si="1466"/>
        <v>2015</v>
      </c>
      <c r="O31240">
        <v>19</v>
      </c>
      <c r="P31240" t="s">
        <v>38960</v>
      </c>
      <c r="Q31240" t="s">
        <v>15</v>
      </c>
      <c r="R31240" s="1">
        <v>42122</v>
      </c>
    </row>
    <row r="31241" spans="1:18" x14ac:dyDescent="0.35">
      <c r="A31241">
        <v>877114</v>
      </c>
      <c r="B31241">
        <v>475</v>
      </c>
      <c r="C31241">
        <v>475</v>
      </c>
      <c r="D31241">
        <f t="shared" si="1464"/>
        <v>0</v>
      </c>
      <c r="E31241" t="str">
        <f t="shared" si="1465"/>
        <v>yes</v>
      </c>
      <c r="F31241" t="s">
        <v>552</v>
      </c>
      <c r="G31241" t="s">
        <v>17</v>
      </c>
      <c r="H31241" t="s">
        <v>30903</v>
      </c>
      <c r="I31241" t="s">
        <v>37187</v>
      </c>
      <c r="J31241" t="s">
        <v>22</v>
      </c>
      <c r="K31241" t="s">
        <v>1248</v>
      </c>
      <c r="L31241">
        <v>126</v>
      </c>
      <c r="M31241">
        <v>21</v>
      </c>
      <c r="N31241">
        <f t="shared" si="1466"/>
        <v>2015</v>
      </c>
      <c r="O31241">
        <v>1</v>
      </c>
      <c r="P31241" t="s">
        <v>47742</v>
      </c>
      <c r="Q31241" t="s">
        <v>15</v>
      </c>
      <c r="R31241" s="1">
        <v>42122</v>
      </c>
    </row>
    <row r="31242" spans="1:18" x14ac:dyDescent="0.35">
      <c r="A31242">
        <v>877500</v>
      </c>
      <c r="B31242">
        <v>1100</v>
      </c>
      <c r="C31242">
        <v>1100</v>
      </c>
      <c r="D31242">
        <f t="shared" si="1464"/>
        <v>0</v>
      </c>
      <c r="E31242" t="str">
        <f t="shared" si="1465"/>
        <v>yes</v>
      </c>
      <c r="F31242" t="s">
        <v>958</v>
      </c>
      <c r="G31242" t="s">
        <v>208</v>
      </c>
      <c r="H31242" t="s">
        <v>32979</v>
      </c>
      <c r="I31242" t="s">
        <v>37193</v>
      </c>
      <c r="J31242" t="s">
        <v>39</v>
      </c>
      <c r="K31242" t="s">
        <v>214</v>
      </c>
      <c r="L31242">
        <v>48</v>
      </c>
      <c r="M31242">
        <v>14</v>
      </c>
      <c r="N31242">
        <f t="shared" si="1466"/>
        <v>2015</v>
      </c>
      <c r="O31242">
        <v>28</v>
      </c>
      <c r="P31242" t="s">
        <v>48381</v>
      </c>
      <c r="Q31242" t="s">
        <v>15</v>
      </c>
      <c r="R31242" s="1">
        <v>42122</v>
      </c>
    </row>
    <row r="31243" spans="1:18" x14ac:dyDescent="0.35">
      <c r="A31243">
        <v>877488</v>
      </c>
      <c r="B31243">
        <v>4575</v>
      </c>
      <c r="C31243">
        <v>4575</v>
      </c>
      <c r="D31243">
        <f t="shared" si="1464"/>
        <v>0</v>
      </c>
      <c r="E31243" t="str">
        <f t="shared" si="1465"/>
        <v>yes</v>
      </c>
      <c r="F31243" t="s">
        <v>882</v>
      </c>
      <c r="G31243" t="s">
        <v>17</v>
      </c>
      <c r="H31243" t="s">
        <v>33351</v>
      </c>
      <c r="I31243" t="s">
        <v>37185</v>
      </c>
      <c r="J31243" t="s">
        <v>19</v>
      </c>
      <c r="K31243" t="s">
        <v>22248</v>
      </c>
      <c r="L31243">
        <v>130</v>
      </c>
      <c r="M31243">
        <v>7</v>
      </c>
      <c r="N31243">
        <f t="shared" si="1466"/>
        <v>2015</v>
      </c>
      <c r="O31243">
        <v>30</v>
      </c>
      <c r="P31243" t="s">
        <v>37198</v>
      </c>
      <c r="Q31243" t="s">
        <v>15</v>
      </c>
      <c r="R31243" s="1">
        <v>42122</v>
      </c>
    </row>
    <row r="31244" spans="1:18" x14ac:dyDescent="0.35">
      <c r="A31244">
        <v>877300</v>
      </c>
      <c r="B31244">
        <v>500</v>
      </c>
      <c r="C31244">
        <v>500</v>
      </c>
      <c r="D31244">
        <f t="shared" si="1464"/>
        <v>0</v>
      </c>
      <c r="E31244" t="str">
        <f t="shared" si="1465"/>
        <v>yes</v>
      </c>
      <c r="F31244" t="s">
        <v>171</v>
      </c>
      <c r="G31244" t="s">
        <v>26</v>
      </c>
      <c r="H31244" t="s">
        <v>34296</v>
      </c>
      <c r="I31244" t="s">
        <v>37183</v>
      </c>
      <c r="J31244" t="s">
        <v>13</v>
      </c>
      <c r="K31244" t="s">
        <v>3432</v>
      </c>
      <c r="L31244">
        <v>63</v>
      </c>
      <c r="M31244">
        <v>14</v>
      </c>
      <c r="N31244">
        <f t="shared" si="1466"/>
        <v>2015</v>
      </c>
      <c r="O31244">
        <v>19</v>
      </c>
      <c r="P31244" t="s">
        <v>44826</v>
      </c>
      <c r="Q31244" t="s">
        <v>15</v>
      </c>
      <c r="R31244" s="1">
        <v>42122</v>
      </c>
    </row>
    <row r="31245" spans="1:18" x14ac:dyDescent="0.35">
      <c r="A31245">
        <v>877220</v>
      </c>
      <c r="B31245">
        <v>275</v>
      </c>
      <c r="C31245">
        <v>275</v>
      </c>
      <c r="D31245">
        <f t="shared" si="1464"/>
        <v>0</v>
      </c>
      <c r="E31245" t="str">
        <f t="shared" si="1465"/>
        <v>yes</v>
      </c>
      <c r="F31245" t="s">
        <v>26</v>
      </c>
      <c r="G31245" t="s">
        <v>26</v>
      </c>
      <c r="H31245" t="s">
        <v>36850</v>
      </c>
      <c r="I31245" t="s">
        <v>37187</v>
      </c>
      <c r="J31245" t="s">
        <v>22</v>
      </c>
      <c r="K31245" t="s">
        <v>18969</v>
      </c>
      <c r="L31245">
        <v>126</v>
      </c>
      <c r="M31245">
        <v>14</v>
      </c>
      <c r="N31245">
        <f t="shared" si="1466"/>
        <v>2015</v>
      </c>
      <c r="O31245">
        <v>8</v>
      </c>
      <c r="P31245" t="s">
        <v>37189</v>
      </c>
      <c r="Q31245" t="s">
        <v>15</v>
      </c>
      <c r="R31245" s="1">
        <v>42122</v>
      </c>
    </row>
    <row r="31246" spans="1:18" x14ac:dyDescent="0.35">
      <c r="A31246">
        <v>877591</v>
      </c>
      <c r="B31246">
        <v>600</v>
      </c>
      <c r="C31246">
        <v>600</v>
      </c>
      <c r="D31246">
        <f t="shared" si="1464"/>
        <v>0</v>
      </c>
      <c r="E31246" t="str">
        <f t="shared" si="1465"/>
        <v>yes</v>
      </c>
      <c r="F31246" t="s">
        <v>552</v>
      </c>
      <c r="G31246" t="s">
        <v>17</v>
      </c>
      <c r="H31246" t="s">
        <v>36942</v>
      </c>
      <c r="I31246" t="s">
        <v>37255</v>
      </c>
      <c r="J31246" t="s">
        <v>185</v>
      </c>
      <c r="K31246" t="s">
        <v>201</v>
      </c>
      <c r="L31246">
        <v>199</v>
      </c>
      <c r="M31246">
        <v>14</v>
      </c>
      <c r="N31246">
        <f t="shared" si="1466"/>
        <v>2015</v>
      </c>
      <c r="O31246">
        <v>16</v>
      </c>
      <c r="P31246" t="s">
        <v>37671</v>
      </c>
      <c r="Q31246" t="s">
        <v>15</v>
      </c>
      <c r="R31246" s="1">
        <v>42122</v>
      </c>
    </row>
    <row r="31247" spans="1:18" x14ac:dyDescent="0.35">
      <c r="A31247">
        <v>876318</v>
      </c>
      <c r="B31247">
        <v>450</v>
      </c>
      <c r="C31247">
        <v>450</v>
      </c>
      <c r="D31247">
        <f t="shared" si="1464"/>
        <v>0</v>
      </c>
      <c r="E31247" t="str">
        <f t="shared" si="1465"/>
        <v>yes</v>
      </c>
      <c r="F31247" t="s">
        <v>443</v>
      </c>
      <c r="G31247" t="s">
        <v>26</v>
      </c>
      <c r="H31247" t="s">
        <v>3108</v>
      </c>
      <c r="I31247" t="s">
        <v>37231</v>
      </c>
      <c r="J31247" t="s">
        <v>130</v>
      </c>
      <c r="K31247" t="s">
        <v>602</v>
      </c>
      <c r="L31247">
        <v>156</v>
      </c>
      <c r="M31247">
        <v>14</v>
      </c>
      <c r="N31247">
        <f t="shared" si="1466"/>
        <v>2015</v>
      </c>
      <c r="O31247">
        <v>14</v>
      </c>
      <c r="P31247" t="s">
        <v>39560</v>
      </c>
      <c r="Q31247" t="s">
        <v>15</v>
      </c>
      <c r="R31247" s="1">
        <v>42121</v>
      </c>
    </row>
    <row r="31248" spans="1:18" x14ac:dyDescent="0.35">
      <c r="A31248">
        <v>876335</v>
      </c>
      <c r="B31248">
        <v>550</v>
      </c>
      <c r="C31248">
        <v>550</v>
      </c>
      <c r="D31248">
        <f t="shared" si="1464"/>
        <v>0</v>
      </c>
      <c r="E31248" t="str">
        <f t="shared" si="1465"/>
        <v>yes</v>
      </c>
      <c r="F31248" t="s">
        <v>29</v>
      </c>
      <c r="G31248" t="s">
        <v>26</v>
      </c>
      <c r="H31248" t="s">
        <v>8623</v>
      </c>
      <c r="I31248" t="s">
        <v>37231</v>
      </c>
      <c r="J31248" t="s">
        <v>130</v>
      </c>
      <c r="K31248" t="s">
        <v>1779</v>
      </c>
      <c r="L31248">
        <v>156</v>
      </c>
      <c r="M31248">
        <v>14</v>
      </c>
      <c r="N31248">
        <f t="shared" si="1466"/>
        <v>2015</v>
      </c>
      <c r="O31248">
        <v>18</v>
      </c>
      <c r="P31248" t="s">
        <v>37263</v>
      </c>
      <c r="Q31248" t="s">
        <v>15</v>
      </c>
      <c r="R31248" s="1">
        <v>42121</v>
      </c>
    </row>
    <row r="31249" spans="1:18" x14ac:dyDescent="0.35">
      <c r="A31249">
        <v>876182</v>
      </c>
      <c r="B31249">
        <v>250</v>
      </c>
      <c r="C31249">
        <v>250</v>
      </c>
      <c r="D31249">
        <f t="shared" si="1464"/>
        <v>0</v>
      </c>
      <c r="E31249" t="str">
        <f t="shared" si="1465"/>
        <v>yes</v>
      </c>
      <c r="F31249" t="s">
        <v>244</v>
      </c>
      <c r="G31249" t="s">
        <v>237</v>
      </c>
      <c r="H31249" t="s">
        <v>8899</v>
      </c>
      <c r="I31249" t="s">
        <v>37187</v>
      </c>
      <c r="J31249" t="s">
        <v>22</v>
      </c>
      <c r="K31249" t="s">
        <v>143</v>
      </c>
      <c r="L31249">
        <v>145</v>
      </c>
      <c r="M31249">
        <v>10</v>
      </c>
      <c r="N31249">
        <f t="shared" si="1466"/>
        <v>2015</v>
      </c>
      <c r="O31249">
        <v>7</v>
      </c>
      <c r="P31249" t="s">
        <v>39269</v>
      </c>
      <c r="Q31249" t="s">
        <v>24</v>
      </c>
      <c r="R31249" s="1">
        <v>42121</v>
      </c>
    </row>
    <row r="31250" spans="1:18" x14ac:dyDescent="0.35">
      <c r="A31250">
        <v>876204</v>
      </c>
      <c r="B31250">
        <v>475</v>
      </c>
      <c r="C31250">
        <v>475</v>
      </c>
      <c r="D31250">
        <f t="shared" si="1464"/>
        <v>0</v>
      </c>
      <c r="E31250" t="str">
        <f t="shared" si="1465"/>
        <v>yes</v>
      </c>
      <c r="F31250" t="s">
        <v>41</v>
      </c>
      <c r="G31250" t="s">
        <v>42</v>
      </c>
      <c r="H31250" t="s">
        <v>343</v>
      </c>
      <c r="I31250" t="s">
        <v>37187</v>
      </c>
      <c r="J31250" t="s">
        <v>22</v>
      </c>
      <c r="K31250" t="s">
        <v>434</v>
      </c>
      <c r="L31250">
        <v>145</v>
      </c>
      <c r="M31250">
        <v>13</v>
      </c>
      <c r="N31250">
        <f t="shared" si="1466"/>
        <v>2015</v>
      </c>
      <c r="O31250">
        <v>16</v>
      </c>
      <c r="P31250" t="s">
        <v>40314</v>
      </c>
      <c r="Q31250" t="s">
        <v>24</v>
      </c>
      <c r="R31250" s="1">
        <v>42121</v>
      </c>
    </row>
    <row r="31251" spans="1:18" x14ac:dyDescent="0.35">
      <c r="A31251">
        <v>876640</v>
      </c>
      <c r="B31251">
        <v>275</v>
      </c>
      <c r="C31251">
        <v>275</v>
      </c>
      <c r="D31251">
        <f t="shared" si="1464"/>
        <v>0</v>
      </c>
      <c r="E31251" t="str">
        <f t="shared" si="1465"/>
        <v>yes</v>
      </c>
      <c r="F31251" t="s">
        <v>443</v>
      </c>
      <c r="G31251" t="s">
        <v>26</v>
      </c>
      <c r="H31251" t="s">
        <v>11667</v>
      </c>
      <c r="I31251" t="s">
        <v>37231</v>
      </c>
      <c r="J31251" t="s">
        <v>130</v>
      </c>
      <c r="K31251" t="s">
        <v>602</v>
      </c>
      <c r="L31251">
        <v>133</v>
      </c>
      <c r="M31251">
        <v>12</v>
      </c>
      <c r="N31251">
        <f t="shared" si="1466"/>
        <v>2015</v>
      </c>
      <c r="O31251">
        <v>8</v>
      </c>
      <c r="P31251" t="s">
        <v>37189</v>
      </c>
      <c r="Q31251" t="s">
        <v>15</v>
      </c>
      <c r="R31251" s="1">
        <v>42121</v>
      </c>
    </row>
    <row r="31252" spans="1:18" x14ac:dyDescent="0.35">
      <c r="A31252">
        <v>876652</v>
      </c>
      <c r="B31252">
        <v>275</v>
      </c>
      <c r="C31252">
        <v>275</v>
      </c>
      <c r="D31252">
        <f t="shared" si="1464"/>
        <v>0</v>
      </c>
      <c r="E31252" t="str">
        <f t="shared" si="1465"/>
        <v>yes</v>
      </c>
      <c r="F31252" t="s">
        <v>882</v>
      </c>
      <c r="G31252" t="s">
        <v>17</v>
      </c>
      <c r="H31252" t="s">
        <v>11751</v>
      </c>
      <c r="I31252" t="s">
        <v>37231</v>
      </c>
      <c r="J31252" t="s">
        <v>130</v>
      </c>
      <c r="K31252" t="s">
        <v>602</v>
      </c>
      <c r="L31252">
        <v>133</v>
      </c>
      <c r="M31252">
        <v>12</v>
      </c>
      <c r="N31252">
        <f t="shared" si="1466"/>
        <v>2015</v>
      </c>
      <c r="O31252">
        <v>10</v>
      </c>
      <c r="P31252" t="s">
        <v>41482</v>
      </c>
      <c r="Q31252" t="s">
        <v>15</v>
      </c>
      <c r="R31252" s="1">
        <v>42121</v>
      </c>
    </row>
    <row r="31253" spans="1:18" x14ac:dyDescent="0.35">
      <c r="A31253">
        <v>876435</v>
      </c>
      <c r="B31253">
        <v>175</v>
      </c>
      <c r="C31253">
        <v>175</v>
      </c>
      <c r="D31253">
        <f t="shared" si="1464"/>
        <v>0</v>
      </c>
      <c r="E31253" t="str">
        <f t="shared" si="1465"/>
        <v>yes</v>
      </c>
      <c r="F31253" t="s">
        <v>215</v>
      </c>
      <c r="G31253" t="s">
        <v>17</v>
      </c>
      <c r="H31253" t="s">
        <v>13126</v>
      </c>
      <c r="I31253" t="s">
        <v>37187</v>
      </c>
      <c r="J31253" t="s">
        <v>22</v>
      </c>
      <c r="K31253" t="s">
        <v>1361</v>
      </c>
      <c r="L31253">
        <v>145</v>
      </c>
      <c r="M31253">
        <v>8</v>
      </c>
      <c r="N31253">
        <f t="shared" si="1466"/>
        <v>2015</v>
      </c>
      <c r="O31253">
        <v>7</v>
      </c>
      <c r="P31253" t="s">
        <v>37189</v>
      </c>
      <c r="Q31253" t="s">
        <v>24</v>
      </c>
      <c r="R31253" s="1">
        <v>42121</v>
      </c>
    </row>
    <row r="31254" spans="1:18" x14ac:dyDescent="0.35">
      <c r="A31254">
        <v>876343</v>
      </c>
      <c r="B31254">
        <v>250</v>
      </c>
      <c r="C31254">
        <v>250</v>
      </c>
      <c r="D31254">
        <f t="shared" si="1464"/>
        <v>0</v>
      </c>
      <c r="E31254" t="str">
        <f t="shared" si="1465"/>
        <v>yes</v>
      </c>
      <c r="F31254" t="s">
        <v>215</v>
      </c>
      <c r="G31254" t="s">
        <v>17</v>
      </c>
      <c r="H31254" t="s">
        <v>13916</v>
      </c>
      <c r="I31254" t="s">
        <v>37187</v>
      </c>
      <c r="J31254" t="s">
        <v>22</v>
      </c>
      <c r="K31254" t="s">
        <v>1361</v>
      </c>
      <c r="L31254">
        <v>145</v>
      </c>
      <c r="M31254">
        <v>8</v>
      </c>
      <c r="N31254">
        <f t="shared" si="1466"/>
        <v>2015</v>
      </c>
      <c r="O31254">
        <v>9</v>
      </c>
      <c r="P31254" t="s">
        <v>37189</v>
      </c>
      <c r="Q31254" t="s">
        <v>24</v>
      </c>
      <c r="R31254" s="1">
        <v>42121</v>
      </c>
    </row>
    <row r="31255" spans="1:18" x14ac:dyDescent="0.35">
      <c r="A31255">
        <v>876911</v>
      </c>
      <c r="B31255">
        <v>700</v>
      </c>
      <c r="C31255">
        <v>700</v>
      </c>
      <c r="D31255">
        <f t="shared" si="1464"/>
        <v>0</v>
      </c>
      <c r="E31255" t="str">
        <f t="shared" si="1465"/>
        <v>yes</v>
      </c>
      <c r="F31255" t="s">
        <v>26</v>
      </c>
      <c r="G31255" t="s">
        <v>26</v>
      </c>
      <c r="H31255" t="s">
        <v>14188</v>
      </c>
      <c r="I31255" t="s">
        <v>37187</v>
      </c>
      <c r="J31255" t="s">
        <v>22</v>
      </c>
      <c r="K31255" t="s">
        <v>14189</v>
      </c>
      <c r="L31255">
        <v>126</v>
      </c>
      <c r="M31255">
        <v>14</v>
      </c>
      <c r="N31255">
        <f t="shared" si="1466"/>
        <v>2015</v>
      </c>
      <c r="O31255">
        <v>16</v>
      </c>
      <c r="P31255" t="s">
        <v>42303</v>
      </c>
      <c r="Q31255" t="s">
        <v>15</v>
      </c>
      <c r="R31255" s="1">
        <v>42121</v>
      </c>
    </row>
    <row r="31256" spans="1:18" x14ac:dyDescent="0.35">
      <c r="A31256">
        <v>876631</v>
      </c>
      <c r="B31256">
        <v>225</v>
      </c>
      <c r="C31256">
        <v>225</v>
      </c>
      <c r="D31256">
        <f t="shared" si="1464"/>
        <v>0</v>
      </c>
      <c r="E31256" t="str">
        <f t="shared" si="1465"/>
        <v>yes</v>
      </c>
      <c r="F31256" t="s">
        <v>25</v>
      </c>
      <c r="G31256" t="s">
        <v>26</v>
      </c>
      <c r="H31256" t="s">
        <v>2719</v>
      </c>
      <c r="I31256" t="s">
        <v>37231</v>
      </c>
      <c r="J31256" t="s">
        <v>130</v>
      </c>
      <c r="K31256" t="s">
        <v>483</v>
      </c>
      <c r="L31256">
        <v>156</v>
      </c>
      <c r="M31256">
        <v>14</v>
      </c>
      <c r="N31256">
        <f t="shared" si="1466"/>
        <v>2015</v>
      </c>
      <c r="O31256">
        <v>7</v>
      </c>
      <c r="P31256" t="s">
        <v>37189</v>
      </c>
      <c r="Q31256" t="s">
        <v>15</v>
      </c>
      <c r="R31256" s="1">
        <v>42121</v>
      </c>
    </row>
    <row r="31257" spans="1:18" x14ac:dyDescent="0.35">
      <c r="A31257">
        <v>876332</v>
      </c>
      <c r="B31257">
        <v>725</v>
      </c>
      <c r="C31257">
        <v>725</v>
      </c>
      <c r="D31257">
        <f t="shared" si="1464"/>
        <v>0</v>
      </c>
      <c r="E31257" t="str">
        <f t="shared" si="1465"/>
        <v>yes</v>
      </c>
      <c r="F31257" t="s">
        <v>26</v>
      </c>
      <c r="G31257" t="s">
        <v>26</v>
      </c>
      <c r="H31257" t="s">
        <v>14839</v>
      </c>
      <c r="I31257" t="s">
        <v>37233</v>
      </c>
      <c r="J31257" t="s">
        <v>133</v>
      </c>
      <c r="K31257" t="s">
        <v>1112</v>
      </c>
      <c r="L31257">
        <v>176</v>
      </c>
      <c r="M31257">
        <v>10</v>
      </c>
      <c r="N31257">
        <f t="shared" si="1466"/>
        <v>2015</v>
      </c>
      <c r="O31257">
        <v>21</v>
      </c>
      <c r="P31257" t="s">
        <v>37489</v>
      </c>
      <c r="Q31257" t="s">
        <v>24</v>
      </c>
      <c r="R31257" s="1">
        <v>42121</v>
      </c>
    </row>
    <row r="31258" spans="1:18" x14ac:dyDescent="0.35">
      <c r="A31258">
        <v>876778</v>
      </c>
      <c r="B31258">
        <v>275</v>
      </c>
      <c r="C31258">
        <v>275</v>
      </c>
      <c r="D31258">
        <f t="shared" si="1464"/>
        <v>0</v>
      </c>
      <c r="E31258" t="str">
        <f t="shared" si="1465"/>
        <v>yes</v>
      </c>
      <c r="F31258" t="s">
        <v>1182</v>
      </c>
      <c r="G31258" t="s">
        <v>42</v>
      </c>
      <c r="H31258" t="s">
        <v>15564</v>
      </c>
      <c r="I31258" t="s">
        <v>37231</v>
      </c>
      <c r="J31258" t="s">
        <v>130</v>
      </c>
      <c r="K31258" t="s">
        <v>602</v>
      </c>
      <c r="L31258">
        <v>133</v>
      </c>
      <c r="M31258">
        <v>12</v>
      </c>
      <c r="N31258">
        <f t="shared" si="1466"/>
        <v>2015</v>
      </c>
      <c r="O31258">
        <v>11</v>
      </c>
      <c r="P31258" t="s">
        <v>42760</v>
      </c>
      <c r="Q31258" t="s">
        <v>15</v>
      </c>
      <c r="R31258" s="1">
        <v>42121</v>
      </c>
    </row>
    <row r="31259" spans="1:18" x14ac:dyDescent="0.35">
      <c r="A31259">
        <v>876937</v>
      </c>
      <c r="B31259">
        <v>575</v>
      </c>
      <c r="C31259">
        <v>575</v>
      </c>
      <c r="D31259">
        <f t="shared" si="1464"/>
        <v>0</v>
      </c>
      <c r="E31259" t="str">
        <f t="shared" si="1465"/>
        <v>yes</v>
      </c>
      <c r="F31259" t="s">
        <v>1271</v>
      </c>
      <c r="G31259" t="s">
        <v>46</v>
      </c>
      <c r="H31259" t="s">
        <v>15944</v>
      </c>
      <c r="I31259" t="s">
        <v>37187</v>
      </c>
      <c r="J31259" t="s">
        <v>22</v>
      </c>
      <c r="K31259" t="s">
        <v>15945</v>
      </c>
      <c r="L31259">
        <v>126</v>
      </c>
      <c r="M31259">
        <v>20</v>
      </c>
      <c r="N31259">
        <f t="shared" si="1466"/>
        <v>2015</v>
      </c>
      <c r="O31259">
        <v>21</v>
      </c>
      <c r="P31259" t="s">
        <v>37201</v>
      </c>
      <c r="Q31259" t="s">
        <v>15</v>
      </c>
      <c r="R31259" s="1">
        <v>42121</v>
      </c>
    </row>
    <row r="31260" spans="1:18" x14ac:dyDescent="0.35">
      <c r="A31260">
        <v>876257</v>
      </c>
      <c r="B31260">
        <v>350</v>
      </c>
      <c r="C31260">
        <v>350</v>
      </c>
      <c r="D31260">
        <f t="shared" si="1464"/>
        <v>0</v>
      </c>
      <c r="E31260" t="str">
        <f t="shared" si="1465"/>
        <v>yes</v>
      </c>
      <c r="F31260" t="s">
        <v>215</v>
      </c>
      <c r="G31260" t="s">
        <v>17</v>
      </c>
      <c r="H31260" t="s">
        <v>16254</v>
      </c>
      <c r="I31260" t="s">
        <v>37187</v>
      </c>
      <c r="J31260" t="s">
        <v>22</v>
      </c>
      <c r="K31260" t="s">
        <v>714</v>
      </c>
      <c r="L31260">
        <v>145</v>
      </c>
      <c r="M31260">
        <v>10</v>
      </c>
      <c r="N31260">
        <f t="shared" si="1466"/>
        <v>2015</v>
      </c>
      <c r="O31260">
        <v>8</v>
      </c>
      <c r="P31260" t="s">
        <v>37189</v>
      </c>
      <c r="Q31260" t="s">
        <v>24</v>
      </c>
      <c r="R31260" s="1">
        <v>42121</v>
      </c>
    </row>
    <row r="31261" spans="1:18" x14ac:dyDescent="0.35">
      <c r="A31261">
        <v>876272</v>
      </c>
      <c r="B31261">
        <v>400</v>
      </c>
      <c r="C31261">
        <v>400</v>
      </c>
      <c r="D31261">
        <f t="shared" si="1464"/>
        <v>0</v>
      </c>
      <c r="E31261" t="str">
        <f t="shared" si="1465"/>
        <v>yes</v>
      </c>
      <c r="F31261" t="s">
        <v>350</v>
      </c>
      <c r="G31261" t="s">
        <v>208</v>
      </c>
      <c r="H31261" t="s">
        <v>17182</v>
      </c>
      <c r="I31261" t="s">
        <v>37205</v>
      </c>
      <c r="J31261" t="s">
        <v>73</v>
      </c>
      <c r="K31261" t="s">
        <v>239</v>
      </c>
      <c r="L31261">
        <v>247</v>
      </c>
      <c r="M31261">
        <v>12</v>
      </c>
      <c r="N31261">
        <f t="shared" si="1466"/>
        <v>2015</v>
      </c>
      <c r="O31261">
        <v>15</v>
      </c>
      <c r="P31261" t="s">
        <v>37262</v>
      </c>
      <c r="Q31261" t="s">
        <v>24</v>
      </c>
      <c r="R31261" s="1">
        <v>42121</v>
      </c>
    </row>
    <row r="31262" spans="1:18" x14ac:dyDescent="0.35">
      <c r="A31262">
        <v>876609</v>
      </c>
      <c r="B31262">
        <v>2475</v>
      </c>
      <c r="C31262">
        <v>2475</v>
      </c>
      <c r="D31262">
        <f t="shared" si="1464"/>
        <v>0</v>
      </c>
      <c r="E31262" t="str">
        <f t="shared" si="1465"/>
        <v>yes</v>
      </c>
      <c r="F31262" t="s">
        <v>171</v>
      </c>
      <c r="G31262" t="s">
        <v>26</v>
      </c>
      <c r="H31262" t="s">
        <v>17678</v>
      </c>
      <c r="I31262" t="s">
        <v>37248</v>
      </c>
      <c r="J31262" t="s">
        <v>173</v>
      </c>
      <c r="K31262" t="s">
        <v>13716</v>
      </c>
      <c r="L31262">
        <v>171</v>
      </c>
      <c r="M31262">
        <v>20</v>
      </c>
      <c r="N31262">
        <f t="shared" si="1466"/>
        <v>2015</v>
      </c>
      <c r="O31262">
        <v>80</v>
      </c>
      <c r="P31262" t="s">
        <v>39725</v>
      </c>
      <c r="Q31262" t="s">
        <v>15</v>
      </c>
      <c r="R31262" s="1">
        <v>42121</v>
      </c>
    </row>
    <row r="31263" spans="1:18" x14ac:dyDescent="0.35">
      <c r="A31263">
        <v>876406</v>
      </c>
      <c r="B31263">
        <v>275</v>
      </c>
      <c r="C31263">
        <v>275</v>
      </c>
      <c r="D31263">
        <f t="shared" si="1464"/>
        <v>0</v>
      </c>
      <c r="E31263" t="str">
        <f t="shared" si="1465"/>
        <v>yes</v>
      </c>
      <c r="F31263" t="s">
        <v>207</v>
      </c>
      <c r="G31263" t="s">
        <v>208</v>
      </c>
      <c r="H31263" t="s">
        <v>17828</v>
      </c>
      <c r="I31263" t="s">
        <v>37231</v>
      </c>
      <c r="J31263" t="s">
        <v>130</v>
      </c>
      <c r="K31263" t="s">
        <v>602</v>
      </c>
      <c r="L31263">
        <v>133</v>
      </c>
      <c r="M31263">
        <v>12</v>
      </c>
      <c r="N31263">
        <f t="shared" si="1466"/>
        <v>2015</v>
      </c>
      <c r="O31263">
        <v>11</v>
      </c>
      <c r="P31263" t="s">
        <v>37189</v>
      </c>
      <c r="Q31263" t="s">
        <v>15</v>
      </c>
      <c r="R31263" s="1">
        <v>42121</v>
      </c>
    </row>
    <row r="31264" spans="1:18" x14ac:dyDescent="0.35">
      <c r="A31264">
        <v>876674</v>
      </c>
      <c r="B31264">
        <v>275</v>
      </c>
      <c r="C31264">
        <v>275</v>
      </c>
      <c r="D31264">
        <f t="shared" si="1464"/>
        <v>0</v>
      </c>
      <c r="E31264" t="str">
        <f t="shared" si="1465"/>
        <v>yes</v>
      </c>
      <c r="F31264" t="s">
        <v>1096</v>
      </c>
      <c r="G31264" t="s">
        <v>42</v>
      </c>
      <c r="H31264" t="s">
        <v>18058</v>
      </c>
      <c r="I31264" t="s">
        <v>37231</v>
      </c>
      <c r="J31264" t="s">
        <v>130</v>
      </c>
      <c r="K31264" t="s">
        <v>602</v>
      </c>
      <c r="L31264">
        <v>133</v>
      </c>
      <c r="M31264">
        <v>12</v>
      </c>
      <c r="N31264">
        <f t="shared" si="1466"/>
        <v>2015</v>
      </c>
      <c r="O31264">
        <v>9</v>
      </c>
      <c r="P31264" t="s">
        <v>43619</v>
      </c>
      <c r="Q31264" t="s">
        <v>15</v>
      </c>
      <c r="R31264" s="1">
        <v>42121</v>
      </c>
    </row>
    <row r="31265" spans="1:18" x14ac:dyDescent="0.35">
      <c r="A31265">
        <v>876670</v>
      </c>
      <c r="B31265">
        <v>275</v>
      </c>
      <c r="C31265">
        <v>275</v>
      </c>
      <c r="D31265">
        <f t="shared" si="1464"/>
        <v>0</v>
      </c>
      <c r="E31265" t="str">
        <f t="shared" si="1465"/>
        <v>yes</v>
      </c>
      <c r="F31265" t="s">
        <v>25</v>
      </c>
      <c r="G31265" t="s">
        <v>26</v>
      </c>
      <c r="H31265" t="s">
        <v>18787</v>
      </c>
      <c r="I31265" t="s">
        <v>37231</v>
      </c>
      <c r="J31265" t="s">
        <v>130</v>
      </c>
      <c r="K31265" t="s">
        <v>602</v>
      </c>
      <c r="L31265">
        <v>133</v>
      </c>
      <c r="M31265">
        <v>12</v>
      </c>
      <c r="N31265">
        <f t="shared" si="1466"/>
        <v>2015</v>
      </c>
      <c r="O31265">
        <v>11</v>
      </c>
      <c r="P31265" t="s">
        <v>43355</v>
      </c>
      <c r="Q31265" t="s">
        <v>15</v>
      </c>
      <c r="R31265" s="1">
        <v>42121</v>
      </c>
    </row>
    <row r="31266" spans="1:18" x14ac:dyDescent="0.35">
      <c r="A31266">
        <v>876378</v>
      </c>
      <c r="B31266">
        <v>250</v>
      </c>
      <c r="C31266">
        <v>250</v>
      </c>
      <c r="D31266">
        <f t="shared" si="1464"/>
        <v>0</v>
      </c>
      <c r="E31266" t="str">
        <f t="shared" si="1465"/>
        <v>yes</v>
      </c>
      <c r="F31266" t="s">
        <v>41</v>
      </c>
      <c r="G31266" t="s">
        <v>42</v>
      </c>
      <c r="H31266" t="s">
        <v>343</v>
      </c>
      <c r="I31266" t="s">
        <v>37187</v>
      </c>
      <c r="J31266" t="s">
        <v>22</v>
      </c>
      <c r="K31266" t="s">
        <v>344</v>
      </c>
      <c r="L31266">
        <v>145</v>
      </c>
      <c r="M31266">
        <v>11</v>
      </c>
      <c r="N31266">
        <f t="shared" si="1466"/>
        <v>2015</v>
      </c>
      <c r="O31266">
        <v>7</v>
      </c>
      <c r="P31266" t="s">
        <v>37470</v>
      </c>
      <c r="Q31266" t="s">
        <v>24</v>
      </c>
      <c r="R31266" s="1">
        <v>42121</v>
      </c>
    </row>
    <row r="31267" spans="1:18" x14ac:dyDescent="0.35">
      <c r="A31267">
        <v>876682</v>
      </c>
      <c r="B31267">
        <v>3525</v>
      </c>
      <c r="C31267">
        <v>3525</v>
      </c>
      <c r="D31267">
        <f t="shared" si="1464"/>
        <v>0</v>
      </c>
      <c r="E31267" t="str">
        <f t="shared" si="1465"/>
        <v>yes</v>
      </c>
      <c r="F31267" t="s">
        <v>17</v>
      </c>
      <c r="G31267" t="s">
        <v>17</v>
      </c>
      <c r="H31267" t="s">
        <v>20224</v>
      </c>
      <c r="I31267" t="s">
        <v>37185</v>
      </c>
      <c r="J31267" t="s">
        <v>19</v>
      </c>
      <c r="K31267" t="s">
        <v>20225</v>
      </c>
      <c r="L31267">
        <v>130</v>
      </c>
      <c r="M31267">
        <v>6</v>
      </c>
      <c r="N31267">
        <f t="shared" si="1466"/>
        <v>2015</v>
      </c>
      <c r="O31267">
        <v>19</v>
      </c>
      <c r="P31267" t="s">
        <v>44319</v>
      </c>
      <c r="Q31267" t="s">
        <v>24</v>
      </c>
      <c r="R31267" s="1">
        <v>42121</v>
      </c>
    </row>
    <row r="31268" spans="1:18" x14ac:dyDescent="0.35">
      <c r="A31268">
        <v>876770</v>
      </c>
      <c r="B31268">
        <v>575</v>
      </c>
      <c r="C31268">
        <v>575</v>
      </c>
      <c r="D31268">
        <f t="shared" si="1464"/>
        <v>0</v>
      </c>
      <c r="E31268" t="str">
        <f t="shared" si="1465"/>
        <v>yes</v>
      </c>
      <c r="F31268" t="s">
        <v>25</v>
      </c>
      <c r="G31268" t="s">
        <v>26</v>
      </c>
      <c r="H31268" t="s">
        <v>22496</v>
      </c>
      <c r="I31268" t="s">
        <v>37233</v>
      </c>
      <c r="J31268" t="s">
        <v>133</v>
      </c>
      <c r="K31268" t="s">
        <v>145</v>
      </c>
      <c r="L31268">
        <v>295</v>
      </c>
      <c r="M31268">
        <v>14</v>
      </c>
      <c r="N31268">
        <f t="shared" si="1466"/>
        <v>2015</v>
      </c>
      <c r="O31268">
        <v>12</v>
      </c>
      <c r="P31268" t="s">
        <v>37403</v>
      </c>
      <c r="Q31268" t="s">
        <v>68</v>
      </c>
      <c r="R31268" s="1">
        <v>42121</v>
      </c>
    </row>
    <row r="31269" spans="1:18" x14ac:dyDescent="0.35">
      <c r="A31269">
        <v>876526</v>
      </c>
      <c r="B31269">
        <v>975</v>
      </c>
      <c r="C31269">
        <v>975</v>
      </c>
      <c r="D31269">
        <f t="shared" si="1464"/>
        <v>0</v>
      </c>
      <c r="E31269" t="str">
        <f t="shared" si="1465"/>
        <v>yes</v>
      </c>
      <c r="F31269" t="s">
        <v>71</v>
      </c>
      <c r="G31269" t="s">
        <v>26</v>
      </c>
      <c r="H31269" t="s">
        <v>22600</v>
      </c>
      <c r="I31269" t="s">
        <v>37183</v>
      </c>
      <c r="J31269" t="s">
        <v>13</v>
      </c>
      <c r="K31269" t="s">
        <v>141</v>
      </c>
      <c r="L31269">
        <v>63</v>
      </c>
      <c r="M31269">
        <v>14</v>
      </c>
      <c r="N31269">
        <f t="shared" si="1466"/>
        <v>2015</v>
      </c>
      <c r="O31269">
        <v>21</v>
      </c>
      <c r="P31269" t="s">
        <v>45111</v>
      </c>
      <c r="Q31269" t="s">
        <v>15</v>
      </c>
      <c r="R31269" s="1">
        <v>42121</v>
      </c>
    </row>
    <row r="31270" spans="1:18" x14ac:dyDescent="0.35">
      <c r="A31270">
        <v>876625</v>
      </c>
      <c r="B31270">
        <v>375</v>
      </c>
      <c r="C31270">
        <v>375</v>
      </c>
      <c r="D31270">
        <f t="shared" si="1464"/>
        <v>0</v>
      </c>
      <c r="E31270" t="str">
        <f t="shared" si="1465"/>
        <v>yes</v>
      </c>
      <c r="F31270" t="s">
        <v>33</v>
      </c>
      <c r="G31270" t="s">
        <v>17</v>
      </c>
      <c r="H31270" t="s">
        <v>23458</v>
      </c>
      <c r="I31270" t="s">
        <v>37231</v>
      </c>
      <c r="J31270" t="s">
        <v>130</v>
      </c>
      <c r="K31270" t="s">
        <v>1089</v>
      </c>
      <c r="L31270">
        <v>388</v>
      </c>
      <c r="M31270">
        <v>14</v>
      </c>
      <c r="N31270">
        <f t="shared" si="1466"/>
        <v>2015</v>
      </c>
      <c r="O31270">
        <v>14</v>
      </c>
      <c r="P31270" t="s">
        <v>38027</v>
      </c>
      <c r="Q31270" t="s">
        <v>15</v>
      </c>
      <c r="R31270" s="1">
        <v>42121</v>
      </c>
    </row>
    <row r="31271" spans="1:18" x14ac:dyDescent="0.35">
      <c r="A31271">
        <v>876412</v>
      </c>
      <c r="B31271">
        <v>275</v>
      </c>
      <c r="C31271">
        <v>275</v>
      </c>
      <c r="D31271">
        <f t="shared" si="1464"/>
        <v>0</v>
      </c>
      <c r="E31271" t="str">
        <f t="shared" si="1465"/>
        <v>yes</v>
      </c>
      <c r="F31271" t="s">
        <v>25</v>
      </c>
      <c r="G31271" t="s">
        <v>26</v>
      </c>
      <c r="H31271" t="s">
        <v>23986</v>
      </c>
      <c r="I31271" t="s">
        <v>37231</v>
      </c>
      <c r="J31271" t="s">
        <v>130</v>
      </c>
      <c r="K31271" t="s">
        <v>602</v>
      </c>
      <c r="L31271">
        <v>133</v>
      </c>
      <c r="M31271">
        <v>12</v>
      </c>
      <c r="N31271">
        <f t="shared" si="1466"/>
        <v>2015</v>
      </c>
      <c r="O31271">
        <v>11</v>
      </c>
      <c r="P31271" t="s">
        <v>45536</v>
      </c>
      <c r="Q31271" t="s">
        <v>15</v>
      </c>
      <c r="R31271" s="1">
        <v>42121</v>
      </c>
    </row>
    <row r="31272" spans="1:18" x14ac:dyDescent="0.35">
      <c r="A31272">
        <v>876577</v>
      </c>
      <c r="B31272">
        <v>400</v>
      </c>
      <c r="C31272">
        <v>400</v>
      </c>
      <c r="D31272">
        <f t="shared" si="1464"/>
        <v>0</v>
      </c>
      <c r="E31272" t="str">
        <f t="shared" si="1465"/>
        <v>yes</v>
      </c>
      <c r="F31272" t="s">
        <v>41</v>
      </c>
      <c r="G31272" t="s">
        <v>42</v>
      </c>
      <c r="H31272" t="s">
        <v>26444</v>
      </c>
      <c r="I31272" t="s">
        <v>37205</v>
      </c>
      <c r="J31272" t="s">
        <v>73</v>
      </c>
      <c r="K31272" t="s">
        <v>5161</v>
      </c>
      <c r="L31272">
        <v>245</v>
      </c>
      <c r="M31272">
        <v>14</v>
      </c>
      <c r="N31272">
        <f t="shared" si="1466"/>
        <v>2015</v>
      </c>
      <c r="O31272">
        <v>16</v>
      </c>
      <c r="P31272" t="s">
        <v>46364</v>
      </c>
      <c r="Q31272" t="s">
        <v>15</v>
      </c>
      <c r="R31272" s="1">
        <v>42121</v>
      </c>
    </row>
    <row r="31273" spans="1:18" x14ac:dyDescent="0.35">
      <c r="A31273">
        <v>876246</v>
      </c>
      <c r="B31273">
        <v>1650</v>
      </c>
      <c r="C31273">
        <v>1650</v>
      </c>
      <c r="D31273">
        <f t="shared" si="1464"/>
        <v>0</v>
      </c>
      <c r="E31273" t="str">
        <f t="shared" si="1465"/>
        <v>yes</v>
      </c>
      <c r="F31273" t="s">
        <v>3145</v>
      </c>
      <c r="G31273" t="s">
        <v>42</v>
      </c>
      <c r="H31273" t="s">
        <v>26894</v>
      </c>
      <c r="I31273" t="s">
        <v>37248</v>
      </c>
      <c r="J31273" t="s">
        <v>173</v>
      </c>
      <c r="K31273" t="s">
        <v>2182</v>
      </c>
      <c r="L31273">
        <v>171</v>
      </c>
      <c r="M31273">
        <v>14</v>
      </c>
      <c r="N31273">
        <f t="shared" si="1466"/>
        <v>2015</v>
      </c>
      <c r="O31273">
        <v>46</v>
      </c>
      <c r="P31273" t="s">
        <v>39369</v>
      </c>
      <c r="Q31273" t="s">
        <v>15</v>
      </c>
      <c r="R31273" s="1">
        <v>42121</v>
      </c>
    </row>
    <row r="31274" spans="1:18" x14ac:dyDescent="0.35">
      <c r="A31274">
        <v>876249</v>
      </c>
      <c r="B31274">
        <v>275</v>
      </c>
      <c r="C31274">
        <v>275</v>
      </c>
      <c r="D31274">
        <f t="shared" si="1464"/>
        <v>0</v>
      </c>
      <c r="E31274" t="str">
        <f t="shared" si="1465"/>
        <v>yes</v>
      </c>
      <c r="F31274" t="s">
        <v>171</v>
      </c>
      <c r="G31274" t="s">
        <v>26</v>
      </c>
      <c r="H31274" t="s">
        <v>5458</v>
      </c>
      <c r="I31274" t="s">
        <v>37187</v>
      </c>
      <c r="J31274" t="s">
        <v>22</v>
      </c>
      <c r="K31274" t="s">
        <v>156</v>
      </c>
      <c r="L31274">
        <v>145</v>
      </c>
      <c r="M31274">
        <v>13</v>
      </c>
      <c r="N31274">
        <f t="shared" si="1466"/>
        <v>2015</v>
      </c>
      <c r="O31274">
        <v>8</v>
      </c>
      <c r="P31274" t="s">
        <v>37189</v>
      </c>
      <c r="Q31274" t="s">
        <v>24</v>
      </c>
      <c r="R31274" s="1">
        <v>42121</v>
      </c>
    </row>
    <row r="31275" spans="1:18" x14ac:dyDescent="0.35">
      <c r="A31275">
        <v>876601</v>
      </c>
      <c r="B31275">
        <v>450</v>
      </c>
      <c r="C31275">
        <v>450</v>
      </c>
      <c r="D31275">
        <f t="shared" si="1464"/>
        <v>0</v>
      </c>
      <c r="E31275" t="str">
        <f t="shared" si="1465"/>
        <v>yes</v>
      </c>
      <c r="F31275" t="s">
        <v>462</v>
      </c>
      <c r="G31275" t="s">
        <v>42</v>
      </c>
      <c r="H31275" t="s">
        <v>29261</v>
      </c>
      <c r="I31275" t="s">
        <v>37205</v>
      </c>
      <c r="J31275" t="s">
        <v>73</v>
      </c>
      <c r="K31275" t="s">
        <v>239</v>
      </c>
      <c r="L31275">
        <v>245</v>
      </c>
      <c r="M31275">
        <v>14</v>
      </c>
      <c r="N31275">
        <f t="shared" si="1466"/>
        <v>2015</v>
      </c>
      <c r="O31275">
        <v>11</v>
      </c>
      <c r="P31275" t="s">
        <v>47223</v>
      </c>
      <c r="Q31275" t="s">
        <v>15</v>
      </c>
      <c r="R31275" s="1">
        <v>42121</v>
      </c>
    </row>
    <row r="31276" spans="1:18" x14ac:dyDescent="0.35">
      <c r="A31276">
        <v>876750</v>
      </c>
      <c r="B31276">
        <v>375</v>
      </c>
      <c r="C31276">
        <v>375</v>
      </c>
      <c r="D31276">
        <f t="shared" si="1464"/>
        <v>0</v>
      </c>
      <c r="E31276" t="str">
        <f t="shared" si="1465"/>
        <v>yes</v>
      </c>
      <c r="F31276" t="s">
        <v>60</v>
      </c>
      <c r="G31276" t="s">
        <v>17</v>
      </c>
      <c r="H31276" t="s">
        <v>30236</v>
      </c>
      <c r="I31276" t="s">
        <v>37233</v>
      </c>
      <c r="J31276" t="s">
        <v>133</v>
      </c>
      <c r="K31276" t="s">
        <v>2457</v>
      </c>
      <c r="L31276">
        <v>176</v>
      </c>
      <c r="M31276">
        <v>11</v>
      </c>
      <c r="N31276">
        <f t="shared" si="1466"/>
        <v>2015</v>
      </c>
      <c r="O31276">
        <v>11</v>
      </c>
      <c r="P31276" t="s">
        <v>37189</v>
      </c>
      <c r="Q31276" t="s">
        <v>15</v>
      </c>
      <c r="R31276" s="1">
        <v>42121</v>
      </c>
    </row>
    <row r="31277" spans="1:18" x14ac:dyDescent="0.35">
      <c r="A31277">
        <v>876855</v>
      </c>
      <c r="B31277">
        <v>700</v>
      </c>
      <c r="C31277">
        <v>700</v>
      </c>
      <c r="D31277">
        <f t="shared" si="1464"/>
        <v>0</v>
      </c>
      <c r="E31277" t="str">
        <f t="shared" si="1465"/>
        <v>yes</v>
      </c>
      <c r="F31277" t="s">
        <v>157</v>
      </c>
      <c r="G31277" t="s">
        <v>17</v>
      </c>
      <c r="H31277" t="s">
        <v>30775</v>
      </c>
      <c r="I31277" t="s">
        <v>37255</v>
      </c>
      <c r="J31277" t="s">
        <v>185</v>
      </c>
      <c r="K31277" t="s">
        <v>546</v>
      </c>
      <c r="L31277">
        <v>199</v>
      </c>
      <c r="M31277">
        <v>17</v>
      </c>
      <c r="N31277">
        <f t="shared" si="1466"/>
        <v>2015</v>
      </c>
      <c r="O31277">
        <v>21</v>
      </c>
      <c r="P31277" t="s">
        <v>39703</v>
      </c>
      <c r="Q31277" t="s">
        <v>15</v>
      </c>
      <c r="R31277" s="1">
        <v>42121</v>
      </c>
    </row>
    <row r="31278" spans="1:18" x14ac:dyDescent="0.35">
      <c r="A31278">
        <v>876574</v>
      </c>
      <c r="B31278">
        <v>400</v>
      </c>
      <c r="C31278">
        <v>400</v>
      </c>
      <c r="D31278">
        <f t="shared" si="1464"/>
        <v>0</v>
      </c>
      <c r="E31278" t="str">
        <f t="shared" si="1465"/>
        <v>yes</v>
      </c>
      <c r="F31278" t="s">
        <v>71</v>
      </c>
      <c r="G31278" t="s">
        <v>26</v>
      </c>
      <c r="H31278" t="s">
        <v>33881</v>
      </c>
      <c r="I31278" t="s">
        <v>37205</v>
      </c>
      <c r="J31278" t="s">
        <v>73</v>
      </c>
      <c r="K31278" t="s">
        <v>5161</v>
      </c>
      <c r="L31278">
        <v>245</v>
      </c>
      <c r="M31278">
        <v>14</v>
      </c>
      <c r="N31278">
        <f t="shared" si="1466"/>
        <v>2015</v>
      </c>
      <c r="O31278">
        <v>16</v>
      </c>
      <c r="P31278" t="s">
        <v>44826</v>
      </c>
      <c r="Q31278" t="s">
        <v>15</v>
      </c>
      <c r="R31278" s="1">
        <v>42121</v>
      </c>
    </row>
    <row r="31279" spans="1:18" x14ac:dyDescent="0.35">
      <c r="A31279">
        <v>876084</v>
      </c>
      <c r="B31279">
        <v>2925</v>
      </c>
      <c r="C31279">
        <v>2925</v>
      </c>
      <c r="D31279">
        <f t="shared" si="1464"/>
        <v>0</v>
      </c>
      <c r="E31279" t="str">
        <f t="shared" si="1465"/>
        <v>yes</v>
      </c>
      <c r="F31279" t="s">
        <v>71</v>
      </c>
      <c r="G31279" t="s">
        <v>26</v>
      </c>
      <c r="H31279" t="s">
        <v>7084</v>
      </c>
      <c r="I31279" t="s">
        <v>37200</v>
      </c>
      <c r="J31279" t="s">
        <v>62</v>
      </c>
      <c r="K31279" t="s">
        <v>1702</v>
      </c>
      <c r="L31279">
        <v>58</v>
      </c>
      <c r="M31279">
        <v>9</v>
      </c>
      <c r="N31279">
        <f t="shared" si="1466"/>
        <v>2015</v>
      </c>
      <c r="O31279">
        <v>65</v>
      </c>
      <c r="P31279" t="s">
        <v>39803</v>
      </c>
      <c r="Q31279" t="s">
        <v>24</v>
      </c>
      <c r="R31279" s="1">
        <v>42120</v>
      </c>
    </row>
    <row r="31280" spans="1:18" x14ac:dyDescent="0.35">
      <c r="A31280">
        <v>876167</v>
      </c>
      <c r="B31280">
        <v>5900</v>
      </c>
      <c r="C31280">
        <v>5900</v>
      </c>
      <c r="D31280">
        <f t="shared" si="1464"/>
        <v>0</v>
      </c>
      <c r="E31280" t="str">
        <f t="shared" si="1465"/>
        <v>yes</v>
      </c>
      <c r="F31280" t="s">
        <v>41</v>
      </c>
      <c r="G31280" t="s">
        <v>42</v>
      </c>
      <c r="H31280" t="s">
        <v>14964</v>
      </c>
      <c r="I31280" t="s">
        <v>37200</v>
      </c>
      <c r="J31280" t="s">
        <v>62</v>
      </c>
      <c r="K31280" t="s">
        <v>95</v>
      </c>
      <c r="L31280">
        <v>58</v>
      </c>
      <c r="M31280">
        <v>9</v>
      </c>
      <c r="N31280">
        <f t="shared" si="1466"/>
        <v>2015</v>
      </c>
      <c r="O31280">
        <v>89</v>
      </c>
      <c r="P31280" t="s">
        <v>37596</v>
      </c>
      <c r="Q31280" t="s">
        <v>24</v>
      </c>
      <c r="R31280" s="1">
        <v>42120</v>
      </c>
    </row>
    <row r="31281" spans="1:18" x14ac:dyDescent="0.35">
      <c r="A31281">
        <v>876062</v>
      </c>
      <c r="B31281">
        <v>625</v>
      </c>
      <c r="C31281">
        <v>625</v>
      </c>
      <c r="D31281">
        <f t="shared" si="1464"/>
        <v>0</v>
      </c>
      <c r="E31281" t="str">
        <f t="shared" si="1465"/>
        <v>yes</v>
      </c>
      <c r="F31281" t="s">
        <v>56</v>
      </c>
      <c r="G31281" t="s">
        <v>57</v>
      </c>
      <c r="H31281" t="s">
        <v>258</v>
      </c>
      <c r="I31281" t="s">
        <v>37200</v>
      </c>
      <c r="J31281" t="s">
        <v>62</v>
      </c>
      <c r="K31281" t="s">
        <v>4265</v>
      </c>
      <c r="L31281">
        <v>58</v>
      </c>
      <c r="M31281">
        <v>15</v>
      </c>
      <c r="N31281">
        <f t="shared" si="1466"/>
        <v>2015</v>
      </c>
      <c r="O31281">
        <v>16</v>
      </c>
      <c r="P31281" t="s">
        <v>37189</v>
      </c>
      <c r="Q31281" t="s">
        <v>15</v>
      </c>
      <c r="R31281" s="1">
        <v>42120</v>
      </c>
    </row>
    <row r="31282" spans="1:18" x14ac:dyDescent="0.35">
      <c r="A31282">
        <v>875917</v>
      </c>
      <c r="B31282">
        <v>3250</v>
      </c>
      <c r="C31282">
        <v>3250</v>
      </c>
      <c r="D31282">
        <f t="shared" si="1464"/>
        <v>0</v>
      </c>
      <c r="E31282" t="str">
        <f t="shared" si="1465"/>
        <v>yes</v>
      </c>
      <c r="F31282" t="s">
        <v>25</v>
      </c>
      <c r="G31282" t="s">
        <v>26</v>
      </c>
      <c r="H31282" t="s">
        <v>25612</v>
      </c>
      <c r="I31282" t="s">
        <v>37287</v>
      </c>
      <c r="J31282" t="s">
        <v>261</v>
      </c>
      <c r="K31282" t="s">
        <v>325</v>
      </c>
      <c r="L31282">
        <v>363</v>
      </c>
      <c r="M31282">
        <v>14</v>
      </c>
      <c r="N31282">
        <f t="shared" si="1466"/>
        <v>2015</v>
      </c>
      <c r="O31282">
        <v>77</v>
      </c>
      <c r="P31282" t="s">
        <v>37514</v>
      </c>
      <c r="Q31282" t="s">
        <v>24</v>
      </c>
      <c r="R31282" s="1">
        <v>42119</v>
      </c>
    </row>
    <row r="31283" spans="1:18" x14ac:dyDescent="0.35">
      <c r="A31283">
        <v>875909</v>
      </c>
      <c r="B31283">
        <v>3250</v>
      </c>
      <c r="C31283">
        <v>3250</v>
      </c>
      <c r="D31283">
        <f t="shared" si="1464"/>
        <v>0</v>
      </c>
      <c r="E31283" t="str">
        <f t="shared" si="1465"/>
        <v>yes</v>
      </c>
      <c r="F31283" t="s">
        <v>45</v>
      </c>
      <c r="G31283" t="s">
        <v>46</v>
      </c>
      <c r="H31283" t="s">
        <v>27227</v>
      </c>
      <c r="I31283" t="s">
        <v>37287</v>
      </c>
      <c r="J31283" t="s">
        <v>261</v>
      </c>
      <c r="K31283" t="s">
        <v>325</v>
      </c>
      <c r="L31283">
        <v>363</v>
      </c>
      <c r="M31283">
        <v>14</v>
      </c>
      <c r="N31283">
        <f t="shared" si="1466"/>
        <v>2015</v>
      </c>
      <c r="O31283">
        <v>63</v>
      </c>
      <c r="P31283" t="s">
        <v>37523</v>
      </c>
      <c r="Q31283" t="s">
        <v>24</v>
      </c>
      <c r="R31283" s="1">
        <v>42119</v>
      </c>
    </row>
    <row r="31284" spans="1:18" x14ac:dyDescent="0.35">
      <c r="A31284">
        <v>875563</v>
      </c>
      <c r="B31284">
        <v>450</v>
      </c>
      <c r="C31284">
        <v>450</v>
      </c>
      <c r="D31284">
        <f t="shared" si="1464"/>
        <v>0</v>
      </c>
      <c r="E31284" t="str">
        <f t="shared" si="1465"/>
        <v>yes</v>
      </c>
      <c r="F31284" t="s">
        <v>41</v>
      </c>
      <c r="G31284" t="s">
        <v>42</v>
      </c>
      <c r="H31284" t="s">
        <v>1211</v>
      </c>
      <c r="I31284" t="s">
        <v>37205</v>
      </c>
      <c r="J31284" t="s">
        <v>73</v>
      </c>
      <c r="K31284" t="s">
        <v>926</v>
      </c>
      <c r="L31284">
        <v>245</v>
      </c>
      <c r="M31284">
        <v>14</v>
      </c>
      <c r="N31284">
        <f t="shared" si="1466"/>
        <v>2015</v>
      </c>
      <c r="O31284">
        <v>16</v>
      </c>
      <c r="P31284" t="s">
        <v>37652</v>
      </c>
      <c r="Q31284" t="s">
        <v>15</v>
      </c>
      <c r="R31284" s="1">
        <v>42118</v>
      </c>
    </row>
    <row r="31285" spans="1:18" x14ac:dyDescent="0.35">
      <c r="A31285">
        <v>875420</v>
      </c>
      <c r="B31285">
        <v>1250</v>
      </c>
      <c r="C31285">
        <v>1250</v>
      </c>
      <c r="D31285">
        <f t="shared" si="1464"/>
        <v>0</v>
      </c>
      <c r="E31285" t="str">
        <f t="shared" si="1465"/>
        <v>yes</v>
      </c>
      <c r="F31285" t="s">
        <v>26</v>
      </c>
      <c r="G31285" t="s">
        <v>26</v>
      </c>
      <c r="H31285" t="s">
        <v>2937</v>
      </c>
      <c r="I31285" t="s">
        <v>37231</v>
      </c>
      <c r="J31285" t="s">
        <v>130</v>
      </c>
      <c r="K31285" t="s">
        <v>1392</v>
      </c>
      <c r="L31285">
        <v>202</v>
      </c>
      <c r="M31285">
        <v>10</v>
      </c>
      <c r="N31285">
        <f t="shared" si="1466"/>
        <v>2015</v>
      </c>
      <c r="O31285">
        <v>30</v>
      </c>
      <c r="P31285" t="s">
        <v>38632</v>
      </c>
      <c r="Q31285" t="s">
        <v>68</v>
      </c>
      <c r="R31285" s="1">
        <v>42118</v>
      </c>
    </row>
    <row r="31286" spans="1:18" x14ac:dyDescent="0.35">
      <c r="A31286">
        <v>875482</v>
      </c>
      <c r="B31286">
        <v>475</v>
      </c>
      <c r="C31286">
        <v>475</v>
      </c>
      <c r="D31286">
        <f t="shared" si="1464"/>
        <v>0</v>
      </c>
      <c r="E31286" t="str">
        <f t="shared" si="1465"/>
        <v>yes</v>
      </c>
      <c r="F31286" t="s">
        <v>60</v>
      </c>
      <c r="G31286" t="s">
        <v>17</v>
      </c>
      <c r="H31286" t="s">
        <v>4846</v>
      </c>
      <c r="I31286" t="s">
        <v>37187</v>
      </c>
      <c r="J31286" t="s">
        <v>22</v>
      </c>
      <c r="K31286" t="s">
        <v>4847</v>
      </c>
      <c r="L31286">
        <v>144</v>
      </c>
      <c r="M31286">
        <v>8</v>
      </c>
      <c r="N31286">
        <f t="shared" si="1466"/>
        <v>2015</v>
      </c>
      <c r="O31286">
        <v>11</v>
      </c>
      <c r="P31286" t="s">
        <v>37189</v>
      </c>
      <c r="Q31286" t="s">
        <v>24</v>
      </c>
      <c r="R31286" s="1">
        <v>42118</v>
      </c>
    </row>
    <row r="31287" spans="1:18" x14ac:dyDescent="0.35">
      <c r="A31287">
        <v>875336</v>
      </c>
      <c r="B31287">
        <v>275</v>
      </c>
      <c r="C31287">
        <v>275</v>
      </c>
      <c r="D31287">
        <f t="shared" si="1464"/>
        <v>0</v>
      </c>
      <c r="E31287" t="str">
        <f t="shared" si="1465"/>
        <v>yes</v>
      </c>
      <c r="F31287" t="s">
        <v>1096</v>
      </c>
      <c r="G31287" t="s">
        <v>42</v>
      </c>
      <c r="H31287" t="s">
        <v>5611</v>
      </c>
      <c r="I31287" t="s">
        <v>37187</v>
      </c>
      <c r="J31287" t="s">
        <v>22</v>
      </c>
      <c r="K31287" t="s">
        <v>521</v>
      </c>
      <c r="L31287">
        <v>145</v>
      </c>
      <c r="M31287">
        <v>9</v>
      </c>
      <c r="N31287">
        <f t="shared" si="1466"/>
        <v>2015</v>
      </c>
      <c r="O31287">
        <v>6</v>
      </c>
      <c r="P31287" t="s">
        <v>37201</v>
      </c>
      <c r="Q31287" t="s">
        <v>24</v>
      </c>
      <c r="R31287" s="1">
        <v>42118</v>
      </c>
    </row>
    <row r="31288" spans="1:18" x14ac:dyDescent="0.35">
      <c r="A31288">
        <v>875470</v>
      </c>
      <c r="B31288">
        <v>775</v>
      </c>
      <c r="C31288">
        <v>775</v>
      </c>
      <c r="D31288">
        <f t="shared" si="1464"/>
        <v>0</v>
      </c>
      <c r="E31288" t="str">
        <f t="shared" si="1465"/>
        <v>yes</v>
      </c>
      <c r="F31288" t="s">
        <v>26</v>
      </c>
      <c r="G31288" t="s">
        <v>26</v>
      </c>
      <c r="H31288" t="s">
        <v>4456</v>
      </c>
      <c r="I31288" t="s">
        <v>37231</v>
      </c>
      <c r="J31288" t="s">
        <v>130</v>
      </c>
      <c r="K31288" t="s">
        <v>1392</v>
      </c>
      <c r="L31288">
        <v>202</v>
      </c>
      <c r="M31288">
        <v>10</v>
      </c>
      <c r="N31288">
        <f t="shared" si="1466"/>
        <v>2015</v>
      </c>
      <c r="O31288">
        <v>14</v>
      </c>
      <c r="P31288" t="s">
        <v>40048</v>
      </c>
      <c r="Q31288" t="s">
        <v>68</v>
      </c>
      <c r="R31288" s="1">
        <v>42118</v>
      </c>
    </row>
    <row r="31289" spans="1:18" x14ac:dyDescent="0.35">
      <c r="A31289">
        <v>875896</v>
      </c>
      <c r="B31289">
        <v>275</v>
      </c>
      <c r="C31289">
        <v>275</v>
      </c>
      <c r="D31289">
        <f t="shared" si="1464"/>
        <v>0</v>
      </c>
      <c r="E31289" t="str">
        <f t="shared" si="1465"/>
        <v>yes</v>
      </c>
      <c r="F31289" t="s">
        <v>41</v>
      </c>
      <c r="G31289" t="s">
        <v>42</v>
      </c>
      <c r="H31289" t="s">
        <v>8313</v>
      </c>
      <c r="I31289" t="s">
        <v>37187</v>
      </c>
      <c r="J31289" t="s">
        <v>22</v>
      </c>
      <c r="K31289" t="s">
        <v>475</v>
      </c>
      <c r="L31289">
        <v>145</v>
      </c>
      <c r="M31289">
        <v>11</v>
      </c>
      <c r="N31289">
        <f t="shared" si="1466"/>
        <v>2015</v>
      </c>
      <c r="O31289">
        <v>11</v>
      </c>
      <c r="P31289" t="s">
        <v>37470</v>
      </c>
      <c r="Q31289" t="s">
        <v>24</v>
      </c>
      <c r="R31289" s="1">
        <v>42118</v>
      </c>
    </row>
    <row r="31290" spans="1:18" x14ac:dyDescent="0.35">
      <c r="A31290">
        <v>875213</v>
      </c>
      <c r="B31290">
        <v>1100</v>
      </c>
      <c r="C31290">
        <v>1100</v>
      </c>
      <c r="D31290">
        <f t="shared" si="1464"/>
        <v>0</v>
      </c>
      <c r="E31290" t="str">
        <f t="shared" si="1465"/>
        <v>yes</v>
      </c>
      <c r="F31290" t="s">
        <v>25</v>
      </c>
      <c r="G31290" t="s">
        <v>26</v>
      </c>
      <c r="H31290" t="s">
        <v>779</v>
      </c>
      <c r="I31290" t="s">
        <v>37207</v>
      </c>
      <c r="J31290" t="s">
        <v>77</v>
      </c>
      <c r="K31290" t="s">
        <v>7542</v>
      </c>
      <c r="L31290">
        <v>204</v>
      </c>
      <c r="M31290">
        <v>14</v>
      </c>
      <c r="N31290">
        <f t="shared" si="1466"/>
        <v>2015</v>
      </c>
      <c r="O31290">
        <v>31</v>
      </c>
      <c r="P31290" t="s">
        <v>38121</v>
      </c>
      <c r="Q31290" t="s">
        <v>15</v>
      </c>
      <c r="R31290" s="1">
        <v>42118</v>
      </c>
    </row>
    <row r="31291" spans="1:18" x14ac:dyDescent="0.35">
      <c r="A31291">
        <v>875082</v>
      </c>
      <c r="B31291">
        <v>475</v>
      </c>
      <c r="C31291">
        <v>475</v>
      </c>
      <c r="D31291">
        <f t="shared" si="1464"/>
        <v>0</v>
      </c>
      <c r="E31291" t="str">
        <f t="shared" si="1465"/>
        <v>yes</v>
      </c>
      <c r="F31291" t="s">
        <v>215</v>
      </c>
      <c r="G31291" t="s">
        <v>17</v>
      </c>
      <c r="H31291" t="s">
        <v>9333</v>
      </c>
      <c r="I31291" t="s">
        <v>37187</v>
      </c>
      <c r="J31291" t="s">
        <v>22</v>
      </c>
      <c r="K31291" t="s">
        <v>9334</v>
      </c>
      <c r="L31291">
        <v>126</v>
      </c>
      <c r="M31291">
        <v>12</v>
      </c>
      <c r="N31291">
        <f t="shared" si="1466"/>
        <v>2015</v>
      </c>
      <c r="O31291">
        <v>14</v>
      </c>
      <c r="P31291" t="s">
        <v>40628</v>
      </c>
      <c r="Q31291" t="s">
        <v>24</v>
      </c>
      <c r="R31291" s="1">
        <v>42118</v>
      </c>
    </row>
    <row r="31292" spans="1:18" x14ac:dyDescent="0.35">
      <c r="A31292">
        <v>875319</v>
      </c>
      <c r="B31292">
        <v>1050</v>
      </c>
      <c r="C31292">
        <v>1050</v>
      </c>
      <c r="D31292">
        <f t="shared" si="1464"/>
        <v>0</v>
      </c>
      <c r="E31292" t="str">
        <f t="shared" si="1465"/>
        <v>yes</v>
      </c>
      <c r="F31292" t="s">
        <v>25</v>
      </c>
      <c r="G31292" t="s">
        <v>26</v>
      </c>
      <c r="H31292" t="s">
        <v>9722</v>
      </c>
      <c r="I31292" t="s">
        <v>37231</v>
      </c>
      <c r="J31292" t="s">
        <v>130</v>
      </c>
      <c r="K31292" t="s">
        <v>1392</v>
      </c>
      <c r="L31292">
        <v>202</v>
      </c>
      <c r="M31292">
        <v>10</v>
      </c>
      <c r="N31292">
        <f t="shared" si="1466"/>
        <v>2015</v>
      </c>
      <c r="O31292">
        <v>24</v>
      </c>
      <c r="P31292" t="s">
        <v>40787</v>
      </c>
      <c r="Q31292" t="s">
        <v>68</v>
      </c>
      <c r="R31292" s="1">
        <v>42118</v>
      </c>
    </row>
    <row r="31293" spans="1:18" x14ac:dyDescent="0.35">
      <c r="A31293">
        <v>875722</v>
      </c>
      <c r="B31293">
        <v>825</v>
      </c>
      <c r="C31293">
        <v>825</v>
      </c>
      <c r="D31293">
        <f t="shared" si="1464"/>
        <v>0</v>
      </c>
      <c r="E31293" t="str">
        <f t="shared" si="1465"/>
        <v>yes</v>
      </c>
      <c r="F31293" t="s">
        <v>42</v>
      </c>
      <c r="G31293" t="s">
        <v>42</v>
      </c>
      <c r="H31293" t="s">
        <v>11037</v>
      </c>
      <c r="I31293" t="s">
        <v>37192</v>
      </c>
      <c r="J31293" t="s">
        <v>35</v>
      </c>
      <c r="K31293" t="s">
        <v>642</v>
      </c>
      <c r="L31293">
        <v>119</v>
      </c>
      <c r="M31293">
        <v>8</v>
      </c>
      <c r="N31293">
        <f t="shared" si="1466"/>
        <v>2015</v>
      </c>
      <c r="O31293">
        <v>23</v>
      </c>
      <c r="P31293" t="s">
        <v>38451</v>
      </c>
      <c r="Q31293" t="s">
        <v>15</v>
      </c>
      <c r="R31293" s="1">
        <v>42118</v>
      </c>
    </row>
    <row r="31294" spans="1:18" x14ac:dyDescent="0.35">
      <c r="A31294">
        <v>875483</v>
      </c>
      <c r="B31294">
        <v>875</v>
      </c>
      <c r="C31294">
        <v>875</v>
      </c>
      <c r="D31294">
        <f t="shared" si="1464"/>
        <v>0</v>
      </c>
      <c r="E31294" t="str">
        <f t="shared" si="1465"/>
        <v>yes</v>
      </c>
      <c r="F31294" t="s">
        <v>25</v>
      </c>
      <c r="G31294" t="s">
        <v>26</v>
      </c>
      <c r="H31294" t="s">
        <v>13167</v>
      </c>
      <c r="I31294" t="s">
        <v>37231</v>
      </c>
      <c r="J31294" t="s">
        <v>130</v>
      </c>
      <c r="K31294" t="s">
        <v>1392</v>
      </c>
      <c r="L31294">
        <v>202</v>
      </c>
      <c r="M31294">
        <v>10</v>
      </c>
      <c r="N31294">
        <f t="shared" si="1466"/>
        <v>2015</v>
      </c>
      <c r="O31294">
        <v>28</v>
      </c>
      <c r="P31294" t="s">
        <v>41949</v>
      </c>
      <c r="Q31294" t="s">
        <v>68</v>
      </c>
      <c r="R31294" s="1">
        <v>42118</v>
      </c>
    </row>
    <row r="31295" spans="1:18" x14ac:dyDescent="0.35">
      <c r="A31295">
        <v>875431</v>
      </c>
      <c r="B31295">
        <v>600</v>
      </c>
      <c r="C31295">
        <v>600</v>
      </c>
      <c r="D31295">
        <f t="shared" si="1464"/>
        <v>0</v>
      </c>
      <c r="E31295" t="str">
        <f t="shared" si="1465"/>
        <v>yes</v>
      </c>
      <c r="F31295" t="s">
        <v>26</v>
      </c>
      <c r="G31295" t="s">
        <v>26</v>
      </c>
      <c r="H31295" t="s">
        <v>823</v>
      </c>
      <c r="I31295" t="s">
        <v>37231</v>
      </c>
      <c r="J31295" t="s">
        <v>130</v>
      </c>
      <c r="K31295" t="s">
        <v>1392</v>
      </c>
      <c r="L31295">
        <v>202</v>
      </c>
      <c r="M31295">
        <v>10</v>
      </c>
      <c r="N31295">
        <f t="shared" si="1466"/>
        <v>2015</v>
      </c>
      <c r="O31295">
        <v>15</v>
      </c>
      <c r="P31295" t="s">
        <v>42238</v>
      </c>
      <c r="Q31295" t="s">
        <v>68</v>
      </c>
      <c r="R31295" s="1">
        <v>42118</v>
      </c>
    </row>
    <row r="31296" spans="1:18" x14ac:dyDescent="0.35">
      <c r="A31296">
        <v>875881</v>
      </c>
      <c r="B31296">
        <v>775</v>
      </c>
      <c r="C31296">
        <v>775</v>
      </c>
      <c r="D31296">
        <f t="shared" si="1464"/>
        <v>0</v>
      </c>
      <c r="E31296" t="str">
        <f t="shared" si="1465"/>
        <v>yes</v>
      </c>
      <c r="F31296" t="s">
        <v>56</v>
      </c>
      <c r="G31296" t="s">
        <v>57</v>
      </c>
      <c r="H31296" t="s">
        <v>14305</v>
      </c>
      <c r="I31296" t="s">
        <v>37233</v>
      </c>
      <c r="J31296" t="s">
        <v>133</v>
      </c>
      <c r="K31296" t="s">
        <v>265</v>
      </c>
      <c r="L31296">
        <v>176</v>
      </c>
      <c r="M31296">
        <v>33</v>
      </c>
      <c r="N31296">
        <f t="shared" si="1466"/>
        <v>2015</v>
      </c>
      <c r="O31296">
        <v>21</v>
      </c>
      <c r="P31296" t="s">
        <v>37204</v>
      </c>
      <c r="Q31296" t="s">
        <v>15</v>
      </c>
      <c r="R31296" s="1">
        <v>42118</v>
      </c>
    </row>
    <row r="31297" spans="1:18" x14ac:dyDescent="0.35">
      <c r="A31297">
        <v>875314</v>
      </c>
      <c r="B31297">
        <v>825</v>
      </c>
      <c r="C31297">
        <v>825</v>
      </c>
      <c r="D31297">
        <f t="shared" si="1464"/>
        <v>0</v>
      </c>
      <c r="E31297" t="str">
        <f t="shared" si="1465"/>
        <v>yes</v>
      </c>
      <c r="F31297" t="s">
        <v>171</v>
      </c>
      <c r="G31297" t="s">
        <v>26</v>
      </c>
      <c r="H31297" t="s">
        <v>14785</v>
      </c>
      <c r="I31297" t="s">
        <v>37248</v>
      </c>
      <c r="J31297" t="s">
        <v>173</v>
      </c>
      <c r="K31297" t="s">
        <v>14786</v>
      </c>
      <c r="L31297">
        <v>171</v>
      </c>
      <c r="M31297">
        <v>14</v>
      </c>
      <c r="N31297">
        <f t="shared" si="1466"/>
        <v>2015</v>
      </c>
      <c r="O31297">
        <v>26</v>
      </c>
      <c r="P31297" t="s">
        <v>42501</v>
      </c>
      <c r="Q31297" t="s">
        <v>15</v>
      </c>
      <c r="R31297" s="1">
        <v>42118</v>
      </c>
    </row>
    <row r="31298" spans="1:18" x14ac:dyDescent="0.35">
      <c r="A31298">
        <v>875786</v>
      </c>
      <c r="B31298">
        <v>825</v>
      </c>
      <c r="C31298">
        <v>825</v>
      </c>
      <c r="D31298">
        <f t="shared" ref="D31298:D31361" si="1467">C31298 - B31298</f>
        <v>0</v>
      </c>
      <c r="E31298" t="str">
        <f t="shared" ref="E31298:E31361" si="1468">IF(B31298=C31298,"yes","no")</f>
        <v>yes</v>
      </c>
      <c r="F31298" t="s">
        <v>109</v>
      </c>
      <c r="G31298" t="s">
        <v>26</v>
      </c>
      <c r="H31298" t="s">
        <v>15366</v>
      </c>
      <c r="I31298" t="s">
        <v>37202</v>
      </c>
      <c r="J31298" t="s">
        <v>66</v>
      </c>
      <c r="K31298" t="s">
        <v>15367</v>
      </c>
      <c r="L31298">
        <v>177</v>
      </c>
      <c r="M31298">
        <v>27</v>
      </c>
      <c r="N31298">
        <f t="shared" ref="N31298:N31361" si="1469">YEAR(R31298)</f>
        <v>2015</v>
      </c>
      <c r="O31298">
        <v>27</v>
      </c>
      <c r="P31298" t="s">
        <v>37263</v>
      </c>
      <c r="Q31298" t="s">
        <v>68</v>
      </c>
      <c r="R31298" s="1">
        <v>42118</v>
      </c>
    </row>
    <row r="31299" spans="1:18" x14ac:dyDescent="0.35">
      <c r="A31299">
        <v>875164</v>
      </c>
      <c r="B31299">
        <v>925</v>
      </c>
      <c r="C31299">
        <v>925</v>
      </c>
      <c r="D31299">
        <f t="shared" si="1467"/>
        <v>0</v>
      </c>
      <c r="E31299" t="str">
        <f t="shared" si="1468"/>
        <v>yes</v>
      </c>
      <c r="F31299" t="s">
        <v>41</v>
      </c>
      <c r="G31299" t="s">
        <v>42</v>
      </c>
      <c r="H31299" t="s">
        <v>15849</v>
      </c>
      <c r="I31299" t="s">
        <v>37187</v>
      </c>
      <c r="J31299" t="s">
        <v>22</v>
      </c>
      <c r="K31299" t="s">
        <v>159</v>
      </c>
      <c r="L31299">
        <v>145</v>
      </c>
      <c r="M31299">
        <v>8</v>
      </c>
      <c r="N31299">
        <f t="shared" si="1469"/>
        <v>2015</v>
      </c>
      <c r="O31299">
        <v>13</v>
      </c>
      <c r="P31299" t="s">
        <v>38708</v>
      </c>
      <c r="Q31299" t="s">
        <v>24</v>
      </c>
      <c r="R31299" s="1">
        <v>42118</v>
      </c>
    </row>
    <row r="31300" spans="1:18" x14ac:dyDescent="0.35">
      <c r="A31300">
        <v>875737</v>
      </c>
      <c r="B31300">
        <v>5300</v>
      </c>
      <c r="C31300">
        <v>5300</v>
      </c>
      <c r="D31300">
        <f t="shared" si="1467"/>
        <v>0</v>
      </c>
      <c r="E31300" t="str">
        <f t="shared" si="1468"/>
        <v>yes</v>
      </c>
      <c r="F31300" t="s">
        <v>41</v>
      </c>
      <c r="G31300" t="s">
        <v>42</v>
      </c>
      <c r="H31300" t="s">
        <v>16673</v>
      </c>
      <c r="I31300" t="s">
        <v>37200</v>
      </c>
      <c r="J31300" t="s">
        <v>62</v>
      </c>
      <c r="K31300" t="s">
        <v>930</v>
      </c>
      <c r="L31300">
        <v>58</v>
      </c>
      <c r="M31300">
        <v>10</v>
      </c>
      <c r="N31300">
        <f t="shared" si="1469"/>
        <v>2015</v>
      </c>
      <c r="O31300">
        <v>102</v>
      </c>
      <c r="P31300" t="s">
        <v>39699</v>
      </c>
      <c r="Q31300" t="s">
        <v>15</v>
      </c>
      <c r="R31300" s="1">
        <v>42118</v>
      </c>
    </row>
    <row r="31301" spans="1:18" x14ac:dyDescent="0.35">
      <c r="A31301">
        <v>875653</v>
      </c>
      <c r="B31301">
        <v>825</v>
      </c>
      <c r="C31301">
        <v>825</v>
      </c>
      <c r="D31301">
        <f t="shared" si="1467"/>
        <v>0</v>
      </c>
      <c r="E31301" t="str">
        <f t="shared" si="1468"/>
        <v>yes</v>
      </c>
      <c r="F31301" t="s">
        <v>56</v>
      </c>
      <c r="G31301" t="s">
        <v>57</v>
      </c>
      <c r="H31301" t="s">
        <v>17178</v>
      </c>
      <c r="I31301" t="s">
        <v>37200</v>
      </c>
      <c r="J31301" t="s">
        <v>62</v>
      </c>
      <c r="K31301" t="s">
        <v>2955</v>
      </c>
      <c r="L31301">
        <v>58</v>
      </c>
      <c r="M31301">
        <v>15</v>
      </c>
      <c r="N31301">
        <f t="shared" si="1469"/>
        <v>2015</v>
      </c>
      <c r="O31301">
        <v>19</v>
      </c>
      <c r="P31301" t="s">
        <v>37364</v>
      </c>
      <c r="Q31301" t="s">
        <v>15</v>
      </c>
      <c r="R31301" s="1">
        <v>42118</v>
      </c>
    </row>
    <row r="31302" spans="1:18" x14ac:dyDescent="0.35">
      <c r="A31302">
        <v>875173</v>
      </c>
      <c r="B31302">
        <v>1775</v>
      </c>
      <c r="C31302">
        <v>1775</v>
      </c>
      <c r="D31302">
        <f t="shared" si="1467"/>
        <v>0</v>
      </c>
      <c r="E31302" t="str">
        <f t="shared" si="1468"/>
        <v>yes</v>
      </c>
      <c r="F31302" t="s">
        <v>552</v>
      </c>
      <c r="G31302" t="s">
        <v>17</v>
      </c>
      <c r="H31302" t="s">
        <v>19259</v>
      </c>
      <c r="I31302" t="s">
        <v>37287</v>
      </c>
      <c r="J31302" t="s">
        <v>261</v>
      </c>
      <c r="K31302" t="s">
        <v>367</v>
      </c>
      <c r="L31302">
        <v>121</v>
      </c>
      <c r="M31302">
        <v>14</v>
      </c>
      <c r="N31302">
        <f t="shared" si="1469"/>
        <v>2015</v>
      </c>
      <c r="O31302">
        <v>65</v>
      </c>
      <c r="P31302" t="s">
        <v>44025</v>
      </c>
      <c r="Q31302" t="s">
        <v>15</v>
      </c>
      <c r="R31302" s="1">
        <v>42118</v>
      </c>
    </row>
    <row r="31303" spans="1:18" x14ac:dyDescent="0.35">
      <c r="A31303">
        <v>875339</v>
      </c>
      <c r="B31303">
        <v>325</v>
      </c>
      <c r="C31303">
        <v>325</v>
      </c>
      <c r="D31303">
        <f t="shared" si="1467"/>
        <v>0</v>
      </c>
      <c r="E31303" t="str">
        <f t="shared" si="1468"/>
        <v>yes</v>
      </c>
      <c r="F31303" t="s">
        <v>60</v>
      </c>
      <c r="G31303" t="s">
        <v>17</v>
      </c>
      <c r="H31303" t="s">
        <v>1373</v>
      </c>
      <c r="I31303" t="s">
        <v>37187</v>
      </c>
      <c r="J31303" t="s">
        <v>22</v>
      </c>
      <c r="K31303" t="s">
        <v>521</v>
      </c>
      <c r="L31303">
        <v>145</v>
      </c>
      <c r="M31303">
        <v>9</v>
      </c>
      <c r="N31303">
        <f t="shared" si="1469"/>
        <v>2015</v>
      </c>
      <c r="O31303">
        <v>7</v>
      </c>
      <c r="P31303" t="s">
        <v>37216</v>
      </c>
      <c r="Q31303" t="s">
        <v>24</v>
      </c>
      <c r="R31303" s="1">
        <v>42118</v>
      </c>
    </row>
    <row r="31304" spans="1:18" x14ac:dyDescent="0.35">
      <c r="A31304">
        <v>875537</v>
      </c>
      <c r="B31304">
        <v>275</v>
      </c>
      <c r="C31304">
        <v>275</v>
      </c>
      <c r="D31304">
        <f t="shared" si="1467"/>
        <v>0</v>
      </c>
      <c r="E31304" t="str">
        <f t="shared" si="1468"/>
        <v>yes</v>
      </c>
      <c r="F31304" t="s">
        <v>443</v>
      </c>
      <c r="G31304" t="s">
        <v>26</v>
      </c>
      <c r="H31304" t="s">
        <v>20825</v>
      </c>
      <c r="I31304" t="s">
        <v>37231</v>
      </c>
      <c r="J31304" t="s">
        <v>130</v>
      </c>
      <c r="K31304" t="s">
        <v>602</v>
      </c>
      <c r="L31304">
        <v>133</v>
      </c>
      <c r="M31304">
        <v>12</v>
      </c>
      <c r="N31304">
        <f t="shared" si="1469"/>
        <v>2015</v>
      </c>
      <c r="O31304">
        <v>11</v>
      </c>
      <c r="P31304" t="s">
        <v>44521</v>
      </c>
      <c r="Q31304" t="s">
        <v>15</v>
      </c>
      <c r="R31304" s="1">
        <v>42118</v>
      </c>
    </row>
    <row r="31305" spans="1:18" x14ac:dyDescent="0.35">
      <c r="A31305">
        <v>875297</v>
      </c>
      <c r="B31305">
        <v>300</v>
      </c>
      <c r="C31305">
        <v>300</v>
      </c>
      <c r="D31305">
        <f t="shared" si="1467"/>
        <v>0</v>
      </c>
      <c r="E31305" t="str">
        <f t="shared" si="1468"/>
        <v>yes</v>
      </c>
      <c r="F31305" t="s">
        <v>1369</v>
      </c>
      <c r="G31305" t="s">
        <v>333</v>
      </c>
      <c r="H31305" t="s">
        <v>21054</v>
      </c>
      <c r="I31305" t="s">
        <v>37187</v>
      </c>
      <c r="J31305" t="s">
        <v>22</v>
      </c>
      <c r="K31305" t="s">
        <v>21055</v>
      </c>
      <c r="L31305">
        <v>125</v>
      </c>
      <c r="M31305">
        <v>7</v>
      </c>
      <c r="N31305">
        <f t="shared" si="1469"/>
        <v>2015</v>
      </c>
      <c r="O31305">
        <v>11</v>
      </c>
      <c r="P31305" t="s">
        <v>37189</v>
      </c>
      <c r="Q31305" t="s">
        <v>24</v>
      </c>
      <c r="R31305" s="1">
        <v>42118</v>
      </c>
    </row>
    <row r="31306" spans="1:18" x14ac:dyDescent="0.35">
      <c r="A31306">
        <v>875711</v>
      </c>
      <c r="B31306">
        <v>20000</v>
      </c>
      <c r="C31306">
        <v>20000</v>
      </c>
      <c r="D31306">
        <f t="shared" si="1467"/>
        <v>0</v>
      </c>
      <c r="E31306" t="str">
        <f t="shared" si="1468"/>
        <v>yes</v>
      </c>
      <c r="F31306" t="s">
        <v>237</v>
      </c>
      <c r="G31306" t="s">
        <v>237</v>
      </c>
      <c r="H31306" t="s">
        <v>21811</v>
      </c>
      <c r="I31306" t="s">
        <v>37202</v>
      </c>
      <c r="J31306" t="s">
        <v>66</v>
      </c>
      <c r="K31306" t="s">
        <v>1352</v>
      </c>
      <c r="L31306">
        <v>408</v>
      </c>
      <c r="M31306">
        <v>20</v>
      </c>
      <c r="N31306">
        <f t="shared" si="1469"/>
        <v>2015</v>
      </c>
      <c r="O31306">
        <v>355</v>
      </c>
      <c r="P31306" t="s">
        <v>44850</v>
      </c>
      <c r="Q31306" t="s">
        <v>24</v>
      </c>
      <c r="R31306" s="1">
        <v>42118</v>
      </c>
    </row>
    <row r="31307" spans="1:18" x14ac:dyDescent="0.35">
      <c r="A31307">
        <v>875892</v>
      </c>
      <c r="B31307">
        <v>250</v>
      </c>
      <c r="C31307">
        <v>250</v>
      </c>
      <c r="D31307">
        <f t="shared" si="1467"/>
        <v>0</v>
      </c>
      <c r="E31307" t="str">
        <f t="shared" si="1468"/>
        <v>yes</v>
      </c>
      <c r="F31307" t="s">
        <v>60</v>
      </c>
      <c r="G31307" t="s">
        <v>17</v>
      </c>
      <c r="H31307" t="s">
        <v>1373</v>
      </c>
      <c r="I31307" t="s">
        <v>37187</v>
      </c>
      <c r="J31307" t="s">
        <v>22</v>
      </c>
      <c r="K31307" t="s">
        <v>475</v>
      </c>
      <c r="L31307">
        <v>145</v>
      </c>
      <c r="M31307">
        <v>11</v>
      </c>
      <c r="N31307">
        <f t="shared" si="1469"/>
        <v>2015</v>
      </c>
      <c r="O31307">
        <v>8</v>
      </c>
      <c r="P31307" t="s">
        <v>37201</v>
      </c>
      <c r="Q31307" t="s">
        <v>24</v>
      </c>
      <c r="R31307" s="1">
        <v>42118</v>
      </c>
    </row>
    <row r="31308" spans="1:18" x14ac:dyDescent="0.35">
      <c r="A31308">
        <v>875189</v>
      </c>
      <c r="B31308">
        <v>475</v>
      </c>
      <c r="C31308">
        <v>475</v>
      </c>
      <c r="D31308">
        <f t="shared" si="1467"/>
        <v>0</v>
      </c>
      <c r="E31308" t="str">
        <f t="shared" si="1468"/>
        <v>yes</v>
      </c>
      <c r="F31308" t="s">
        <v>60</v>
      </c>
      <c r="G31308" t="s">
        <v>17</v>
      </c>
      <c r="H31308" t="s">
        <v>22999</v>
      </c>
      <c r="I31308" t="s">
        <v>37187</v>
      </c>
      <c r="J31308" t="s">
        <v>22</v>
      </c>
      <c r="K31308" t="s">
        <v>807</v>
      </c>
      <c r="L31308">
        <v>144</v>
      </c>
      <c r="M31308">
        <v>8</v>
      </c>
      <c r="N31308">
        <f t="shared" si="1469"/>
        <v>2015</v>
      </c>
      <c r="O31308">
        <v>14</v>
      </c>
      <c r="P31308" t="s">
        <v>37893</v>
      </c>
      <c r="Q31308" t="s">
        <v>24</v>
      </c>
      <c r="R31308" s="1">
        <v>42118</v>
      </c>
    </row>
    <row r="31309" spans="1:18" x14ac:dyDescent="0.35">
      <c r="A31309">
        <v>875184</v>
      </c>
      <c r="B31309">
        <v>300</v>
      </c>
      <c r="C31309">
        <v>300</v>
      </c>
      <c r="D31309">
        <f t="shared" si="1467"/>
        <v>0</v>
      </c>
      <c r="E31309" t="str">
        <f t="shared" si="1468"/>
        <v>yes</v>
      </c>
      <c r="F31309" t="s">
        <v>669</v>
      </c>
      <c r="G31309" t="s">
        <v>17</v>
      </c>
      <c r="H31309" t="s">
        <v>23788</v>
      </c>
      <c r="I31309" t="s">
        <v>37187</v>
      </c>
      <c r="J31309" t="s">
        <v>22</v>
      </c>
      <c r="K31309" t="s">
        <v>159</v>
      </c>
      <c r="L31309">
        <v>145</v>
      </c>
      <c r="M31309">
        <v>8</v>
      </c>
      <c r="N31309">
        <f t="shared" si="1469"/>
        <v>2015</v>
      </c>
      <c r="O31309">
        <v>11</v>
      </c>
      <c r="P31309" t="s">
        <v>37189</v>
      </c>
      <c r="Q31309" t="s">
        <v>24</v>
      </c>
      <c r="R31309" s="1">
        <v>42118</v>
      </c>
    </row>
    <row r="31310" spans="1:18" x14ac:dyDescent="0.35">
      <c r="A31310">
        <v>875764</v>
      </c>
      <c r="B31310">
        <v>425</v>
      </c>
      <c r="C31310">
        <v>425</v>
      </c>
      <c r="D31310">
        <f t="shared" si="1467"/>
        <v>0</v>
      </c>
      <c r="E31310" t="str">
        <f t="shared" si="1468"/>
        <v>yes</v>
      </c>
      <c r="F31310" t="s">
        <v>384</v>
      </c>
      <c r="G31310" t="s">
        <v>237</v>
      </c>
      <c r="H31310" t="s">
        <v>24052</v>
      </c>
      <c r="I31310" t="s">
        <v>37202</v>
      </c>
      <c r="J31310" t="s">
        <v>66</v>
      </c>
      <c r="K31310" t="s">
        <v>485</v>
      </c>
      <c r="L31310">
        <v>177</v>
      </c>
      <c r="M31310">
        <v>15</v>
      </c>
      <c r="N31310">
        <f t="shared" si="1469"/>
        <v>2015</v>
      </c>
      <c r="O31310">
        <v>15</v>
      </c>
      <c r="P31310" t="s">
        <v>38549</v>
      </c>
      <c r="Q31310" t="s">
        <v>68</v>
      </c>
      <c r="R31310" s="1">
        <v>42118</v>
      </c>
    </row>
    <row r="31311" spans="1:18" x14ac:dyDescent="0.35">
      <c r="A31311">
        <v>875808</v>
      </c>
      <c r="B31311">
        <v>2000</v>
      </c>
      <c r="C31311">
        <v>2000</v>
      </c>
      <c r="D31311">
        <f t="shared" si="1467"/>
        <v>0</v>
      </c>
      <c r="E31311" t="str">
        <f t="shared" si="1468"/>
        <v>yes</v>
      </c>
      <c r="F31311" t="s">
        <v>64</v>
      </c>
      <c r="G31311" t="s">
        <v>42</v>
      </c>
      <c r="H31311" t="s">
        <v>24254</v>
      </c>
      <c r="I31311" t="s">
        <v>37193</v>
      </c>
      <c r="J31311" t="s">
        <v>39</v>
      </c>
      <c r="K31311" t="s">
        <v>11851</v>
      </c>
      <c r="L31311">
        <v>140</v>
      </c>
      <c r="M31311">
        <v>39</v>
      </c>
      <c r="N31311">
        <f t="shared" si="1469"/>
        <v>2015</v>
      </c>
      <c r="O31311">
        <v>51</v>
      </c>
      <c r="P31311" t="s">
        <v>38661</v>
      </c>
      <c r="Q31311" t="s">
        <v>15</v>
      </c>
      <c r="R31311" s="1">
        <v>42118</v>
      </c>
    </row>
    <row r="31312" spans="1:18" x14ac:dyDescent="0.35">
      <c r="A31312">
        <v>875604</v>
      </c>
      <c r="B31312">
        <v>275</v>
      </c>
      <c r="C31312">
        <v>275</v>
      </c>
      <c r="D31312">
        <f t="shared" si="1467"/>
        <v>0</v>
      </c>
      <c r="E31312" t="str">
        <f t="shared" si="1468"/>
        <v>yes</v>
      </c>
      <c r="F31312" t="s">
        <v>25</v>
      </c>
      <c r="G31312" t="s">
        <v>26</v>
      </c>
      <c r="H31312" t="s">
        <v>24711</v>
      </c>
      <c r="I31312" t="s">
        <v>37231</v>
      </c>
      <c r="J31312" t="s">
        <v>130</v>
      </c>
      <c r="K31312" t="s">
        <v>602</v>
      </c>
      <c r="L31312">
        <v>133</v>
      </c>
      <c r="M31312">
        <v>12</v>
      </c>
      <c r="N31312">
        <f t="shared" si="1469"/>
        <v>2015</v>
      </c>
      <c r="O31312">
        <v>8</v>
      </c>
      <c r="P31312" t="s">
        <v>40005</v>
      </c>
      <c r="Q31312" t="s">
        <v>15</v>
      </c>
      <c r="R31312" s="1">
        <v>42118</v>
      </c>
    </row>
    <row r="31313" spans="1:18" x14ac:dyDescent="0.35">
      <c r="A31313">
        <v>875347</v>
      </c>
      <c r="B31313">
        <v>925</v>
      </c>
      <c r="C31313">
        <v>925</v>
      </c>
      <c r="D31313">
        <f t="shared" si="1467"/>
        <v>0</v>
      </c>
      <c r="E31313" t="str">
        <f t="shared" si="1468"/>
        <v>yes</v>
      </c>
      <c r="F31313" t="s">
        <v>25</v>
      </c>
      <c r="G31313" t="s">
        <v>26</v>
      </c>
      <c r="H31313" t="s">
        <v>823</v>
      </c>
      <c r="I31313" t="s">
        <v>37231</v>
      </c>
      <c r="J31313" t="s">
        <v>130</v>
      </c>
      <c r="K31313" t="s">
        <v>1392</v>
      </c>
      <c r="L31313">
        <v>202</v>
      </c>
      <c r="M31313">
        <v>10</v>
      </c>
      <c r="N31313">
        <f t="shared" si="1469"/>
        <v>2015</v>
      </c>
      <c r="O31313">
        <v>23</v>
      </c>
      <c r="P31313" t="s">
        <v>37390</v>
      </c>
      <c r="Q31313" t="s">
        <v>68</v>
      </c>
      <c r="R31313" s="1">
        <v>42118</v>
      </c>
    </row>
    <row r="31314" spans="1:18" x14ac:dyDescent="0.35">
      <c r="A31314">
        <v>875806</v>
      </c>
      <c r="B31314">
        <v>700</v>
      </c>
      <c r="C31314">
        <v>700</v>
      </c>
      <c r="D31314">
        <f t="shared" si="1467"/>
        <v>0</v>
      </c>
      <c r="E31314" t="str">
        <f t="shared" si="1468"/>
        <v>yes</v>
      </c>
      <c r="F31314" t="s">
        <v>151</v>
      </c>
      <c r="G31314" t="s">
        <v>82</v>
      </c>
      <c r="H31314" t="s">
        <v>26397</v>
      </c>
      <c r="I31314" t="s">
        <v>37196</v>
      </c>
      <c r="J31314" t="s">
        <v>48</v>
      </c>
      <c r="K31314" t="s">
        <v>1402</v>
      </c>
      <c r="L31314">
        <v>118</v>
      </c>
      <c r="M31314">
        <v>14</v>
      </c>
      <c r="N31314">
        <f t="shared" si="1469"/>
        <v>2015</v>
      </c>
      <c r="O31314">
        <v>27</v>
      </c>
      <c r="P31314" t="s">
        <v>37331</v>
      </c>
      <c r="Q31314" t="s">
        <v>15</v>
      </c>
      <c r="R31314" s="1">
        <v>42118</v>
      </c>
    </row>
    <row r="31315" spans="1:18" x14ac:dyDescent="0.35">
      <c r="A31315">
        <v>875795</v>
      </c>
      <c r="B31315">
        <v>325</v>
      </c>
      <c r="C31315">
        <v>325</v>
      </c>
      <c r="D31315">
        <f t="shared" si="1467"/>
        <v>0</v>
      </c>
      <c r="E31315" t="str">
        <f t="shared" si="1468"/>
        <v>yes</v>
      </c>
      <c r="F31315" t="s">
        <v>60</v>
      </c>
      <c r="G31315" t="s">
        <v>17</v>
      </c>
      <c r="H31315" t="s">
        <v>29682</v>
      </c>
      <c r="I31315" t="s">
        <v>37196</v>
      </c>
      <c r="J31315" t="s">
        <v>48</v>
      </c>
      <c r="K31315" t="s">
        <v>49</v>
      </c>
      <c r="L31315">
        <v>118</v>
      </c>
      <c r="M31315">
        <v>11</v>
      </c>
      <c r="N31315">
        <f t="shared" si="1469"/>
        <v>2015</v>
      </c>
      <c r="O31315">
        <v>9</v>
      </c>
      <c r="P31315" t="s">
        <v>37245</v>
      </c>
      <c r="Q31315" t="s">
        <v>15</v>
      </c>
      <c r="R31315" s="1">
        <v>42118</v>
      </c>
    </row>
    <row r="31316" spans="1:18" x14ac:dyDescent="0.35">
      <c r="A31316">
        <v>875201</v>
      </c>
      <c r="B31316">
        <v>1400</v>
      </c>
      <c r="C31316">
        <v>1400</v>
      </c>
      <c r="D31316">
        <f t="shared" si="1467"/>
        <v>0</v>
      </c>
      <c r="E31316" t="str">
        <f t="shared" si="1468"/>
        <v>yes</v>
      </c>
      <c r="F31316" t="s">
        <v>5238</v>
      </c>
      <c r="G31316" t="s">
        <v>42</v>
      </c>
      <c r="H31316" t="s">
        <v>30050</v>
      </c>
      <c r="I31316" t="s">
        <v>37287</v>
      </c>
      <c r="J31316" t="s">
        <v>261</v>
      </c>
      <c r="K31316" t="s">
        <v>367</v>
      </c>
      <c r="L31316">
        <v>121</v>
      </c>
      <c r="M31316">
        <v>14</v>
      </c>
      <c r="N31316">
        <f t="shared" si="1469"/>
        <v>2015</v>
      </c>
      <c r="O31316">
        <v>49</v>
      </c>
      <c r="P31316" t="s">
        <v>47448</v>
      </c>
      <c r="Q31316" t="s">
        <v>15</v>
      </c>
      <c r="R31316" s="1">
        <v>42118</v>
      </c>
    </row>
    <row r="31317" spans="1:18" x14ac:dyDescent="0.35">
      <c r="A31317">
        <v>875793</v>
      </c>
      <c r="B31317">
        <v>1300</v>
      </c>
      <c r="C31317">
        <v>1300</v>
      </c>
      <c r="D31317">
        <f t="shared" si="1467"/>
        <v>0</v>
      </c>
      <c r="E31317" t="str">
        <f t="shared" si="1468"/>
        <v>yes</v>
      </c>
      <c r="F31317" t="s">
        <v>29</v>
      </c>
      <c r="G31317" t="s">
        <v>26</v>
      </c>
      <c r="H31317" t="s">
        <v>30531</v>
      </c>
      <c r="I31317" t="s">
        <v>37319</v>
      </c>
      <c r="J31317" t="s">
        <v>346</v>
      </c>
      <c r="K31317" t="s">
        <v>30532</v>
      </c>
      <c r="L31317">
        <v>97</v>
      </c>
      <c r="M31317">
        <v>14</v>
      </c>
      <c r="N31317">
        <f t="shared" si="1469"/>
        <v>2015</v>
      </c>
      <c r="O31317">
        <v>34</v>
      </c>
      <c r="P31317" t="s">
        <v>38041</v>
      </c>
      <c r="Q31317" t="s">
        <v>15</v>
      </c>
      <c r="R31317" s="1">
        <v>42118</v>
      </c>
    </row>
    <row r="31318" spans="1:18" x14ac:dyDescent="0.35">
      <c r="A31318">
        <v>875168</v>
      </c>
      <c r="B31318">
        <v>1400</v>
      </c>
      <c r="C31318">
        <v>1400</v>
      </c>
      <c r="D31318">
        <f t="shared" si="1467"/>
        <v>0</v>
      </c>
      <c r="E31318" t="str">
        <f t="shared" si="1468"/>
        <v>yes</v>
      </c>
      <c r="F31318" t="s">
        <v>29</v>
      </c>
      <c r="G31318" t="s">
        <v>26</v>
      </c>
      <c r="H31318" t="s">
        <v>27739</v>
      </c>
      <c r="I31318" t="s">
        <v>37287</v>
      </c>
      <c r="J31318" t="s">
        <v>261</v>
      </c>
      <c r="K31318" t="s">
        <v>649</v>
      </c>
      <c r="L31318">
        <v>121</v>
      </c>
      <c r="M31318">
        <v>14</v>
      </c>
      <c r="N31318">
        <f t="shared" si="1469"/>
        <v>2015</v>
      </c>
      <c r="O31318">
        <v>50</v>
      </c>
      <c r="P31318" t="s">
        <v>47706</v>
      </c>
      <c r="Q31318" t="s">
        <v>15</v>
      </c>
      <c r="R31318" s="1">
        <v>42118</v>
      </c>
    </row>
    <row r="31319" spans="1:18" x14ac:dyDescent="0.35">
      <c r="A31319">
        <v>875879</v>
      </c>
      <c r="B31319">
        <v>1150</v>
      </c>
      <c r="C31319">
        <v>1150</v>
      </c>
      <c r="D31319">
        <f t="shared" si="1467"/>
        <v>0</v>
      </c>
      <c r="E31319" t="str">
        <f t="shared" si="1468"/>
        <v>yes</v>
      </c>
      <c r="F31319" t="s">
        <v>215</v>
      </c>
      <c r="G31319" t="s">
        <v>17</v>
      </c>
      <c r="H31319" t="s">
        <v>31207</v>
      </c>
      <c r="I31319" t="s">
        <v>37196</v>
      </c>
      <c r="J31319" t="s">
        <v>48</v>
      </c>
      <c r="K31319" t="s">
        <v>49</v>
      </c>
      <c r="L31319">
        <v>118</v>
      </c>
      <c r="M31319">
        <v>20</v>
      </c>
      <c r="N31319">
        <f t="shared" si="1469"/>
        <v>2015</v>
      </c>
      <c r="O31319">
        <v>21</v>
      </c>
      <c r="P31319" t="s">
        <v>47840</v>
      </c>
      <c r="Q31319" t="s">
        <v>15</v>
      </c>
      <c r="R31319" s="1">
        <v>42118</v>
      </c>
    </row>
    <row r="31320" spans="1:18" x14ac:dyDescent="0.35">
      <c r="A31320">
        <v>875095</v>
      </c>
      <c r="B31320">
        <v>275</v>
      </c>
      <c r="C31320">
        <v>275</v>
      </c>
      <c r="D31320">
        <f t="shared" si="1467"/>
        <v>0</v>
      </c>
      <c r="E31320" t="str">
        <f t="shared" si="1468"/>
        <v>yes</v>
      </c>
      <c r="F31320" t="s">
        <v>25</v>
      </c>
      <c r="G31320" t="s">
        <v>26</v>
      </c>
      <c r="H31320" t="s">
        <v>23562</v>
      </c>
      <c r="I31320" t="s">
        <v>37299</v>
      </c>
      <c r="J31320" t="s">
        <v>294</v>
      </c>
      <c r="K31320" t="s">
        <v>9388</v>
      </c>
      <c r="L31320">
        <v>449</v>
      </c>
      <c r="M31320">
        <v>26</v>
      </c>
      <c r="N31320">
        <f t="shared" si="1469"/>
        <v>2015</v>
      </c>
      <c r="O31320">
        <v>8</v>
      </c>
      <c r="P31320" t="s">
        <v>37189</v>
      </c>
      <c r="Q31320" t="s">
        <v>24</v>
      </c>
      <c r="R31320" s="1">
        <v>42118</v>
      </c>
    </row>
    <row r="31321" spans="1:18" x14ac:dyDescent="0.35">
      <c r="A31321">
        <v>875884</v>
      </c>
      <c r="B31321">
        <v>675</v>
      </c>
      <c r="C31321">
        <v>675</v>
      </c>
      <c r="D31321">
        <f t="shared" si="1467"/>
        <v>0</v>
      </c>
      <c r="E31321" t="str">
        <f t="shared" si="1468"/>
        <v>yes</v>
      </c>
      <c r="F31321" t="s">
        <v>91</v>
      </c>
      <c r="G31321" t="s">
        <v>17</v>
      </c>
      <c r="H31321" t="s">
        <v>1011</v>
      </c>
      <c r="I31321" t="s">
        <v>37187</v>
      </c>
      <c r="J31321" t="s">
        <v>22</v>
      </c>
      <c r="K31321" t="s">
        <v>1892</v>
      </c>
      <c r="L31321">
        <v>145</v>
      </c>
      <c r="M31321">
        <v>10</v>
      </c>
      <c r="N31321">
        <f t="shared" si="1469"/>
        <v>2015</v>
      </c>
      <c r="O31321">
        <v>14</v>
      </c>
      <c r="P31321" t="s">
        <v>37201</v>
      </c>
      <c r="Q31321" t="s">
        <v>24</v>
      </c>
      <c r="R31321" s="1">
        <v>42118</v>
      </c>
    </row>
    <row r="31322" spans="1:18" x14ac:dyDescent="0.35">
      <c r="A31322">
        <v>875471</v>
      </c>
      <c r="B31322">
        <v>550</v>
      </c>
      <c r="C31322">
        <v>550</v>
      </c>
      <c r="D31322">
        <f t="shared" si="1467"/>
        <v>0</v>
      </c>
      <c r="E31322" t="str">
        <f t="shared" si="1468"/>
        <v>yes</v>
      </c>
      <c r="F31322" t="s">
        <v>42</v>
      </c>
      <c r="G31322" t="s">
        <v>42</v>
      </c>
      <c r="H31322" t="s">
        <v>35043</v>
      </c>
      <c r="I31322" t="s">
        <v>37231</v>
      </c>
      <c r="J31322" t="s">
        <v>130</v>
      </c>
      <c r="K31322" t="s">
        <v>1850</v>
      </c>
      <c r="L31322">
        <v>138</v>
      </c>
      <c r="M31322">
        <v>8</v>
      </c>
      <c r="N31322">
        <f t="shared" si="1469"/>
        <v>2015</v>
      </c>
      <c r="O31322">
        <v>15</v>
      </c>
      <c r="P31322" t="s">
        <v>37283</v>
      </c>
      <c r="Q31322" t="s">
        <v>15</v>
      </c>
      <c r="R31322" s="1">
        <v>42118</v>
      </c>
    </row>
    <row r="31323" spans="1:18" x14ac:dyDescent="0.35">
      <c r="A31323">
        <v>875549</v>
      </c>
      <c r="B31323">
        <v>400</v>
      </c>
      <c r="C31323">
        <v>400</v>
      </c>
      <c r="D31323">
        <f t="shared" si="1467"/>
        <v>0</v>
      </c>
      <c r="E31323" t="str">
        <f t="shared" si="1468"/>
        <v>yes</v>
      </c>
      <c r="F31323" t="s">
        <v>41</v>
      </c>
      <c r="G31323" t="s">
        <v>42</v>
      </c>
      <c r="H31323" t="s">
        <v>35528</v>
      </c>
      <c r="I31323" t="s">
        <v>37205</v>
      </c>
      <c r="J31323" t="s">
        <v>73</v>
      </c>
      <c r="K31323" t="s">
        <v>35529</v>
      </c>
      <c r="L31323">
        <v>245</v>
      </c>
      <c r="M31323">
        <v>14</v>
      </c>
      <c r="N31323">
        <f t="shared" si="1469"/>
        <v>2015</v>
      </c>
      <c r="O31323">
        <v>13</v>
      </c>
      <c r="P31323" t="s">
        <v>38448</v>
      </c>
      <c r="Q31323" t="s">
        <v>15</v>
      </c>
      <c r="R31323" s="1">
        <v>42118</v>
      </c>
    </row>
    <row r="31324" spans="1:18" x14ac:dyDescent="0.35">
      <c r="A31324">
        <v>875712</v>
      </c>
      <c r="B31324">
        <v>1650</v>
      </c>
      <c r="C31324">
        <v>1650</v>
      </c>
      <c r="D31324">
        <f t="shared" si="1467"/>
        <v>0</v>
      </c>
      <c r="E31324" t="str">
        <f t="shared" si="1468"/>
        <v>yes</v>
      </c>
      <c r="F31324" t="s">
        <v>56</v>
      </c>
      <c r="G31324" t="s">
        <v>57</v>
      </c>
      <c r="H31324" t="s">
        <v>414</v>
      </c>
      <c r="I31324" t="s">
        <v>37200</v>
      </c>
      <c r="J31324" t="s">
        <v>62</v>
      </c>
      <c r="K31324" t="s">
        <v>1515</v>
      </c>
      <c r="L31324">
        <v>58</v>
      </c>
      <c r="M31324">
        <v>18</v>
      </c>
      <c r="N31324">
        <f t="shared" si="1469"/>
        <v>2015</v>
      </c>
      <c r="O31324">
        <v>55</v>
      </c>
      <c r="P31324" t="s">
        <v>40191</v>
      </c>
      <c r="Q31324" t="s">
        <v>15</v>
      </c>
      <c r="R31324" s="1">
        <v>42118</v>
      </c>
    </row>
    <row r="31325" spans="1:18" x14ac:dyDescent="0.35">
      <c r="A31325">
        <v>874746</v>
      </c>
      <c r="B31325">
        <v>325</v>
      </c>
      <c r="C31325">
        <v>325</v>
      </c>
      <c r="D31325">
        <f t="shared" si="1467"/>
        <v>0</v>
      </c>
      <c r="E31325" t="str">
        <f t="shared" si="1468"/>
        <v>yes</v>
      </c>
      <c r="F31325" t="s">
        <v>171</v>
      </c>
      <c r="G31325" t="s">
        <v>26</v>
      </c>
      <c r="H31325" t="s">
        <v>1088</v>
      </c>
      <c r="I31325" t="s">
        <v>37231</v>
      </c>
      <c r="J31325" t="s">
        <v>130</v>
      </c>
      <c r="K31325" t="s">
        <v>1089</v>
      </c>
      <c r="L31325">
        <v>388</v>
      </c>
      <c r="M31325">
        <v>11</v>
      </c>
      <c r="N31325">
        <f t="shared" si="1469"/>
        <v>2015</v>
      </c>
      <c r="O31325">
        <v>12</v>
      </c>
      <c r="P31325" t="s">
        <v>37189</v>
      </c>
      <c r="Q31325" t="s">
        <v>15</v>
      </c>
      <c r="R31325" s="1">
        <v>42117</v>
      </c>
    </row>
    <row r="31326" spans="1:18" x14ac:dyDescent="0.35">
      <c r="A31326">
        <v>874979</v>
      </c>
      <c r="B31326">
        <v>2750</v>
      </c>
      <c r="C31326">
        <v>2750</v>
      </c>
      <c r="D31326">
        <f t="shared" si="1467"/>
        <v>0</v>
      </c>
      <c r="E31326" t="str">
        <f t="shared" si="1468"/>
        <v>yes</v>
      </c>
      <c r="F31326" t="s">
        <v>237</v>
      </c>
      <c r="G31326" t="s">
        <v>237</v>
      </c>
      <c r="H31326" t="s">
        <v>1699</v>
      </c>
      <c r="I31326" t="s">
        <v>37818</v>
      </c>
      <c r="J31326" t="s">
        <v>1642</v>
      </c>
      <c r="K31326" t="s">
        <v>1700</v>
      </c>
      <c r="L31326">
        <v>131</v>
      </c>
      <c r="M31326">
        <v>20</v>
      </c>
      <c r="N31326">
        <f t="shared" si="1469"/>
        <v>2015</v>
      </c>
      <c r="O31326">
        <v>53</v>
      </c>
      <c r="P31326" t="s">
        <v>37490</v>
      </c>
      <c r="Q31326" t="s">
        <v>15</v>
      </c>
      <c r="R31326" s="1">
        <v>42117</v>
      </c>
    </row>
    <row r="31327" spans="1:18" x14ac:dyDescent="0.35">
      <c r="A31327">
        <v>874412</v>
      </c>
      <c r="B31327">
        <v>275</v>
      </c>
      <c r="C31327">
        <v>275</v>
      </c>
      <c r="D31327">
        <f t="shared" si="1467"/>
        <v>0</v>
      </c>
      <c r="E31327" t="str">
        <f t="shared" si="1468"/>
        <v>yes</v>
      </c>
      <c r="F31327" t="s">
        <v>237</v>
      </c>
      <c r="G31327" t="s">
        <v>237</v>
      </c>
      <c r="H31327" t="s">
        <v>2112</v>
      </c>
      <c r="I31327" t="s">
        <v>37224</v>
      </c>
      <c r="J31327" t="s">
        <v>115</v>
      </c>
      <c r="K31327" t="s">
        <v>2113</v>
      </c>
      <c r="L31327">
        <v>219</v>
      </c>
      <c r="M31327">
        <v>14</v>
      </c>
      <c r="N31327">
        <f t="shared" si="1469"/>
        <v>2015</v>
      </c>
      <c r="O31327">
        <v>8</v>
      </c>
      <c r="P31327" t="s">
        <v>37985</v>
      </c>
      <c r="Q31327" t="s">
        <v>68</v>
      </c>
      <c r="R31327" s="1">
        <v>42117</v>
      </c>
    </row>
    <row r="31328" spans="1:18" x14ac:dyDescent="0.35">
      <c r="A31328">
        <v>874874</v>
      </c>
      <c r="B31328">
        <v>1675</v>
      </c>
      <c r="C31328">
        <v>1675</v>
      </c>
      <c r="D31328">
        <f t="shared" si="1467"/>
        <v>0</v>
      </c>
      <c r="E31328" t="str">
        <f t="shared" si="1468"/>
        <v>yes</v>
      </c>
      <c r="F31328" t="s">
        <v>189</v>
      </c>
      <c r="G31328" t="s">
        <v>57</v>
      </c>
      <c r="H31328" t="s">
        <v>3101</v>
      </c>
      <c r="I31328" t="s">
        <v>37214</v>
      </c>
      <c r="J31328" t="s">
        <v>89</v>
      </c>
      <c r="K31328" t="s">
        <v>90</v>
      </c>
      <c r="L31328">
        <v>329</v>
      </c>
      <c r="M31328">
        <v>33</v>
      </c>
      <c r="N31328">
        <f t="shared" si="1469"/>
        <v>2015</v>
      </c>
      <c r="O31328">
        <v>32</v>
      </c>
      <c r="P31328" t="s">
        <v>37189</v>
      </c>
      <c r="Q31328" t="s">
        <v>24</v>
      </c>
      <c r="R31328" s="1">
        <v>42117</v>
      </c>
    </row>
    <row r="31329" spans="1:18" x14ac:dyDescent="0.35">
      <c r="A31329">
        <v>874737</v>
      </c>
      <c r="B31329">
        <v>275</v>
      </c>
      <c r="C31329">
        <v>275</v>
      </c>
      <c r="D31329">
        <f t="shared" si="1467"/>
        <v>0</v>
      </c>
      <c r="E31329" t="str">
        <f t="shared" si="1468"/>
        <v>yes</v>
      </c>
      <c r="F31329" t="s">
        <v>25</v>
      </c>
      <c r="G31329" t="s">
        <v>26</v>
      </c>
      <c r="H31329" t="s">
        <v>4374</v>
      </c>
      <c r="I31329" t="s">
        <v>37231</v>
      </c>
      <c r="J31329" t="s">
        <v>130</v>
      </c>
      <c r="K31329" t="s">
        <v>602</v>
      </c>
      <c r="L31329">
        <v>133</v>
      </c>
      <c r="M31329">
        <v>12</v>
      </c>
      <c r="N31329">
        <f t="shared" si="1469"/>
        <v>2015</v>
      </c>
      <c r="O31329">
        <v>11</v>
      </c>
      <c r="P31329" t="s">
        <v>38829</v>
      </c>
      <c r="Q31329" t="s">
        <v>15</v>
      </c>
      <c r="R31329" s="1">
        <v>42117</v>
      </c>
    </row>
    <row r="31330" spans="1:18" x14ac:dyDescent="0.35">
      <c r="A31330">
        <v>874685</v>
      </c>
      <c r="B31330">
        <v>2200</v>
      </c>
      <c r="C31330">
        <v>2200</v>
      </c>
      <c r="D31330">
        <f t="shared" si="1467"/>
        <v>0</v>
      </c>
      <c r="E31330" t="str">
        <f t="shared" si="1468"/>
        <v>yes</v>
      </c>
      <c r="F31330" t="s">
        <v>56</v>
      </c>
      <c r="G31330" t="s">
        <v>57</v>
      </c>
      <c r="H31330" t="s">
        <v>6570</v>
      </c>
      <c r="I31330" t="s">
        <v>37235</v>
      </c>
      <c r="J31330" t="s">
        <v>137</v>
      </c>
      <c r="K31330" t="s">
        <v>1797</v>
      </c>
      <c r="L31330">
        <v>80</v>
      </c>
      <c r="M31330">
        <v>27</v>
      </c>
      <c r="N31330">
        <f t="shared" si="1469"/>
        <v>2015</v>
      </c>
      <c r="O31330">
        <v>45</v>
      </c>
      <c r="P31330" t="s">
        <v>39297</v>
      </c>
      <c r="Q31330" t="s">
        <v>15</v>
      </c>
      <c r="R31330" s="1">
        <v>42117</v>
      </c>
    </row>
    <row r="31331" spans="1:18" x14ac:dyDescent="0.35">
      <c r="A31331">
        <v>874937</v>
      </c>
      <c r="B31331">
        <v>1000</v>
      </c>
      <c r="C31331">
        <v>1000</v>
      </c>
      <c r="D31331">
        <f t="shared" si="1467"/>
        <v>0</v>
      </c>
      <c r="E31331" t="str">
        <f t="shared" si="1468"/>
        <v>yes</v>
      </c>
      <c r="F31331" t="s">
        <v>45</v>
      </c>
      <c r="G31331" t="s">
        <v>46</v>
      </c>
      <c r="H31331" t="s">
        <v>6586</v>
      </c>
      <c r="I31331" t="s">
        <v>37255</v>
      </c>
      <c r="J31331" t="s">
        <v>185</v>
      </c>
      <c r="K31331" t="s">
        <v>1976</v>
      </c>
      <c r="L31331">
        <v>199</v>
      </c>
      <c r="M31331">
        <v>20</v>
      </c>
      <c r="N31331">
        <f t="shared" si="1469"/>
        <v>2015</v>
      </c>
      <c r="O31331">
        <v>38</v>
      </c>
      <c r="P31331" t="s">
        <v>39640</v>
      </c>
      <c r="Q31331" t="s">
        <v>15</v>
      </c>
      <c r="R31331" s="1">
        <v>42117</v>
      </c>
    </row>
    <row r="31332" spans="1:18" x14ac:dyDescent="0.35">
      <c r="A31332">
        <v>874721</v>
      </c>
      <c r="B31332">
        <v>1000</v>
      </c>
      <c r="C31332">
        <v>1000</v>
      </c>
      <c r="D31332">
        <f t="shared" si="1467"/>
        <v>0</v>
      </c>
      <c r="E31332" t="str">
        <f t="shared" si="1468"/>
        <v>yes</v>
      </c>
      <c r="F31332" t="s">
        <v>45</v>
      </c>
      <c r="G31332" t="s">
        <v>46</v>
      </c>
      <c r="H31332" t="s">
        <v>8479</v>
      </c>
      <c r="I31332" t="s">
        <v>37380</v>
      </c>
      <c r="J31332" t="s">
        <v>488</v>
      </c>
      <c r="K31332" t="s">
        <v>1804</v>
      </c>
      <c r="L31332">
        <v>77</v>
      </c>
      <c r="M31332">
        <v>14</v>
      </c>
      <c r="N31332">
        <f t="shared" si="1469"/>
        <v>2015</v>
      </c>
      <c r="O31332">
        <v>34</v>
      </c>
      <c r="P31332" t="s">
        <v>40321</v>
      </c>
      <c r="Q31332" t="s">
        <v>15</v>
      </c>
      <c r="R31332" s="1">
        <v>42117</v>
      </c>
    </row>
    <row r="31333" spans="1:18" x14ac:dyDescent="0.35">
      <c r="A31333">
        <v>874422</v>
      </c>
      <c r="B31333">
        <v>350</v>
      </c>
      <c r="C31333">
        <v>350</v>
      </c>
      <c r="D31333">
        <f t="shared" si="1467"/>
        <v>0</v>
      </c>
      <c r="E31333" t="str">
        <f t="shared" si="1468"/>
        <v>yes</v>
      </c>
      <c r="F31333" t="s">
        <v>56</v>
      </c>
      <c r="G31333" t="s">
        <v>57</v>
      </c>
      <c r="H31333" t="s">
        <v>10088</v>
      </c>
      <c r="I31333" t="s">
        <v>37187</v>
      </c>
      <c r="J31333" t="s">
        <v>22</v>
      </c>
      <c r="K31333" t="s">
        <v>10089</v>
      </c>
      <c r="L31333">
        <v>123</v>
      </c>
      <c r="M31333">
        <v>15</v>
      </c>
      <c r="N31333">
        <f t="shared" si="1469"/>
        <v>2015</v>
      </c>
      <c r="O31333">
        <v>11</v>
      </c>
      <c r="P31333" t="s">
        <v>37189</v>
      </c>
      <c r="Q31333" t="s">
        <v>15</v>
      </c>
      <c r="R31333" s="1">
        <v>42117</v>
      </c>
    </row>
    <row r="31334" spans="1:18" x14ac:dyDescent="0.35">
      <c r="A31334">
        <v>874470</v>
      </c>
      <c r="B31334">
        <v>275</v>
      </c>
      <c r="C31334">
        <v>275</v>
      </c>
      <c r="D31334">
        <f t="shared" si="1467"/>
        <v>0</v>
      </c>
      <c r="E31334" t="str">
        <f t="shared" si="1468"/>
        <v>yes</v>
      </c>
      <c r="F31334" t="s">
        <v>443</v>
      </c>
      <c r="G31334" t="s">
        <v>26</v>
      </c>
      <c r="H31334" t="s">
        <v>1987</v>
      </c>
      <c r="I31334" t="s">
        <v>37231</v>
      </c>
      <c r="J31334" t="s">
        <v>130</v>
      </c>
      <c r="K31334" t="s">
        <v>602</v>
      </c>
      <c r="L31334">
        <v>133</v>
      </c>
      <c r="M31334">
        <v>12</v>
      </c>
      <c r="N31334">
        <f t="shared" si="1469"/>
        <v>2015</v>
      </c>
      <c r="O31334">
        <v>9</v>
      </c>
      <c r="P31334" t="s">
        <v>40990</v>
      </c>
      <c r="Q31334" t="s">
        <v>15</v>
      </c>
      <c r="R31334" s="1">
        <v>42117</v>
      </c>
    </row>
    <row r="31335" spans="1:18" x14ac:dyDescent="0.35">
      <c r="A31335">
        <v>874817</v>
      </c>
      <c r="B31335">
        <v>425</v>
      </c>
      <c r="C31335">
        <v>425</v>
      </c>
      <c r="D31335">
        <f t="shared" si="1467"/>
        <v>0</v>
      </c>
      <c r="E31335" t="str">
        <f t="shared" si="1468"/>
        <v>yes</v>
      </c>
      <c r="F31335" t="s">
        <v>17</v>
      </c>
      <c r="G31335" t="s">
        <v>17</v>
      </c>
      <c r="H31335" t="s">
        <v>11587</v>
      </c>
      <c r="I31335" t="s">
        <v>37202</v>
      </c>
      <c r="J31335" t="s">
        <v>66</v>
      </c>
      <c r="K31335" t="s">
        <v>67</v>
      </c>
      <c r="L31335">
        <v>177</v>
      </c>
      <c r="M31335">
        <v>14</v>
      </c>
      <c r="N31335">
        <f t="shared" si="1469"/>
        <v>2015</v>
      </c>
      <c r="O31335">
        <v>12</v>
      </c>
      <c r="P31335" t="s">
        <v>37195</v>
      </c>
      <c r="Q31335" t="s">
        <v>68</v>
      </c>
      <c r="R31335" s="1">
        <v>42117</v>
      </c>
    </row>
    <row r="31336" spans="1:18" x14ac:dyDescent="0.35">
      <c r="A31336">
        <v>874572</v>
      </c>
      <c r="B31336">
        <v>125</v>
      </c>
      <c r="C31336">
        <v>125</v>
      </c>
      <c r="D31336">
        <f t="shared" si="1467"/>
        <v>0</v>
      </c>
      <c r="E31336" t="str">
        <f t="shared" si="1468"/>
        <v>yes</v>
      </c>
      <c r="F31336" t="s">
        <v>75</v>
      </c>
      <c r="G31336" t="s">
        <v>51</v>
      </c>
      <c r="H31336" t="s">
        <v>13978</v>
      </c>
      <c r="I31336" t="s">
        <v>37207</v>
      </c>
      <c r="J31336" t="s">
        <v>77</v>
      </c>
      <c r="K31336" t="s">
        <v>8356</v>
      </c>
      <c r="L31336">
        <v>204</v>
      </c>
      <c r="M31336">
        <v>14</v>
      </c>
      <c r="N31336">
        <f t="shared" si="1469"/>
        <v>2015</v>
      </c>
      <c r="O31336">
        <v>5</v>
      </c>
      <c r="P31336" t="s">
        <v>37189</v>
      </c>
      <c r="Q31336" t="s">
        <v>15</v>
      </c>
      <c r="R31336" s="1">
        <v>42117</v>
      </c>
    </row>
    <row r="31337" spans="1:18" x14ac:dyDescent="0.35">
      <c r="A31337">
        <v>874969</v>
      </c>
      <c r="B31337">
        <v>850</v>
      </c>
      <c r="C31337">
        <v>850</v>
      </c>
      <c r="D31337">
        <f t="shared" si="1467"/>
        <v>0</v>
      </c>
      <c r="E31337" t="str">
        <f t="shared" si="1468"/>
        <v>yes</v>
      </c>
      <c r="F31337" t="s">
        <v>1096</v>
      </c>
      <c r="G31337" t="s">
        <v>42</v>
      </c>
      <c r="H31337" t="s">
        <v>14315</v>
      </c>
      <c r="I31337" t="s">
        <v>37214</v>
      </c>
      <c r="J31337" t="s">
        <v>89</v>
      </c>
      <c r="K31337" t="s">
        <v>5261</v>
      </c>
      <c r="L31337">
        <v>222</v>
      </c>
      <c r="M31337">
        <v>14</v>
      </c>
      <c r="N31337">
        <f t="shared" si="1469"/>
        <v>2015</v>
      </c>
      <c r="O31337">
        <v>19</v>
      </c>
      <c r="P31337" t="s">
        <v>37262</v>
      </c>
      <c r="Q31337" t="s">
        <v>15</v>
      </c>
      <c r="R31337" s="1">
        <v>42117</v>
      </c>
    </row>
    <row r="31338" spans="1:18" x14ac:dyDescent="0.35">
      <c r="A31338">
        <v>874575</v>
      </c>
      <c r="B31338">
        <v>700</v>
      </c>
      <c r="C31338">
        <v>700</v>
      </c>
      <c r="D31338">
        <f t="shared" si="1467"/>
        <v>0</v>
      </c>
      <c r="E31338" t="str">
        <f t="shared" si="1468"/>
        <v>yes</v>
      </c>
      <c r="F31338" t="s">
        <v>1763</v>
      </c>
      <c r="G31338" t="s">
        <v>237</v>
      </c>
      <c r="H31338" t="s">
        <v>14603</v>
      </c>
      <c r="I31338" t="s">
        <v>37205</v>
      </c>
      <c r="J31338" t="s">
        <v>73</v>
      </c>
      <c r="K31338" t="s">
        <v>239</v>
      </c>
      <c r="L31338">
        <v>247</v>
      </c>
      <c r="M31338">
        <v>12</v>
      </c>
      <c r="N31338">
        <f t="shared" si="1469"/>
        <v>2015</v>
      </c>
      <c r="O31338">
        <v>9</v>
      </c>
      <c r="P31338" t="s">
        <v>37262</v>
      </c>
      <c r="Q31338" t="s">
        <v>24</v>
      </c>
      <c r="R31338" s="1">
        <v>42117</v>
      </c>
    </row>
    <row r="31339" spans="1:18" x14ac:dyDescent="0.35">
      <c r="A31339">
        <v>874268</v>
      </c>
      <c r="B31339">
        <v>1925</v>
      </c>
      <c r="C31339">
        <v>1925</v>
      </c>
      <c r="D31339">
        <f t="shared" si="1467"/>
        <v>0</v>
      </c>
      <c r="E31339" t="str">
        <f t="shared" si="1468"/>
        <v>yes</v>
      </c>
      <c r="F31339" t="s">
        <v>56</v>
      </c>
      <c r="G31339" t="s">
        <v>57</v>
      </c>
      <c r="H31339" t="s">
        <v>14622</v>
      </c>
      <c r="I31339" t="s">
        <v>37207</v>
      </c>
      <c r="J31339" t="s">
        <v>77</v>
      </c>
      <c r="K31339" t="s">
        <v>14623</v>
      </c>
      <c r="L31339">
        <v>204</v>
      </c>
      <c r="M31339">
        <v>38</v>
      </c>
      <c r="N31339">
        <f t="shared" si="1469"/>
        <v>2015</v>
      </c>
      <c r="O31339">
        <v>69</v>
      </c>
      <c r="P31339" t="s">
        <v>37283</v>
      </c>
      <c r="Q31339" t="s">
        <v>15</v>
      </c>
      <c r="R31339" s="1">
        <v>42117</v>
      </c>
    </row>
    <row r="31340" spans="1:18" x14ac:dyDescent="0.35">
      <c r="A31340">
        <v>874708</v>
      </c>
      <c r="B31340">
        <v>275</v>
      </c>
      <c r="C31340">
        <v>275</v>
      </c>
      <c r="D31340">
        <f t="shared" si="1467"/>
        <v>0</v>
      </c>
      <c r="E31340" t="str">
        <f t="shared" si="1468"/>
        <v>yes</v>
      </c>
      <c r="F31340" t="s">
        <v>443</v>
      </c>
      <c r="G31340" t="s">
        <v>26</v>
      </c>
      <c r="H31340" t="s">
        <v>3108</v>
      </c>
      <c r="I31340" t="s">
        <v>37231</v>
      </c>
      <c r="J31340" t="s">
        <v>130</v>
      </c>
      <c r="K31340" t="s">
        <v>602</v>
      </c>
      <c r="L31340">
        <v>133</v>
      </c>
      <c r="M31340">
        <v>12</v>
      </c>
      <c r="N31340">
        <f t="shared" si="1469"/>
        <v>2015</v>
      </c>
      <c r="O31340">
        <v>11</v>
      </c>
      <c r="P31340" t="s">
        <v>40330</v>
      </c>
      <c r="Q31340" t="s">
        <v>15</v>
      </c>
      <c r="R31340" s="1">
        <v>42117</v>
      </c>
    </row>
    <row r="31341" spans="1:18" x14ac:dyDescent="0.35">
      <c r="A31341">
        <v>874827</v>
      </c>
      <c r="B31341">
        <v>725</v>
      </c>
      <c r="C31341">
        <v>725</v>
      </c>
      <c r="D31341">
        <f t="shared" si="1467"/>
        <v>0</v>
      </c>
      <c r="E31341" t="str">
        <f t="shared" si="1468"/>
        <v>yes</v>
      </c>
      <c r="F31341" t="s">
        <v>237</v>
      </c>
      <c r="G31341" t="s">
        <v>237</v>
      </c>
      <c r="H31341" t="s">
        <v>15712</v>
      </c>
      <c r="I31341" t="s">
        <v>37202</v>
      </c>
      <c r="J31341" t="s">
        <v>66</v>
      </c>
      <c r="K31341" t="s">
        <v>485</v>
      </c>
      <c r="L31341">
        <v>177</v>
      </c>
      <c r="M31341">
        <v>22</v>
      </c>
      <c r="N31341">
        <f t="shared" si="1469"/>
        <v>2015</v>
      </c>
      <c r="O31341">
        <v>26</v>
      </c>
      <c r="P31341" t="s">
        <v>42817</v>
      </c>
      <c r="Q31341" t="s">
        <v>68</v>
      </c>
      <c r="R31341" s="1">
        <v>42117</v>
      </c>
    </row>
    <row r="31342" spans="1:18" x14ac:dyDescent="0.35">
      <c r="A31342">
        <v>874622</v>
      </c>
      <c r="B31342">
        <v>275</v>
      </c>
      <c r="C31342">
        <v>275</v>
      </c>
      <c r="D31342">
        <f t="shared" si="1467"/>
        <v>0</v>
      </c>
      <c r="E31342" t="str">
        <f t="shared" si="1468"/>
        <v>yes</v>
      </c>
      <c r="F31342" t="s">
        <v>25</v>
      </c>
      <c r="G31342" t="s">
        <v>26</v>
      </c>
      <c r="H31342" t="s">
        <v>17100</v>
      </c>
      <c r="I31342" t="s">
        <v>37231</v>
      </c>
      <c r="J31342" t="s">
        <v>130</v>
      </c>
      <c r="K31342" t="s">
        <v>602</v>
      </c>
      <c r="L31342">
        <v>133</v>
      </c>
      <c r="M31342">
        <v>12</v>
      </c>
      <c r="N31342">
        <f t="shared" si="1469"/>
        <v>2015</v>
      </c>
      <c r="O31342">
        <v>10</v>
      </c>
      <c r="P31342" t="s">
        <v>43270</v>
      </c>
      <c r="Q31342" t="s">
        <v>15</v>
      </c>
      <c r="R31342" s="1">
        <v>42117</v>
      </c>
    </row>
    <row r="31343" spans="1:18" x14ac:dyDescent="0.35">
      <c r="A31343">
        <v>874597</v>
      </c>
      <c r="B31343">
        <v>2000</v>
      </c>
      <c r="C31343">
        <v>2000</v>
      </c>
      <c r="D31343">
        <f t="shared" si="1467"/>
        <v>0</v>
      </c>
      <c r="E31343" t="str">
        <f t="shared" si="1468"/>
        <v>yes</v>
      </c>
      <c r="F31343" t="s">
        <v>37</v>
      </c>
      <c r="G31343" t="s">
        <v>26</v>
      </c>
      <c r="H31343" t="s">
        <v>20469</v>
      </c>
      <c r="I31343" t="s">
        <v>37287</v>
      </c>
      <c r="J31343" t="s">
        <v>261</v>
      </c>
      <c r="K31343" t="s">
        <v>649</v>
      </c>
      <c r="L31343">
        <v>121</v>
      </c>
      <c r="M31343">
        <v>14</v>
      </c>
      <c r="N31343">
        <f t="shared" si="1469"/>
        <v>2015</v>
      </c>
      <c r="O31343">
        <v>70</v>
      </c>
      <c r="P31343" t="s">
        <v>44399</v>
      </c>
      <c r="Q31343" t="s">
        <v>15</v>
      </c>
      <c r="R31343" s="1">
        <v>42117</v>
      </c>
    </row>
    <row r="31344" spans="1:18" x14ac:dyDescent="0.35">
      <c r="A31344">
        <v>874372</v>
      </c>
      <c r="B31344">
        <v>425</v>
      </c>
      <c r="C31344">
        <v>425</v>
      </c>
      <c r="D31344">
        <f t="shared" si="1467"/>
        <v>0</v>
      </c>
      <c r="E31344" t="str">
        <f t="shared" si="1468"/>
        <v>yes</v>
      </c>
      <c r="F31344" t="s">
        <v>71</v>
      </c>
      <c r="G31344" t="s">
        <v>26</v>
      </c>
      <c r="H31344" t="s">
        <v>22147</v>
      </c>
      <c r="I31344" t="s">
        <v>37183</v>
      </c>
      <c r="J31344" t="s">
        <v>13</v>
      </c>
      <c r="K31344" t="s">
        <v>204</v>
      </c>
      <c r="L31344">
        <v>215</v>
      </c>
      <c r="M31344">
        <v>20</v>
      </c>
      <c r="N31344">
        <f t="shared" si="1469"/>
        <v>2015</v>
      </c>
      <c r="O31344">
        <v>10</v>
      </c>
      <c r="P31344" t="s">
        <v>44964</v>
      </c>
      <c r="Q31344" t="s">
        <v>15</v>
      </c>
      <c r="R31344" s="1">
        <v>42117</v>
      </c>
    </row>
    <row r="31345" spans="1:18" x14ac:dyDescent="0.35">
      <c r="A31345">
        <v>874661</v>
      </c>
      <c r="B31345">
        <v>1075</v>
      </c>
      <c r="C31345">
        <v>1075</v>
      </c>
      <c r="D31345">
        <f t="shared" si="1467"/>
        <v>0</v>
      </c>
      <c r="E31345" t="str">
        <f t="shared" si="1468"/>
        <v>yes</v>
      </c>
      <c r="F31345" t="s">
        <v>189</v>
      </c>
      <c r="G31345" t="s">
        <v>57</v>
      </c>
      <c r="H31345" t="s">
        <v>22315</v>
      </c>
      <c r="I31345" t="s">
        <v>37221</v>
      </c>
      <c r="J31345" t="s">
        <v>107</v>
      </c>
      <c r="K31345" t="s">
        <v>108</v>
      </c>
      <c r="L31345">
        <v>146</v>
      </c>
      <c r="M31345">
        <v>26</v>
      </c>
      <c r="N31345">
        <f t="shared" si="1469"/>
        <v>2015</v>
      </c>
      <c r="O31345">
        <v>29</v>
      </c>
      <c r="P31345" t="s">
        <v>45014</v>
      </c>
      <c r="Q31345" t="s">
        <v>15</v>
      </c>
      <c r="R31345" s="1">
        <v>42117</v>
      </c>
    </row>
    <row r="31346" spans="1:18" x14ac:dyDescent="0.35">
      <c r="A31346">
        <v>874691</v>
      </c>
      <c r="B31346">
        <v>1500</v>
      </c>
      <c r="C31346">
        <v>1500</v>
      </c>
      <c r="D31346">
        <f t="shared" si="1467"/>
        <v>0</v>
      </c>
      <c r="E31346" t="str">
        <f t="shared" si="1468"/>
        <v>yes</v>
      </c>
      <c r="F31346" t="s">
        <v>13680</v>
      </c>
      <c r="G31346" t="s">
        <v>237</v>
      </c>
      <c r="H31346" t="s">
        <v>22338</v>
      </c>
      <c r="I31346" t="s">
        <v>37235</v>
      </c>
      <c r="J31346" t="s">
        <v>137</v>
      </c>
      <c r="K31346" t="s">
        <v>647</v>
      </c>
      <c r="L31346">
        <v>80</v>
      </c>
      <c r="M31346">
        <v>27</v>
      </c>
      <c r="N31346">
        <f t="shared" si="1469"/>
        <v>2015</v>
      </c>
      <c r="O31346">
        <v>46</v>
      </c>
      <c r="P31346" t="s">
        <v>45019</v>
      </c>
      <c r="Q31346" t="s">
        <v>15</v>
      </c>
      <c r="R31346" s="1">
        <v>42117</v>
      </c>
    </row>
    <row r="31347" spans="1:18" x14ac:dyDescent="0.35">
      <c r="A31347">
        <v>874695</v>
      </c>
      <c r="B31347">
        <v>1100</v>
      </c>
      <c r="C31347">
        <v>1100</v>
      </c>
      <c r="D31347">
        <f t="shared" si="1467"/>
        <v>0</v>
      </c>
      <c r="E31347" t="str">
        <f t="shared" si="1468"/>
        <v>yes</v>
      </c>
      <c r="F31347" t="s">
        <v>25</v>
      </c>
      <c r="G31347" t="s">
        <v>26</v>
      </c>
      <c r="H31347" t="s">
        <v>23173</v>
      </c>
      <c r="I31347" t="s">
        <v>37231</v>
      </c>
      <c r="J31347" t="s">
        <v>130</v>
      </c>
      <c r="K31347" t="s">
        <v>1392</v>
      </c>
      <c r="L31347">
        <v>202</v>
      </c>
      <c r="M31347">
        <v>10</v>
      </c>
      <c r="N31347">
        <f t="shared" si="1469"/>
        <v>2015</v>
      </c>
      <c r="O31347">
        <v>38</v>
      </c>
      <c r="P31347" t="s">
        <v>45279</v>
      </c>
      <c r="Q31347" t="s">
        <v>68</v>
      </c>
      <c r="R31347" s="1">
        <v>42117</v>
      </c>
    </row>
    <row r="31348" spans="1:18" x14ac:dyDescent="0.35">
      <c r="A31348">
        <v>874532</v>
      </c>
      <c r="B31348">
        <v>275</v>
      </c>
      <c r="C31348">
        <v>275</v>
      </c>
      <c r="D31348">
        <f t="shared" si="1467"/>
        <v>0</v>
      </c>
      <c r="E31348" t="str">
        <f t="shared" si="1468"/>
        <v>yes</v>
      </c>
      <c r="F31348" t="s">
        <v>91</v>
      </c>
      <c r="G31348" t="s">
        <v>17</v>
      </c>
      <c r="H31348" t="s">
        <v>92</v>
      </c>
      <c r="I31348" t="s">
        <v>37187</v>
      </c>
      <c r="J31348" t="s">
        <v>22</v>
      </c>
      <c r="K31348" t="s">
        <v>434</v>
      </c>
      <c r="L31348">
        <v>145</v>
      </c>
      <c r="M31348">
        <v>13</v>
      </c>
      <c r="N31348">
        <f t="shared" si="1469"/>
        <v>2015</v>
      </c>
      <c r="O31348">
        <v>9</v>
      </c>
      <c r="P31348" t="s">
        <v>39021</v>
      </c>
      <c r="Q31348" t="s">
        <v>24</v>
      </c>
      <c r="R31348" s="1">
        <v>42117</v>
      </c>
    </row>
    <row r="31349" spans="1:18" x14ac:dyDescent="0.35">
      <c r="A31349">
        <v>874317</v>
      </c>
      <c r="B31349">
        <v>3675</v>
      </c>
      <c r="C31349">
        <v>3675</v>
      </c>
      <c r="D31349">
        <f t="shared" si="1467"/>
        <v>0</v>
      </c>
      <c r="E31349" t="str">
        <f t="shared" si="1468"/>
        <v>yes</v>
      </c>
      <c r="F31349" t="s">
        <v>29</v>
      </c>
      <c r="G31349" t="s">
        <v>26</v>
      </c>
      <c r="H31349" t="s">
        <v>873</v>
      </c>
      <c r="I31349" t="s">
        <v>37287</v>
      </c>
      <c r="J31349" t="s">
        <v>261</v>
      </c>
      <c r="K31349" t="s">
        <v>649</v>
      </c>
      <c r="L31349">
        <v>121</v>
      </c>
      <c r="M31349">
        <v>14</v>
      </c>
      <c r="N31349">
        <f t="shared" si="1469"/>
        <v>2015</v>
      </c>
      <c r="O31349">
        <v>123</v>
      </c>
      <c r="P31349" t="s">
        <v>45538</v>
      </c>
      <c r="Q31349" t="s">
        <v>15</v>
      </c>
      <c r="R31349" s="1">
        <v>42117</v>
      </c>
    </row>
    <row r="31350" spans="1:18" x14ac:dyDescent="0.35">
      <c r="A31350">
        <v>874347</v>
      </c>
      <c r="B31350">
        <v>500</v>
      </c>
      <c r="C31350">
        <v>500</v>
      </c>
      <c r="D31350">
        <f t="shared" si="1467"/>
        <v>0</v>
      </c>
      <c r="E31350" t="str">
        <f t="shared" si="1468"/>
        <v>yes</v>
      </c>
      <c r="F31350" t="s">
        <v>958</v>
      </c>
      <c r="G31350" t="s">
        <v>208</v>
      </c>
      <c r="H31350" t="s">
        <v>25250</v>
      </c>
      <c r="I31350" t="s">
        <v>37205</v>
      </c>
      <c r="J31350" t="s">
        <v>73</v>
      </c>
      <c r="K31350" t="s">
        <v>188</v>
      </c>
      <c r="L31350">
        <v>247</v>
      </c>
      <c r="M31350">
        <v>13</v>
      </c>
      <c r="N31350">
        <f t="shared" si="1469"/>
        <v>2015</v>
      </c>
      <c r="O31350">
        <v>17</v>
      </c>
      <c r="P31350" t="s">
        <v>45966</v>
      </c>
      <c r="Q31350" t="s">
        <v>24</v>
      </c>
      <c r="R31350" s="1">
        <v>42117</v>
      </c>
    </row>
    <row r="31351" spans="1:18" x14ac:dyDescent="0.35">
      <c r="A31351">
        <v>874595</v>
      </c>
      <c r="B31351">
        <v>675</v>
      </c>
      <c r="C31351">
        <v>675</v>
      </c>
      <c r="D31351">
        <f t="shared" si="1467"/>
        <v>0</v>
      </c>
      <c r="E31351" t="str">
        <f t="shared" si="1468"/>
        <v>yes</v>
      </c>
      <c r="F31351" t="s">
        <v>151</v>
      </c>
      <c r="G31351" t="s">
        <v>82</v>
      </c>
      <c r="H31351" t="s">
        <v>25335</v>
      </c>
      <c r="I31351" t="s">
        <v>37214</v>
      </c>
      <c r="J31351" t="s">
        <v>89</v>
      </c>
      <c r="K31351" t="s">
        <v>1601</v>
      </c>
      <c r="L31351">
        <v>163</v>
      </c>
      <c r="M31351">
        <v>10</v>
      </c>
      <c r="N31351">
        <f t="shared" si="1469"/>
        <v>2015</v>
      </c>
      <c r="O31351">
        <v>23</v>
      </c>
      <c r="P31351" t="s">
        <v>37262</v>
      </c>
      <c r="Q31351" t="s">
        <v>15</v>
      </c>
      <c r="R31351" s="1">
        <v>42117</v>
      </c>
    </row>
    <row r="31352" spans="1:18" x14ac:dyDescent="0.35">
      <c r="A31352">
        <v>874697</v>
      </c>
      <c r="B31352">
        <v>300</v>
      </c>
      <c r="C31352">
        <v>300</v>
      </c>
      <c r="D31352">
        <f t="shared" si="1467"/>
        <v>0</v>
      </c>
      <c r="E31352" t="str">
        <f t="shared" si="1468"/>
        <v>yes</v>
      </c>
      <c r="F31352" t="s">
        <v>350</v>
      </c>
      <c r="G31352" t="s">
        <v>208</v>
      </c>
      <c r="H31352" t="s">
        <v>26388</v>
      </c>
      <c r="I31352" t="s">
        <v>37205</v>
      </c>
      <c r="J31352" t="s">
        <v>73</v>
      </c>
      <c r="K31352" t="s">
        <v>239</v>
      </c>
      <c r="L31352">
        <v>247</v>
      </c>
      <c r="M31352">
        <v>12</v>
      </c>
      <c r="N31352">
        <f t="shared" si="1469"/>
        <v>2015</v>
      </c>
      <c r="O31352">
        <v>11</v>
      </c>
      <c r="P31352" t="s">
        <v>38216</v>
      </c>
      <c r="Q31352" t="s">
        <v>24</v>
      </c>
      <c r="R31352" s="1">
        <v>42117</v>
      </c>
    </row>
    <row r="31353" spans="1:18" x14ac:dyDescent="0.35">
      <c r="A31353">
        <v>874892</v>
      </c>
      <c r="B31353">
        <v>2375</v>
      </c>
      <c r="C31353">
        <v>2375</v>
      </c>
      <c r="D31353">
        <f t="shared" si="1467"/>
        <v>0</v>
      </c>
      <c r="E31353" t="str">
        <f t="shared" si="1468"/>
        <v>yes</v>
      </c>
      <c r="F31353" t="s">
        <v>552</v>
      </c>
      <c r="G31353" t="s">
        <v>17</v>
      </c>
      <c r="H31353" t="s">
        <v>26585</v>
      </c>
      <c r="I31353" t="s">
        <v>37192</v>
      </c>
      <c r="J31353" t="s">
        <v>35</v>
      </c>
      <c r="K31353" t="s">
        <v>26586</v>
      </c>
      <c r="L31353">
        <v>119</v>
      </c>
      <c r="M31353">
        <v>8</v>
      </c>
      <c r="N31353">
        <f t="shared" si="1469"/>
        <v>2015</v>
      </c>
      <c r="O31353">
        <v>48</v>
      </c>
      <c r="P31353" t="s">
        <v>41834</v>
      </c>
      <c r="Q31353" t="s">
        <v>15</v>
      </c>
      <c r="R31353" s="1">
        <v>42117</v>
      </c>
    </row>
    <row r="31354" spans="1:18" x14ac:dyDescent="0.35">
      <c r="A31354">
        <v>874799</v>
      </c>
      <c r="B31354">
        <v>1300</v>
      </c>
      <c r="C31354">
        <v>1300</v>
      </c>
      <c r="D31354">
        <f t="shared" si="1467"/>
        <v>0</v>
      </c>
      <c r="E31354" t="str">
        <f t="shared" si="1468"/>
        <v>yes</v>
      </c>
      <c r="F31354" t="s">
        <v>26</v>
      </c>
      <c r="G31354" t="s">
        <v>26</v>
      </c>
      <c r="H31354" t="s">
        <v>3597</v>
      </c>
      <c r="I31354" t="s">
        <v>37231</v>
      </c>
      <c r="J31354" t="s">
        <v>130</v>
      </c>
      <c r="K31354" t="s">
        <v>1392</v>
      </c>
      <c r="L31354">
        <v>202</v>
      </c>
      <c r="M31354">
        <v>10</v>
      </c>
      <c r="N31354">
        <f t="shared" si="1469"/>
        <v>2015</v>
      </c>
      <c r="O31354">
        <v>35</v>
      </c>
      <c r="P31354" t="s">
        <v>46824</v>
      </c>
      <c r="Q31354" t="s">
        <v>68</v>
      </c>
      <c r="R31354" s="1">
        <v>42117</v>
      </c>
    </row>
    <row r="31355" spans="1:18" x14ac:dyDescent="0.35">
      <c r="A31355">
        <v>875046</v>
      </c>
      <c r="B31355">
        <v>300</v>
      </c>
      <c r="C31355">
        <v>300</v>
      </c>
      <c r="D31355">
        <f t="shared" si="1467"/>
        <v>0</v>
      </c>
      <c r="E31355" t="str">
        <f t="shared" si="1468"/>
        <v>yes</v>
      </c>
      <c r="F31355" t="s">
        <v>669</v>
      </c>
      <c r="G31355" t="s">
        <v>17</v>
      </c>
      <c r="H31355" t="s">
        <v>28633</v>
      </c>
      <c r="I31355" t="s">
        <v>37255</v>
      </c>
      <c r="J31355" t="s">
        <v>185</v>
      </c>
      <c r="K31355" t="s">
        <v>678</v>
      </c>
      <c r="L31355">
        <v>199</v>
      </c>
      <c r="M31355">
        <v>15</v>
      </c>
      <c r="N31355">
        <f t="shared" si="1469"/>
        <v>2015</v>
      </c>
      <c r="O31355">
        <v>8</v>
      </c>
      <c r="P31355" t="s">
        <v>37558</v>
      </c>
      <c r="Q31355" t="s">
        <v>15</v>
      </c>
      <c r="R31355" s="1">
        <v>42117</v>
      </c>
    </row>
    <row r="31356" spans="1:18" x14ac:dyDescent="0.35">
      <c r="A31356">
        <v>874218</v>
      </c>
      <c r="B31356">
        <v>1150</v>
      </c>
      <c r="C31356">
        <v>1150</v>
      </c>
      <c r="D31356">
        <f t="shared" si="1467"/>
        <v>0</v>
      </c>
      <c r="E31356" t="str">
        <f t="shared" si="1468"/>
        <v>yes</v>
      </c>
      <c r="F31356" t="s">
        <v>11465</v>
      </c>
      <c r="G31356" t="s">
        <v>2812</v>
      </c>
      <c r="H31356" t="s">
        <v>28785</v>
      </c>
      <c r="I31356" t="s">
        <v>37187</v>
      </c>
      <c r="J31356" t="s">
        <v>22</v>
      </c>
      <c r="K31356" t="s">
        <v>28786</v>
      </c>
      <c r="L31356">
        <v>126</v>
      </c>
      <c r="M31356">
        <v>10</v>
      </c>
      <c r="N31356">
        <f t="shared" si="1469"/>
        <v>2015</v>
      </c>
      <c r="O31356">
        <v>44</v>
      </c>
      <c r="P31356" t="s">
        <v>42019</v>
      </c>
      <c r="Q31356" t="s">
        <v>24</v>
      </c>
      <c r="R31356" s="1">
        <v>42117</v>
      </c>
    </row>
    <row r="31357" spans="1:18" x14ac:dyDescent="0.35">
      <c r="A31357">
        <v>874921</v>
      </c>
      <c r="B31357">
        <v>1500</v>
      </c>
      <c r="C31357">
        <v>1500</v>
      </c>
      <c r="D31357">
        <f t="shared" si="1467"/>
        <v>0</v>
      </c>
      <c r="E31357" t="str">
        <f t="shared" si="1468"/>
        <v>yes</v>
      </c>
      <c r="F31357" t="s">
        <v>215</v>
      </c>
      <c r="G31357" t="s">
        <v>17</v>
      </c>
      <c r="H31357" t="s">
        <v>30817</v>
      </c>
      <c r="I31357" t="s">
        <v>37255</v>
      </c>
      <c r="J31357" t="s">
        <v>185</v>
      </c>
      <c r="K31357" t="s">
        <v>1976</v>
      </c>
      <c r="L31357">
        <v>199</v>
      </c>
      <c r="M31357">
        <v>26</v>
      </c>
      <c r="N31357">
        <f t="shared" si="1469"/>
        <v>2015</v>
      </c>
      <c r="O31357">
        <v>45</v>
      </c>
      <c r="P31357" t="s">
        <v>47708</v>
      </c>
      <c r="Q31357" t="s">
        <v>15</v>
      </c>
      <c r="R31357" s="1">
        <v>42117</v>
      </c>
    </row>
    <row r="31358" spans="1:18" x14ac:dyDescent="0.35">
      <c r="A31358">
        <v>874886</v>
      </c>
      <c r="B31358">
        <v>425</v>
      </c>
      <c r="C31358">
        <v>425</v>
      </c>
      <c r="D31358">
        <f t="shared" si="1467"/>
        <v>0</v>
      </c>
      <c r="E31358" t="str">
        <f t="shared" si="1468"/>
        <v>yes</v>
      </c>
      <c r="F31358" t="s">
        <v>29</v>
      </c>
      <c r="G31358" t="s">
        <v>26</v>
      </c>
      <c r="H31358" t="s">
        <v>30936</v>
      </c>
      <c r="I31358" t="s">
        <v>37202</v>
      </c>
      <c r="J31358" t="s">
        <v>66</v>
      </c>
      <c r="K31358" t="s">
        <v>10434</v>
      </c>
      <c r="L31358">
        <v>177</v>
      </c>
      <c r="M31358">
        <v>14</v>
      </c>
      <c r="N31358">
        <f t="shared" si="1469"/>
        <v>2015</v>
      </c>
      <c r="O31358">
        <v>9</v>
      </c>
      <c r="P31358" t="s">
        <v>47757</v>
      </c>
      <c r="Q31358" t="s">
        <v>68</v>
      </c>
      <c r="R31358" s="1">
        <v>42117</v>
      </c>
    </row>
    <row r="31359" spans="1:18" x14ac:dyDescent="0.35">
      <c r="A31359">
        <v>874658</v>
      </c>
      <c r="B31359">
        <v>1175</v>
      </c>
      <c r="C31359">
        <v>1175</v>
      </c>
      <c r="D31359">
        <f t="shared" si="1467"/>
        <v>0</v>
      </c>
      <c r="E31359" t="str">
        <f t="shared" si="1468"/>
        <v>yes</v>
      </c>
      <c r="F31359" t="s">
        <v>208</v>
      </c>
      <c r="G31359" t="s">
        <v>208</v>
      </c>
      <c r="H31359" t="s">
        <v>32425</v>
      </c>
      <c r="I31359" t="s">
        <v>37187</v>
      </c>
      <c r="J31359" t="s">
        <v>22</v>
      </c>
      <c r="K31359" t="s">
        <v>430</v>
      </c>
      <c r="L31359">
        <v>144</v>
      </c>
      <c r="M31359">
        <v>8</v>
      </c>
      <c r="N31359">
        <f t="shared" si="1469"/>
        <v>2015</v>
      </c>
      <c r="O31359">
        <v>26</v>
      </c>
      <c r="P31359" t="s">
        <v>37279</v>
      </c>
      <c r="Q31359" t="s">
        <v>24</v>
      </c>
      <c r="R31359" s="1">
        <v>42117</v>
      </c>
    </row>
    <row r="31360" spans="1:18" x14ac:dyDescent="0.35">
      <c r="A31360">
        <v>874853</v>
      </c>
      <c r="B31360">
        <v>675</v>
      </c>
      <c r="C31360">
        <v>675</v>
      </c>
      <c r="D31360">
        <f t="shared" si="1467"/>
        <v>0</v>
      </c>
      <c r="E31360" t="str">
        <f t="shared" si="1468"/>
        <v>yes</v>
      </c>
      <c r="F31360" t="s">
        <v>17</v>
      </c>
      <c r="G31360" t="s">
        <v>17</v>
      </c>
      <c r="H31360" t="s">
        <v>21195</v>
      </c>
      <c r="I31360" t="s">
        <v>37214</v>
      </c>
      <c r="J31360" t="s">
        <v>89</v>
      </c>
      <c r="K31360" t="s">
        <v>1601</v>
      </c>
      <c r="L31360">
        <v>163</v>
      </c>
      <c r="M31360">
        <v>10</v>
      </c>
      <c r="N31360">
        <f t="shared" si="1469"/>
        <v>2015</v>
      </c>
      <c r="O31360">
        <v>12</v>
      </c>
      <c r="P31360" t="s">
        <v>48643</v>
      </c>
      <c r="Q31360" t="s">
        <v>15</v>
      </c>
      <c r="R31360" s="1">
        <v>42117</v>
      </c>
    </row>
    <row r="31361" spans="1:18" x14ac:dyDescent="0.35">
      <c r="A31361">
        <v>874712</v>
      </c>
      <c r="B31361">
        <v>975</v>
      </c>
      <c r="C31361">
        <v>975</v>
      </c>
      <c r="D31361">
        <f t="shared" si="1467"/>
        <v>0</v>
      </c>
      <c r="E31361" t="str">
        <f t="shared" si="1468"/>
        <v>yes</v>
      </c>
      <c r="F31361" t="s">
        <v>384</v>
      </c>
      <c r="G31361" t="s">
        <v>237</v>
      </c>
      <c r="H31361" t="s">
        <v>33797</v>
      </c>
      <c r="I31361" t="s">
        <v>37183</v>
      </c>
      <c r="J31361" t="s">
        <v>13</v>
      </c>
      <c r="K31361" t="s">
        <v>33798</v>
      </c>
      <c r="L31361">
        <v>63</v>
      </c>
      <c r="M31361">
        <v>14</v>
      </c>
      <c r="N31361">
        <f t="shared" si="1469"/>
        <v>2015</v>
      </c>
      <c r="O31361">
        <v>36</v>
      </c>
      <c r="P31361" t="s">
        <v>48652</v>
      </c>
      <c r="Q31361" t="s">
        <v>15</v>
      </c>
      <c r="R31361" s="1">
        <v>42117</v>
      </c>
    </row>
    <row r="31362" spans="1:18" x14ac:dyDescent="0.35">
      <c r="A31362">
        <v>874684</v>
      </c>
      <c r="B31362">
        <v>500</v>
      </c>
      <c r="C31362">
        <v>500</v>
      </c>
      <c r="D31362">
        <f t="shared" ref="D31362:D31425" si="1470">C31362 - B31362</f>
        <v>0</v>
      </c>
      <c r="E31362" t="str">
        <f t="shared" ref="E31362:E31425" si="1471">IF(B31362=C31362,"yes","no")</f>
        <v>yes</v>
      </c>
      <c r="F31362" t="s">
        <v>244</v>
      </c>
      <c r="G31362" t="s">
        <v>237</v>
      </c>
      <c r="H31362" t="s">
        <v>34085</v>
      </c>
      <c r="I31362" t="s">
        <v>37205</v>
      </c>
      <c r="J31362" t="s">
        <v>73</v>
      </c>
      <c r="K31362" t="s">
        <v>239</v>
      </c>
      <c r="L31362">
        <v>247</v>
      </c>
      <c r="M31362">
        <v>11</v>
      </c>
      <c r="N31362">
        <f t="shared" ref="N31362:N31425" si="1472">YEAR(R31362)</f>
        <v>2015</v>
      </c>
      <c r="O31362">
        <v>20</v>
      </c>
      <c r="P31362" t="s">
        <v>38954</v>
      </c>
      <c r="Q31362" t="s">
        <v>24</v>
      </c>
      <c r="R31362" s="1">
        <v>42117</v>
      </c>
    </row>
    <row r="31363" spans="1:18" x14ac:dyDescent="0.35">
      <c r="A31363">
        <v>874417</v>
      </c>
      <c r="B31363">
        <v>325</v>
      </c>
      <c r="C31363">
        <v>325</v>
      </c>
      <c r="D31363">
        <f t="shared" si="1470"/>
        <v>0</v>
      </c>
      <c r="E31363" t="str">
        <f t="shared" si="1471"/>
        <v>yes</v>
      </c>
      <c r="F31363" t="s">
        <v>365</v>
      </c>
      <c r="G31363" t="s">
        <v>57</v>
      </c>
      <c r="H31363" t="s">
        <v>34444</v>
      </c>
      <c r="I31363" t="s">
        <v>39903</v>
      </c>
      <c r="J31363" t="s">
        <v>7337</v>
      </c>
      <c r="K31363" t="s">
        <v>12593</v>
      </c>
      <c r="L31363">
        <v>422</v>
      </c>
      <c r="M31363">
        <v>14</v>
      </c>
      <c r="N31363">
        <f t="shared" si="1472"/>
        <v>2015</v>
      </c>
      <c r="O31363">
        <v>12</v>
      </c>
      <c r="P31363" t="s">
        <v>48850</v>
      </c>
      <c r="Q31363" t="s">
        <v>15</v>
      </c>
      <c r="R31363" s="1">
        <v>42117</v>
      </c>
    </row>
    <row r="31364" spans="1:18" x14ac:dyDescent="0.35">
      <c r="A31364">
        <v>874970</v>
      </c>
      <c r="B31364">
        <v>1050</v>
      </c>
      <c r="C31364">
        <v>1050</v>
      </c>
      <c r="D31364">
        <f t="shared" si="1470"/>
        <v>0</v>
      </c>
      <c r="E31364" t="str">
        <f t="shared" si="1471"/>
        <v>yes</v>
      </c>
      <c r="F31364" t="s">
        <v>151</v>
      </c>
      <c r="G31364" t="s">
        <v>82</v>
      </c>
      <c r="H31364" t="s">
        <v>34741</v>
      </c>
      <c r="I31364" t="s">
        <v>37217</v>
      </c>
      <c r="J31364" t="s">
        <v>98</v>
      </c>
      <c r="K31364" t="s">
        <v>2220</v>
      </c>
      <c r="L31364">
        <v>190</v>
      </c>
      <c r="M31364">
        <v>9</v>
      </c>
      <c r="N31364">
        <f t="shared" si="1472"/>
        <v>2015</v>
      </c>
      <c r="O31364">
        <v>27</v>
      </c>
      <c r="P31364" t="s">
        <v>37346</v>
      </c>
      <c r="Q31364" t="s">
        <v>24</v>
      </c>
      <c r="R31364" s="1">
        <v>42117</v>
      </c>
    </row>
    <row r="31365" spans="1:18" x14ac:dyDescent="0.35">
      <c r="A31365">
        <v>874711</v>
      </c>
      <c r="B31365">
        <v>1650</v>
      </c>
      <c r="C31365">
        <v>1650</v>
      </c>
      <c r="D31365">
        <f t="shared" si="1470"/>
        <v>0</v>
      </c>
      <c r="E31365" t="str">
        <f t="shared" si="1471"/>
        <v>yes</v>
      </c>
      <c r="F31365" t="s">
        <v>26</v>
      </c>
      <c r="G31365" t="s">
        <v>26</v>
      </c>
      <c r="H31365" t="s">
        <v>7119</v>
      </c>
      <c r="I31365" t="s">
        <v>37250</v>
      </c>
      <c r="J31365" t="s">
        <v>176</v>
      </c>
      <c r="K31365" t="s">
        <v>13824</v>
      </c>
      <c r="L31365">
        <v>181</v>
      </c>
      <c r="M31365">
        <v>27</v>
      </c>
      <c r="N31365">
        <f t="shared" si="1472"/>
        <v>2015</v>
      </c>
      <c r="O31365">
        <v>58</v>
      </c>
      <c r="P31365" t="s">
        <v>37490</v>
      </c>
      <c r="Q31365" t="s">
        <v>15</v>
      </c>
      <c r="R31365" s="1">
        <v>42117</v>
      </c>
    </row>
    <row r="31366" spans="1:18" x14ac:dyDescent="0.35">
      <c r="A31366">
        <v>874578</v>
      </c>
      <c r="B31366">
        <v>475</v>
      </c>
      <c r="C31366">
        <v>475</v>
      </c>
      <c r="D31366">
        <f t="shared" si="1470"/>
        <v>0</v>
      </c>
      <c r="E31366" t="str">
        <f t="shared" si="1471"/>
        <v>yes</v>
      </c>
      <c r="F31366" t="s">
        <v>45</v>
      </c>
      <c r="G31366" t="s">
        <v>46</v>
      </c>
      <c r="H31366" t="s">
        <v>21298</v>
      </c>
      <c r="I31366" t="s">
        <v>37287</v>
      </c>
      <c r="J31366" t="s">
        <v>261</v>
      </c>
      <c r="K31366" t="s">
        <v>649</v>
      </c>
      <c r="L31366">
        <v>121</v>
      </c>
      <c r="M31366">
        <v>20</v>
      </c>
      <c r="N31366">
        <f t="shared" si="1472"/>
        <v>2015</v>
      </c>
      <c r="O31366">
        <v>19</v>
      </c>
      <c r="P31366" t="s">
        <v>49120</v>
      </c>
      <c r="Q31366" t="s">
        <v>15</v>
      </c>
      <c r="R31366" s="1">
        <v>42117</v>
      </c>
    </row>
    <row r="31367" spans="1:18" x14ac:dyDescent="0.35">
      <c r="A31367">
        <v>874680</v>
      </c>
      <c r="B31367">
        <v>650</v>
      </c>
      <c r="C31367">
        <v>650</v>
      </c>
      <c r="D31367">
        <f t="shared" si="1470"/>
        <v>0</v>
      </c>
      <c r="E31367" t="str">
        <f t="shared" si="1471"/>
        <v>yes</v>
      </c>
      <c r="F31367" t="s">
        <v>25</v>
      </c>
      <c r="G31367" t="s">
        <v>26</v>
      </c>
      <c r="H31367" t="s">
        <v>35502</v>
      </c>
      <c r="I31367" t="s">
        <v>37221</v>
      </c>
      <c r="J31367" t="s">
        <v>107</v>
      </c>
      <c r="K31367" t="s">
        <v>850</v>
      </c>
      <c r="L31367">
        <v>146</v>
      </c>
      <c r="M31367">
        <v>14</v>
      </c>
      <c r="N31367">
        <f t="shared" si="1472"/>
        <v>2015</v>
      </c>
      <c r="O31367">
        <v>16</v>
      </c>
      <c r="P31367" t="s">
        <v>37263</v>
      </c>
      <c r="Q31367" t="s">
        <v>15</v>
      </c>
      <c r="R31367" s="1">
        <v>42117</v>
      </c>
    </row>
    <row r="31368" spans="1:18" x14ac:dyDescent="0.35">
      <c r="A31368">
        <v>874267</v>
      </c>
      <c r="B31368">
        <v>575</v>
      </c>
      <c r="C31368">
        <v>575</v>
      </c>
      <c r="D31368">
        <f t="shared" si="1470"/>
        <v>0</v>
      </c>
      <c r="E31368" t="str">
        <f t="shared" si="1471"/>
        <v>yes</v>
      </c>
      <c r="F31368" t="s">
        <v>41</v>
      </c>
      <c r="G31368" t="s">
        <v>42</v>
      </c>
      <c r="H31368" t="s">
        <v>36478</v>
      </c>
      <c r="I31368" t="s">
        <v>37187</v>
      </c>
      <c r="J31368" t="s">
        <v>22</v>
      </c>
      <c r="K31368" t="s">
        <v>391</v>
      </c>
      <c r="L31368">
        <v>145</v>
      </c>
      <c r="M31368">
        <v>9</v>
      </c>
      <c r="N31368">
        <f t="shared" si="1472"/>
        <v>2015</v>
      </c>
      <c r="O31368">
        <v>10</v>
      </c>
      <c r="P31368" t="s">
        <v>37470</v>
      </c>
      <c r="Q31368" t="s">
        <v>24</v>
      </c>
      <c r="R31368" s="1">
        <v>42117</v>
      </c>
    </row>
    <row r="31369" spans="1:18" x14ac:dyDescent="0.35">
      <c r="A31369">
        <v>874632</v>
      </c>
      <c r="B31369">
        <v>1550</v>
      </c>
      <c r="C31369">
        <v>1550</v>
      </c>
      <c r="D31369">
        <f t="shared" si="1470"/>
        <v>0</v>
      </c>
      <c r="E31369" t="str">
        <f t="shared" si="1471"/>
        <v>yes</v>
      </c>
      <c r="F31369" t="s">
        <v>37</v>
      </c>
      <c r="G31369" t="s">
        <v>26</v>
      </c>
      <c r="H31369" t="s">
        <v>36684</v>
      </c>
      <c r="I31369" t="s">
        <v>37287</v>
      </c>
      <c r="J31369" t="s">
        <v>261</v>
      </c>
      <c r="K31369" t="s">
        <v>367</v>
      </c>
      <c r="L31369">
        <v>121</v>
      </c>
      <c r="M31369">
        <v>14</v>
      </c>
      <c r="N31369">
        <f t="shared" si="1472"/>
        <v>2015</v>
      </c>
      <c r="O31369">
        <v>57</v>
      </c>
      <c r="P31369" t="s">
        <v>37415</v>
      </c>
      <c r="Q31369" t="s">
        <v>15</v>
      </c>
      <c r="R31369" s="1">
        <v>42117</v>
      </c>
    </row>
    <row r="31370" spans="1:18" x14ac:dyDescent="0.35">
      <c r="A31370">
        <v>874974</v>
      </c>
      <c r="B31370">
        <v>1175</v>
      </c>
      <c r="C31370">
        <v>1175</v>
      </c>
      <c r="D31370">
        <f t="shared" si="1470"/>
        <v>0</v>
      </c>
      <c r="E31370" t="str">
        <f t="shared" si="1471"/>
        <v>yes</v>
      </c>
      <c r="F31370" t="s">
        <v>151</v>
      </c>
      <c r="G31370" t="s">
        <v>82</v>
      </c>
      <c r="H31370" t="s">
        <v>37105</v>
      </c>
      <c r="I31370" t="s">
        <v>37217</v>
      </c>
      <c r="J31370" t="s">
        <v>98</v>
      </c>
      <c r="K31370" t="s">
        <v>2220</v>
      </c>
      <c r="L31370">
        <v>190</v>
      </c>
      <c r="M31370">
        <v>9</v>
      </c>
      <c r="N31370">
        <f t="shared" si="1472"/>
        <v>2015</v>
      </c>
      <c r="O31370">
        <v>25</v>
      </c>
      <c r="P31370" t="s">
        <v>49670</v>
      </c>
      <c r="Q31370" t="s">
        <v>24</v>
      </c>
      <c r="R31370" s="1">
        <v>42117</v>
      </c>
    </row>
    <row r="31371" spans="1:18" x14ac:dyDescent="0.35">
      <c r="A31371">
        <v>873816</v>
      </c>
      <c r="B31371">
        <v>250</v>
      </c>
      <c r="C31371">
        <v>250</v>
      </c>
      <c r="D31371">
        <f t="shared" si="1470"/>
        <v>0</v>
      </c>
      <c r="E31371" t="str">
        <f t="shared" si="1471"/>
        <v>yes</v>
      </c>
      <c r="F31371" t="s">
        <v>29</v>
      </c>
      <c r="G31371" t="s">
        <v>26</v>
      </c>
      <c r="H31371" t="s">
        <v>3441</v>
      </c>
      <c r="I31371" t="s">
        <v>37205</v>
      </c>
      <c r="J31371" t="s">
        <v>73</v>
      </c>
      <c r="K31371" t="s">
        <v>2199</v>
      </c>
      <c r="L31371">
        <v>245</v>
      </c>
      <c r="M31371">
        <v>14</v>
      </c>
      <c r="N31371">
        <f t="shared" si="1472"/>
        <v>2015</v>
      </c>
      <c r="O31371">
        <v>10</v>
      </c>
      <c r="P31371" t="s">
        <v>37198</v>
      </c>
      <c r="Q31371" t="s">
        <v>15</v>
      </c>
      <c r="R31371" s="1">
        <v>42116</v>
      </c>
    </row>
    <row r="31372" spans="1:18" x14ac:dyDescent="0.35">
      <c r="A31372">
        <v>873930</v>
      </c>
      <c r="B31372">
        <v>700</v>
      </c>
      <c r="C31372">
        <v>700</v>
      </c>
      <c r="D31372">
        <f t="shared" si="1470"/>
        <v>0</v>
      </c>
      <c r="E31372" t="str">
        <f t="shared" si="1471"/>
        <v>yes</v>
      </c>
      <c r="F31372" t="s">
        <v>327</v>
      </c>
      <c r="G31372" t="s">
        <v>237</v>
      </c>
      <c r="H31372" t="s">
        <v>5351</v>
      </c>
      <c r="I31372" t="s">
        <v>37250</v>
      </c>
      <c r="J31372" t="s">
        <v>176</v>
      </c>
      <c r="K31372" t="s">
        <v>5352</v>
      </c>
      <c r="L31372">
        <v>181</v>
      </c>
      <c r="M31372">
        <v>15</v>
      </c>
      <c r="N31372">
        <f t="shared" si="1472"/>
        <v>2015</v>
      </c>
      <c r="O31372">
        <v>24</v>
      </c>
      <c r="P31372" t="s">
        <v>39199</v>
      </c>
      <c r="Q31372" t="s">
        <v>15</v>
      </c>
      <c r="R31372" s="1">
        <v>42116</v>
      </c>
    </row>
    <row r="31373" spans="1:18" x14ac:dyDescent="0.35">
      <c r="A31373">
        <v>873869</v>
      </c>
      <c r="B31373">
        <v>825</v>
      </c>
      <c r="C31373">
        <v>825</v>
      </c>
      <c r="D31373">
        <f t="shared" si="1470"/>
        <v>0</v>
      </c>
      <c r="E31373" t="str">
        <f t="shared" si="1471"/>
        <v>yes</v>
      </c>
      <c r="F31373" t="s">
        <v>56</v>
      </c>
      <c r="G31373" t="s">
        <v>57</v>
      </c>
      <c r="H31373" t="s">
        <v>5939</v>
      </c>
      <c r="I31373" t="s">
        <v>37221</v>
      </c>
      <c r="J31373" t="s">
        <v>107</v>
      </c>
      <c r="K31373" t="s">
        <v>1241</v>
      </c>
      <c r="L31373">
        <v>146</v>
      </c>
      <c r="M31373">
        <v>20</v>
      </c>
      <c r="N31373">
        <f t="shared" si="1472"/>
        <v>2015</v>
      </c>
      <c r="O31373">
        <v>29</v>
      </c>
      <c r="P31373" t="s">
        <v>37198</v>
      </c>
      <c r="Q31373" t="s">
        <v>15</v>
      </c>
      <c r="R31373" s="1">
        <v>42116</v>
      </c>
    </row>
    <row r="31374" spans="1:18" x14ac:dyDescent="0.35">
      <c r="A31374">
        <v>873638</v>
      </c>
      <c r="B31374">
        <v>825</v>
      </c>
      <c r="C31374">
        <v>825</v>
      </c>
      <c r="D31374">
        <f t="shared" si="1470"/>
        <v>0</v>
      </c>
      <c r="E31374" t="str">
        <f t="shared" si="1471"/>
        <v>yes</v>
      </c>
      <c r="F31374" t="s">
        <v>1096</v>
      </c>
      <c r="G31374" t="s">
        <v>42</v>
      </c>
      <c r="H31374" t="s">
        <v>6909</v>
      </c>
      <c r="I31374" t="s">
        <v>37260</v>
      </c>
      <c r="J31374" t="s">
        <v>196</v>
      </c>
      <c r="K31374" t="s">
        <v>197</v>
      </c>
      <c r="L31374">
        <v>87</v>
      </c>
      <c r="M31374">
        <v>8</v>
      </c>
      <c r="N31374">
        <f t="shared" si="1472"/>
        <v>2015</v>
      </c>
      <c r="O31374">
        <v>20</v>
      </c>
      <c r="P31374" t="s">
        <v>39747</v>
      </c>
      <c r="Q31374" t="s">
        <v>24</v>
      </c>
      <c r="R31374" s="1">
        <v>42116</v>
      </c>
    </row>
    <row r="31375" spans="1:18" x14ac:dyDescent="0.35">
      <c r="A31375">
        <v>874123</v>
      </c>
      <c r="B31375">
        <v>725</v>
      </c>
      <c r="C31375">
        <v>725</v>
      </c>
      <c r="D31375">
        <f t="shared" si="1470"/>
        <v>0</v>
      </c>
      <c r="E31375" t="str">
        <f t="shared" si="1471"/>
        <v>yes</v>
      </c>
      <c r="F31375" t="s">
        <v>151</v>
      </c>
      <c r="G31375" t="s">
        <v>82</v>
      </c>
      <c r="H31375" t="s">
        <v>7002</v>
      </c>
      <c r="I31375" t="s">
        <v>37196</v>
      </c>
      <c r="J31375" t="s">
        <v>48</v>
      </c>
      <c r="K31375" t="s">
        <v>49</v>
      </c>
      <c r="L31375">
        <v>118</v>
      </c>
      <c r="M31375">
        <v>15</v>
      </c>
      <c r="N31375">
        <f t="shared" si="1472"/>
        <v>2015</v>
      </c>
      <c r="O31375">
        <v>27</v>
      </c>
      <c r="P31375" t="s">
        <v>37189</v>
      </c>
      <c r="Q31375" t="s">
        <v>15</v>
      </c>
      <c r="R31375" s="1">
        <v>42116</v>
      </c>
    </row>
    <row r="31376" spans="1:18" x14ac:dyDescent="0.35">
      <c r="A31376">
        <v>873553</v>
      </c>
      <c r="B31376">
        <v>425</v>
      </c>
      <c r="C31376">
        <v>425</v>
      </c>
      <c r="D31376">
        <f t="shared" si="1470"/>
        <v>0</v>
      </c>
      <c r="E31376" t="str">
        <f t="shared" si="1471"/>
        <v>yes</v>
      </c>
      <c r="F31376" t="s">
        <v>244</v>
      </c>
      <c r="G31376" t="s">
        <v>237</v>
      </c>
      <c r="H31376" t="s">
        <v>8781</v>
      </c>
      <c r="I31376" t="s">
        <v>37183</v>
      </c>
      <c r="J31376" t="s">
        <v>13</v>
      </c>
      <c r="K31376" t="s">
        <v>1426</v>
      </c>
      <c r="L31376">
        <v>100</v>
      </c>
      <c r="M31376">
        <v>14</v>
      </c>
      <c r="N31376">
        <f t="shared" si="1472"/>
        <v>2015</v>
      </c>
      <c r="O31376">
        <v>16</v>
      </c>
      <c r="P31376" t="s">
        <v>40403</v>
      </c>
      <c r="Q31376" t="s">
        <v>15</v>
      </c>
      <c r="R31376" s="1">
        <v>42116</v>
      </c>
    </row>
    <row r="31377" spans="1:18" x14ac:dyDescent="0.35">
      <c r="A31377">
        <v>874128</v>
      </c>
      <c r="B31377">
        <v>300</v>
      </c>
      <c r="C31377">
        <v>300</v>
      </c>
      <c r="D31377">
        <f t="shared" si="1470"/>
        <v>0</v>
      </c>
      <c r="E31377" t="str">
        <f t="shared" si="1471"/>
        <v>yes</v>
      </c>
      <c r="F31377" t="s">
        <v>26</v>
      </c>
      <c r="G31377" t="s">
        <v>26</v>
      </c>
      <c r="H31377" t="s">
        <v>9609</v>
      </c>
      <c r="I31377" t="s">
        <v>37196</v>
      </c>
      <c r="J31377" t="s">
        <v>48</v>
      </c>
      <c r="K31377" t="s">
        <v>513</v>
      </c>
      <c r="L31377">
        <v>201</v>
      </c>
      <c r="M31377">
        <v>14</v>
      </c>
      <c r="N31377">
        <f t="shared" si="1472"/>
        <v>2015</v>
      </c>
      <c r="O31377">
        <v>11</v>
      </c>
      <c r="P31377" t="s">
        <v>40747</v>
      </c>
      <c r="Q31377" t="s">
        <v>68</v>
      </c>
      <c r="R31377" s="1">
        <v>42116</v>
      </c>
    </row>
    <row r="31378" spans="1:18" x14ac:dyDescent="0.35">
      <c r="A31378">
        <v>873692</v>
      </c>
      <c r="B31378">
        <v>1100</v>
      </c>
      <c r="C31378">
        <v>1100</v>
      </c>
      <c r="D31378">
        <f t="shared" si="1470"/>
        <v>0</v>
      </c>
      <c r="E31378" t="str">
        <f t="shared" si="1471"/>
        <v>yes</v>
      </c>
      <c r="F31378" t="s">
        <v>25</v>
      </c>
      <c r="G31378" t="s">
        <v>26</v>
      </c>
      <c r="H31378" t="s">
        <v>9985</v>
      </c>
      <c r="I31378" t="s">
        <v>37231</v>
      </c>
      <c r="J31378" t="s">
        <v>130</v>
      </c>
      <c r="K31378" t="s">
        <v>1392</v>
      </c>
      <c r="L31378">
        <v>202</v>
      </c>
      <c r="M31378">
        <v>10</v>
      </c>
      <c r="N31378">
        <f t="shared" si="1472"/>
        <v>2015</v>
      </c>
      <c r="O31378">
        <v>23</v>
      </c>
      <c r="P31378" t="s">
        <v>40891</v>
      </c>
      <c r="Q31378" t="s">
        <v>68</v>
      </c>
      <c r="R31378" s="1">
        <v>42116</v>
      </c>
    </row>
    <row r="31379" spans="1:18" x14ac:dyDescent="0.35">
      <c r="A31379">
        <v>874148</v>
      </c>
      <c r="B31379">
        <v>1575</v>
      </c>
      <c r="C31379">
        <v>1575</v>
      </c>
      <c r="D31379">
        <f t="shared" si="1470"/>
        <v>0</v>
      </c>
      <c r="E31379" t="str">
        <f t="shared" si="1471"/>
        <v>yes</v>
      </c>
      <c r="F31379" t="s">
        <v>151</v>
      </c>
      <c r="G31379" t="s">
        <v>82</v>
      </c>
      <c r="H31379" t="s">
        <v>10180</v>
      </c>
      <c r="I31379" t="s">
        <v>37319</v>
      </c>
      <c r="J31379" t="s">
        <v>346</v>
      </c>
      <c r="K31379" t="s">
        <v>347</v>
      </c>
      <c r="L31379">
        <v>246</v>
      </c>
      <c r="M31379">
        <v>14</v>
      </c>
      <c r="N31379">
        <f t="shared" si="1472"/>
        <v>2015</v>
      </c>
      <c r="O31379">
        <v>49</v>
      </c>
      <c r="P31379" t="s">
        <v>37775</v>
      </c>
      <c r="Q31379" t="s">
        <v>15</v>
      </c>
      <c r="R31379" s="1">
        <v>42116</v>
      </c>
    </row>
    <row r="31380" spans="1:18" x14ac:dyDescent="0.35">
      <c r="A31380">
        <v>873811</v>
      </c>
      <c r="B31380">
        <v>2700</v>
      </c>
      <c r="C31380">
        <v>2700</v>
      </c>
      <c r="D31380">
        <f t="shared" si="1470"/>
        <v>0</v>
      </c>
      <c r="E31380" t="str">
        <f t="shared" si="1471"/>
        <v>yes</v>
      </c>
      <c r="F31380" t="s">
        <v>148</v>
      </c>
      <c r="G31380" t="s">
        <v>42</v>
      </c>
      <c r="H31380" t="s">
        <v>10411</v>
      </c>
      <c r="I31380" t="s">
        <v>37380</v>
      </c>
      <c r="J31380" t="s">
        <v>488</v>
      </c>
      <c r="K31380" t="s">
        <v>489</v>
      </c>
      <c r="L31380">
        <v>77</v>
      </c>
      <c r="M31380">
        <v>12</v>
      </c>
      <c r="N31380">
        <f t="shared" si="1472"/>
        <v>2015</v>
      </c>
      <c r="O31380">
        <v>37</v>
      </c>
      <c r="P31380" t="s">
        <v>40309</v>
      </c>
      <c r="Q31380" t="s">
        <v>15</v>
      </c>
      <c r="R31380" s="1">
        <v>42116</v>
      </c>
    </row>
    <row r="31381" spans="1:18" x14ac:dyDescent="0.35">
      <c r="A31381">
        <v>873990</v>
      </c>
      <c r="B31381">
        <v>650</v>
      </c>
      <c r="C31381">
        <v>650</v>
      </c>
      <c r="D31381">
        <f t="shared" si="1470"/>
        <v>0</v>
      </c>
      <c r="E31381" t="str">
        <f t="shared" si="1471"/>
        <v>yes</v>
      </c>
      <c r="F31381" t="s">
        <v>332</v>
      </c>
      <c r="G31381" t="s">
        <v>333</v>
      </c>
      <c r="H31381" t="s">
        <v>11772</v>
      </c>
      <c r="I31381" t="s">
        <v>37192</v>
      </c>
      <c r="J31381" t="s">
        <v>35</v>
      </c>
      <c r="K31381" t="s">
        <v>642</v>
      </c>
      <c r="L31381">
        <v>119</v>
      </c>
      <c r="M31381">
        <v>6</v>
      </c>
      <c r="N31381">
        <f t="shared" si="1472"/>
        <v>2015</v>
      </c>
      <c r="O31381">
        <v>16</v>
      </c>
      <c r="P31381" t="s">
        <v>37910</v>
      </c>
      <c r="Q31381" t="s">
        <v>24</v>
      </c>
      <c r="R31381" s="1">
        <v>42116</v>
      </c>
    </row>
    <row r="31382" spans="1:18" x14ac:dyDescent="0.35">
      <c r="A31382">
        <v>873694</v>
      </c>
      <c r="B31382">
        <v>1000</v>
      </c>
      <c r="C31382">
        <v>1000</v>
      </c>
      <c r="D31382">
        <f t="shared" si="1470"/>
        <v>0</v>
      </c>
      <c r="E31382" t="str">
        <f t="shared" si="1471"/>
        <v>yes</v>
      </c>
      <c r="F31382" t="s">
        <v>42</v>
      </c>
      <c r="G31382" t="s">
        <v>42</v>
      </c>
      <c r="H31382" t="s">
        <v>12683</v>
      </c>
      <c r="I31382" t="s">
        <v>37305</v>
      </c>
      <c r="J31382" t="s">
        <v>305</v>
      </c>
      <c r="K31382" t="s">
        <v>3444</v>
      </c>
      <c r="L31382">
        <v>78</v>
      </c>
      <c r="M31382">
        <v>8</v>
      </c>
      <c r="N31382">
        <f t="shared" si="1472"/>
        <v>2015</v>
      </c>
      <c r="O31382">
        <v>31</v>
      </c>
      <c r="P31382" t="s">
        <v>40152</v>
      </c>
      <c r="Q31382" t="s">
        <v>15</v>
      </c>
      <c r="R31382" s="1">
        <v>42116</v>
      </c>
    </row>
    <row r="31383" spans="1:18" x14ac:dyDescent="0.35">
      <c r="A31383">
        <v>874169</v>
      </c>
      <c r="B31383">
        <v>1175</v>
      </c>
      <c r="C31383">
        <v>1175</v>
      </c>
      <c r="D31383">
        <f t="shared" si="1470"/>
        <v>0</v>
      </c>
      <c r="E31383" t="str">
        <f t="shared" si="1471"/>
        <v>yes</v>
      </c>
      <c r="F31383" t="s">
        <v>151</v>
      </c>
      <c r="G31383" t="s">
        <v>82</v>
      </c>
      <c r="H31383" t="s">
        <v>12911</v>
      </c>
      <c r="I31383" t="s">
        <v>37319</v>
      </c>
      <c r="J31383" t="s">
        <v>346</v>
      </c>
      <c r="K31383" t="s">
        <v>658</v>
      </c>
      <c r="L31383">
        <v>246</v>
      </c>
      <c r="M31383">
        <v>8</v>
      </c>
      <c r="N31383">
        <f t="shared" si="1472"/>
        <v>2015</v>
      </c>
      <c r="O31383">
        <v>22</v>
      </c>
      <c r="P31383" t="s">
        <v>37201</v>
      </c>
      <c r="Q31383" t="s">
        <v>15</v>
      </c>
      <c r="R31383" s="1">
        <v>42116</v>
      </c>
    </row>
    <row r="31384" spans="1:18" x14ac:dyDescent="0.35">
      <c r="A31384">
        <v>873713</v>
      </c>
      <c r="B31384">
        <v>400</v>
      </c>
      <c r="C31384">
        <v>400</v>
      </c>
      <c r="D31384">
        <f t="shared" si="1470"/>
        <v>0</v>
      </c>
      <c r="E31384" t="str">
        <f t="shared" si="1471"/>
        <v>yes</v>
      </c>
      <c r="F31384" t="s">
        <v>16</v>
      </c>
      <c r="G31384" t="s">
        <v>17</v>
      </c>
      <c r="H31384" t="s">
        <v>14332</v>
      </c>
      <c r="I31384" t="s">
        <v>37205</v>
      </c>
      <c r="J31384" t="s">
        <v>73</v>
      </c>
      <c r="K31384" t="s">
        <v>239</v>
      </c>
      <c r="L31384">
        <v>247</v>
      </c>
      <c r="M31384">
        <v>12</v>
      </c>
      <c r="N31384">
        <f t="shared" si="1472"/>
        <v>2015</v>
      </c>
      <c r="O31384">
        <v>12</v>
      </c>
      <c r="P31384" t="s">
        <v>37262</v>
      </c>
      <c r="Q31384" t="s">
        <v>24</v>
      </c>
      <c r="R31384" s="1">
        <v>42116</v>
      </c>
    </row>
    <row r="31385" spans="1:18" x14ac:dyDescent="0.35">
      <c r="A31385">
        <v>874153</v>
      </c>
      <c r="B31385">
        <v>900</v>
      </c>
      <c r="C31385">
        <v>900</v>
      </c>
      <c r="D31385">
        <f t="shared" si="1470"/>
        <v>0</v>
      </c>
      <c r="E31385" t="str">
        <f t="shared" si="1471"/>
        <v>yes</v>
      </c>
      <c r="F31385" t="s">
        <v>33</v>
      </c>
      <c r="G31385" t="s">
        <v>17</v>
      </c>
      <c r="H31385" t="s">
        <v>15190</v>
      </c>
      <c r="I31385" t="s">
        <v>37217</v>
      </c>
      <c r="J31385" t="s">
        <v>98</v>
      </c>
      <c r="K31385" t="s">
        <v>527</v>
      </c>
      <c r="L31385">
        <v>137</v>
      </c>
      <c r="M31385">
        <v>8</v>
      </c>
      <c r="N31385">
        <f t="shared" si="1472"/>
        <v>2015</v>
      </c>
      <c r="O31385">
        <v>16</v>
      </c>
      <c r="P31385" t="s">
        <v>37279</v>
      </c>
      <c r="Q31385" t="s">
        <v>24</v>
      </c>
      <c r="R31385" s="1">
        <v>42116</v>
      </c>
    </row>
    <row r="31386" spans="1:18" x14ac:dyDescent="0.35">
      <c r="A31386">
        <v>874077</v>
      </c>
      <c r="B31386">
        <v>825</v>
      </c>
      <c r="C31386">
        <v>825</v>
      </c>
      <c r="D31386">
        <f t="shared" si="1470"/>
        <v>0</v>
      </c>
      <c r="E31386" t="str">
        <f t="shared" si="1471"/>
        <v>yes</v>
      </c>
      <c r="F31386" t="s">
        <v>4436</v>
      </c>
      <c r="G31386" t="s">
        <v>3021</v>
      </c>
      <c r="H31386" t="s">
        <v>15205</v>
      </c>
      <c r="I31386" t="s">
        <v>37202</v>
      </c>
      <c r="J31386" t="s">
        <v>66</v>
      </c>
      <c r="K31386" t="s">
        <v>485</v>
      </c>
      <c r="L31386">
        <v>177</v>
      </c>
      <c r="M31386">
        <v>15</v>
      </c>
      <c r="N31386">
        <f t="shared" si="1472"/>
        <v>2015</v>
      </c>
      <c r="O31386">
        <v>13</v>
      </c>
      <c r="P31386" t="s">
        <v>42622</v>
      </c>
      <c r="Q31386" t="s">
        <v>68</v>
      </c>
      <c r="R31386" s="1">
        <v>42116</v>
      </c>
    </row>
    <row r="31387" spans="1:18" x14ac:dyDescent="0.35">
      <c r="A31387">
        <v>874110</v>
      </c>
      <c r="B31387">
        <v>825</v>
      </c>
      <c r="C31387">
        <v>825</v>
      </c>
      <c r="D31387">
        <f t="shared" si="1470"/>
        <v>0</v>
      </c>
      <c r="E31387" t="str">
        <f t="shared" si="1471"/>
        <v>yes</v>
      </c>
      <c r="F31387" t="s">
        <v>56</v>
      </c>
      <c r="G31387" t="s">
        <v>57</v>
      </c>
      <c r="H31387" t="s">
        <v>16562</v>
      </c>
      <c r="I31387" t="s">
        <v>37233</v>
      </c>
      <c r="J31387" t="s">
        <v>133</v>
      </c>
      <c r="K31387" t="s">
        <v>265</v>
      </c>
      <c r="L31387">
        <v>98</v>
      </c>
      <c r="M31387">
        <v>14</v>
      </c>
      <c r="N31387">
        <f t="shared" si="1472"/>
        <v>2015</v>
      </c>
      <c r="O31387">
        <v>24</v>
      </c>
      <c r="P31387" t="s">
        <v>37242</v>
      </c>
      <c r="Q31387" t="s">
        <v>15</v>
      </c>
      <c r="R31387" s="1">
        <v>42116</v>
      </c>
    </row>
    <row r="31388" spans="1:18" x14ac:dyDescent="0.35">
      <c r="A31388">
        <v>873953</v>
      </c>
      <c r="B31388">
        <v>1000</v>
      </c>
      <c r="C31388">
        <v>1000</v>
      </c>
      <c r="D31388">
        <f t="shared" si="1470"/>
        <v>0</v>
      </c>
      <c r="E31388" t="str">
        <f t="shared" si="1471"/>
        <v>yes</v>
      </c>
      <c r="F31388" t="s">
        <v>26</v>
      </c>
      <c r="G31388" t="s">
        <v>26</v>
      </c>
      <c r="H31388" t="s">
        <v>18242</v>
      </c>
      <c r="I31388" t="s">
        <v>37255</v>
      </c>
      <c r="J31388" t="s">
        <v>185</v>
      </c>
      <c r="K31388" t="s">
        <v>821</v>
      </c>
      <c r="L31388">
        <v>199</v>
      </c>
      <c r="M31388">
        <v>20</v>
      </c>
      <c r="N31388">
        <f t="shared" si="1472"/>
        <v>2015</v>
      </c>
      <c r="O31388">
        <v>36</v>
      </c>
      <c r="P31388" t="s">
        <v>43684</v>
      </c>
      <c r="Q31388" t="s">
        <v>15</v>
      </c>
      <c r="R31388" s="1">
        <v>42116</v>
      </c>
    </row>
    <row r="31389" spans="1:18" x14ac:dyDescent="0.35">
      <c r="A31389">
        <v>873480</v>
      </c>
      <c r="B31389">
        <v>275</v>
      </c>
      <c r="C31389">
        <v>275</v>
      </c>
      <c r="D31389">
        <f t="shared" si="1470"/>
        <v>0</v>
      </c>
      <c r="E31389" t="str">
        <f t="shared" si="1471"/>
        <v>yes</v>
      </c>
      <c r="F31389" t="s">
        <v>25</v>
      </c>
      <c r="G31389" t="s">
        <v>26</v>
      </c>
      <c r="H31389" t="s">
        <v>18522</v>
      </c>
      <c r="I31389" t="s">
        <v>37231</v>
      </c>
      <c r="J31389" t="s">
        <v>130</v>
      </c>
      <c r="K31389" t="s">
        <v>483</v>
      </c>
      <c r="L31389">
        <v>156</v>
      </c>
      <c r="M31389">
        <v>14</v>
      </c>
      <c r="N31389">
        <f t="shared" si="1472"/>
        <v>2015</v>
      </c>
      <c r="O31389">
        <v>8</v>
      </c>
      <c r="P31389" t="s">
        <v>43779</v>
      </c>
      <c r="Q31389" t="s">
        <v>15</v>
      </c>
      <c r="R31389" s="1">
        <v>42116</v>
      </c>
    </row>
    <row r="31390" spans="1:18" x14ac:dyDescent="0.35">
      <c r="A31390">
        <v>873983</v>
      </c>
      <c r="B31390">
        <v>1550</v>
      </c>
      <c r="C31390">
        <v>1550</v>
      </c>
      <c r="D31390">
        <f t="shared" si="1470"/>
        <v>0</v>
      </c>
      <c r="E31390" t="str">
        <f t="shared" si="1471"/>
        <v>yes</v>
      </c>
      <c r="F31390" t="s">
        <v>17</v>
      </c>
      <c r="G31390" t="s">
        <v>17</v>
      </c>
      <c r="H31390" t="s">
        <v>19085</v>
      </c>
      <c r="I31390" t="s">
        <v>37260</v>
      </c>
      <c r="J31390" t="s">
        <v>196</v>
      </c>
      <c r="K31390" t="s">
        <v>197</v>
      </c>
      <c r="L31390">
        <v>87</v>
      </c>
      <c r="M31390">
        <v>8</v>
      </c>
      <c r="N31390">
        <f t="shared" si="1472"/>
        <v>2015</v>
      </c>
      <c r="O31390">
        <v>40</v>
      </c>
      <c r="P31390" t="s">
        <v>40273</v>
      </c>
      <c r="Q31390" t="s">
        <v>24</v>
      </c>
      <c r="R31390" s="1">
        <v>42116</v>
      </c>
    </row>
    <row r="31391" spans="1:18" x14ac:dyDescent="0.35">
      <c r="A31391">
        <v>873992</v>
      </c>
      <c r="B31391">
        <v>800</v>
      </c>
      <c r="C31391">
        <v>800</v>
      </c>
      <c r="D31391">
        <f t="shared" si="1470"/>
        <v>0</v>
      </c>
      <c r="E31391" t="str">
        <f t="shared" si="1471"/>
        <v>yes</v>
      </c>
      <c r="F31391" t="s">
        <v>96</v>
      </c>
      <c r="G31391" t="s">
        <v>42</v>
      </c>
      <c r="H31391" t="s">
        <v>19279</v>
      </c>
      <c r="I31391" t="s">
        <v>37260</v>
      </c>
      <c r="J31391" t="s">
        <v>196</v>
      </c>
      <c r="K31391" t="s">
        <v>197</v>
      </c>
      <c r="L31391">
        <v>87</v>
      </c>
      <c r="M31391">
        <v>9</v>
      </c>
      <c r="N31391">
        <f t="shared" si="1472"/>
        <v>2015</v>
      </c>
      <c r="O31391">
        <v>18</v>
      </c>
      <c r="P31391" t="s">
        <v>37189</v>
      </c>
      <c r="Q31391" t="s">
        <v>24</v>
      </c>
      <c r="R31391" s="1">
        <v>42116</v>
      </c>
    </row>
    <row r="31392" spans="1:18" x14ac:dyDescent="0.35">
      <c r="A31392">
        <v>873646</v>
      </c>
      <c r="B31392">
        <v>275</v>
      </c>
      <c r="C31392">
        <v>275</v>
      </c>
      <c r="D31392">
        <f t="shared" si="1470"/>
        <v>0</v>
      </c>
      <c r="E31392" t="str">
        <f t="shared" si="1471"/>
        <v>yes</v>
      </c>
      <c r="F31392" t="s">
        <v>443</v>
      </c>
      <c r="G31392" t="s">
        <v>26</v>
      </c>
      <c r="H31392" t="s">
        <v>12379</v>
      </c>
      <c r="I31392" t="s">
        <v>37231</v>
      </c>
      <c r="J31392" t="s">
        <v>130</v>
      </c>
      <c r="K31392" t="s">
        <v>602</v>
      </c>
      <c r="L31392">
        <v>133</v>
      </c>
      <c r="M31392">
        <v>12</v>
      </c>
      <c r="N31392">
        <f t="shared" si="1472"/>
        <v>2015</v>
      </c>
      <c r="O31392">
        <v>11</v>
      </c>
      <c r="P31392" t="s">
        <v>43421</v>
      </c>
      <c r="Q31392" t="s">
        <v>15</v>
      </c>
      <c r="R31392" s="1">
        <v>42116</v>
      </c>
    </row>
    <row r="31393" spans="1:18" x14ac:dyDescent="0.35">
      <c r="A31393">
        <v>873535</v>
      </c>
      <c r="B31393">
        <v>325</v>
      </c>
      <c r="C31393">
        <v>325</v>
      </c>
      <c r="D31393">
        <f t="shared" si="1470"/>
        <v>0</v>
      </c>
      <c r="E31393" t="str">
        <f t="shared" si="1471"/>
        <v>yes</v>
      </c>
      <c r="F31393" t="s">
        <v>215</v>
      </c>
      <c r="G31393" t="s">
        <v>17</v>
      </c>
      <c r="H31393" t="s">
        <v>6175</v>
      </c>
      <c r="I31393" t="s">
        <v>37187</v>
      </c>
      <c r="J31393" t="s">
        <v>22</v>
      </c>
      <c r="K31393" t="s">
        <v>2455</v>
      </c>
      <c r="L31393">
        <v>145</v>
      </c>
      <c r="M31393">
        <v>8</v>
      </c>
      <c r="N31393">
        <f t="shared" si="1472"/>
        <v>2015</v>
      </c>
      <c r="O31393">
        <v>10</v>
      </c>
      <c r="P31393" t="s">
        <v>38895</v>
      </c>
      <c r="Q31393" t="s">
        <v>24</v>
      </c>
      <c r="R31393" s="1">
        <v>42116</v>
      </c>
    </row>
    <row r="31394" spans="1:18" x14ac:dyDescent="0.35">
      <c r="A31394">
        <v>873654</v>
      </c>
      <c r="B31394">
        <v>650</v>
      </c>
      <c r="C31394">
        <v>650</v>
      </c>
      <c r="D31394">
        <f t="shared" si="1470"/>
        <v>0</v>
      </c>
      <c r="E31394" t="str">
        <f t="shared" si="1471"/>
        <v>yes</v>
      </c>
      <c r="F31394" t="s">
        <v>105</v>
      </c>
      <c r="G31394" t="s">
        <v>42</v>
      </c>
      <c r="H31394" t="s">
        <v>27292</v>
      </c>
      <c r="I31394" t="s">
        <v>37221</v>
      </c>
      <c r="J31394" t="s">
        <v>107</v>
      </c>
      <c r="K31394" t="s">
        <v>909</v>
      </c>
      <c r="L31394">
        <v>169</v>
      </c>
      <c r="M31394">
        <v>26</v>
      </c>
      <c r="N31394">
        <f t="shared" si="1472"/>
        <v>2015</v>
      </c>
      <c r="O31394">
        <v>22</v>
      </c>
      <c r="P31394" t="s">
        <v>46633</v>
      </c>
      <c r="Q31394" t="s">
        <v>15</v>
      </c>
      <c r="R31394" s="1">
        <v>42116</v>
      </c>
    </row>
    <row r="31395" spans="1:18" x14ac:dyDescent="0.35">
      <c r="A31395">
        <v>874139</v>
      </c>
      <c r="B31395">
        <v>825</v>
      </c>
      <c r="C31395">
        <v>825</v>
      </c>
      <c r="D31395">
        <f t="shared" si="1470"/>
        <v>0</v>
      </c>
      <c r="E31395" t="str">
        <f t="shared" si="1471"/>
        <v>yes</v>
      </c>
      <c r="F31395" t="s">
        <v>171</v>
      </c>
      <c r="G31395" t="s">
        <v>26</v>
      </c>
      <c r="H31395" t="s">
        <v>27797</v>
      </c>
      <c r="I31395" t="s">
        <v>37192</v>
      </c>
      <c r="J31395" t="s">
        <v>35</v>
      </c>
      <c r="K31395" t="s">
        <v>2156</v>
      </c>
      <c r="L31395">
        <v>143</v>
      </c>
      <c r="M31395">
        <v>18</v>
      </c>
      <c r="N31395">
        <f t="shared" si="1472"/>
        <v>2015</v>
      </c>
      <c r="O31395">
        <v>32</v>
      </c>
      <c r="P31395" t="s">
        <v>46781</v>
      </c>
      <c r="Q31395" t="s">
        <v>15</v>
      </c>
      <c r="R31395" s="1">
        <v>42116</v>
      </c>
    </row>
    <row r="31396" spans="1:18" x14ac:dyDescent="0.35">
      <c r="A31396">
        <v>873422</v>
      </c>
      <c r="B31396">
        <v>75</v>
      </c>
      <c r="C31396">
        <v>75</v>
      </c>
      <c r="D31396">
        <f t="shared" si="1470"/>
        <v>0</v>
      </c>
      <c r="E31396" t="str">
        <f t="shared" si="1471"/>
        <v>yes</v>
      </c>
      <c r="F31396" t="s">
        <v>75</v>
      </c>
      <c r="G31396" t="s">
        <v>51</v>
      </c>
      <c r="H31396" t="s">
        <v>28333</v>
      </c>
      <c r="I31396" t="s">
        <v>37207</v>
      </c>
      <c r="J31396" t="s">
        <v>77</v>
      </c>
      <c r="K31396" t="s">
        <v>7067</v>
      </c>
      <c r="L31396">
        <v>311</v>
      </c>
      <c r="M31396">
        <v>8</v>
      </c>
      <c r="N31396">
        <f t="shared" si="1472"/>
        <v>2015</v>
      </c>
      <c r="O31396">
        <v>3</v>
      </c>
      <c r="P31396" t="s">
        <v>37189</v>
      </c>
      <c r="Q31396" t="s">
        <v>15</v>
      </c>
      <c r="R31396" s="1">
        <v>42116</v>
      </c>
    </row>
    <row r="31397" spans="1:18" x14ac:dyDescent="0.35">
      <c r="A31397">
        <v>873906</v>
      </c>
      <c r="B31397">
        <v>275</v>
      </c>
      <c r="C31397">
        <v>275</v>
      </c>
      <c r="D31397">
        <f t="shared" si="1470"/>
        <v>0</v>
      </c>
      <c r="E31397" t="str">
        <f t="shared" si="1471"/>
        <v>yes</v>
      </c>
      <c r="F31397" t="s">
        <v>443</v>
      </c>
      <c r="G31397" t="s">
        <v>26</v>
      </c>
      <c r="H31397" t="s">
        <v>29530</v>
      </c>
      <c r="I31397" t="s">
        <v>37231</v>
      </c>
      <c r="J31397" t="s">
        <v>130</v>
      </c>
      <c r="K31397" t="s">
        <v>602</v>
      </c>
      <c r="L31397">
        <v>133</v>
      </c>
      <c r="M31397">
        <v>12</v>
      </c>
      <c r="N31397">
        <f t="shared" si="1472"/>
        <v>2015</v>
      </c>
      <c r="O31397">
        <v>3</v>
      </c>
      <c r="P31397" t="s">
        <v>47302</v>
      </c>
      <c r="Q31397" t="s">
        <v>15</v>
      </c>
      <c r="R31397" s="1">
        <v>42116</v>
      </c>
    </row>
    <row r="31398" spans="1:18" x14ac:dyDescent="0.35">
      <c r="A31398">
        <v>873601</v>
      </c>
      <c r="B31398">
        <v>275</v>
      </c>
      <c r="C31398">
        <v>275</v>
      </c>
      <c r="D31398">
        <f t="shared" si="1470"/>
        <v>0</v>
      </c>
      <c r="E31398" t="str">
        <f t="shared" si="1471"/>
        <v>yes</v>
      </c>
      <c r="F31398" t="s">
        <v>25</v>
      </c>
      <c r="G31398" t="s">
        <v>26</v>
      </c>
      <c r="H31398" t="s">
        <v>29795</v>
      </c>
      <c r="I31398" t="s">
        <v>37231</v>
      </c>
      <c r="J31398" t="s">
        <v>130</v>
      </c>
      <c r="K31398" t="s">
        <v>602</v>
      </c>
      <c r="L31398">
        <v>133</v>
      </c>
      <c r="M31398">
        <v>12</v>
      </c>
      <c r="N31398">
        <f t="shared" si="1472"/>
        <v>2015</v>
      </c>
      <c r="O31398">
        <v>9</v>
      </c>
      <c r="P31398" t="s">
        <v>47388</v>
      </c>
      <c r="Q31398" t="s">
        <v>15</v>
      </c>
      <c r="R31398" s="1">
        <v>42116</v>
      </c>
    </row>
    <row r="31399" spans="1:18" x14ac:dyDescent="0.35">
      <c r="A31399">
        <v>873883</v>
      </c>
      <c r="B31399">
        <v>1000</v>
      </c>
      <c r="C31399">
        <v>1000</v>
      </c>
      <c r="D31399">
        <f t="shared" si="1470"/>
        <v>0</v>
      </c>
      <c r="E31399" t="str">
        <f t="shared" si="1471"/>
        <v>yes</v>
      </c>
      <c r="F31399" t="s">
        <v>906</v>
      </c>
      <c r="G31399" t="s">
        <v>42</v>
      </c>
      <c r="H31399" t="s">
        <v>32460</v>
      </c>
      <c r="I31399" t="s">
        <v>37380</v>
      </c>
      <c r="J31399" t="s">
        <v>488</v>
      </c>
      <c r="K31399" t="s">
        <v>6116</v>
      </c>
      <c r="L31399">
        <v>77</v>
      </c>
      <c r="M31399">
        <v>14</v>
      </c>
      <c r="N31399">
        <f t="shared" si="1472"/>
        <v>2015</v>
      </c>
      <c r="O31399">
        <v>20</v>
      </c>
      <c r="P31399" t="s">
        <v>37262</v>
      </c>
      <c r="Q31399" t="s">
        <v>15</v>
      </c>
      <c r="R31399" s="1">
        <v>42116</v>
      </c>
    </row>
    <row r="31400" spans="1:18" x14ac:dyDescent="0.35">
      <c r="A31400">
        <v>874007</v>
      </c>
      <c r="B31400">
        <v>2650</v>
      </c>
      <c r="C31400">
        <v>2650</v>
      </c>
      <c r="D31400">
        <f t="shared" si="1470"/>
        <v>0</v>
      </c>
      <c r="E31400" t="str">
        <f t="shared" si="1471"/>
        <v>yes</v>
      </c>
      <c r="F31400" t="s">
        <v>75</v>
      </c>
      <c r="G31400" t="s">
        <v>51</v>
      </c>
      <c r="H31400" t="s">
        <v>33428</v>
      </c>
      <c r="I31400" t="s">
        <v>37192</v>
      </c>
      <c r="J31400" t="s">
        <v>35</v>
      </c>
      <c r="K31400" t="s">
        <v>8495</v>
      </c>
      <c r="L31400">
        <v>119</v>
      </c>
      <c r="M31400">
        <v>8</v>
      </c>
      <c r="N31400">
        <f t="shared" si="1472"/>
        <v>2015</v>
      </c>
      <c r="O31400">
        <v>59</v>
      </c>
      <c r="P31400" t="s">
        <v>37189</v>
      </c>
      <c r="Q31400" t="s">
        <v>15</v>
      </c>
      <c r="R31400" s="1">
        <v>42116</v>
      </c>
    </row>
    <row r="31401" spans="1:18" x14ac:dyDescent="0.35">
      <c r="A31401">
        <v>873850</v>
      </c>
      <c r="B31401">
        <v>400</v>
      </c>
      <c r="C31401">
        <v>400</v>
      </c>
      <c r="D31401">
        <f t="shared" si="1470"/>
        <v>0</v>
      </c>
      <c r="E31401" t="str">
        <f t="shared" si="1471"/>
        <v>yes</v>
      </c>
      <c r="F31401" t="s">
        <v>354</v>
      </c>
      <c r="G31401" t="s">
        <v>354</v>
      </c>
      <c r="H31401" t="s">
        <v>35006</v>
      </c>
      <c r="I31401" t="s">
        <v>37205</v>
      </c>
      <c r="J31401" t="s">
        <v>73</v>
      </c>
      <c r="K31401" t="s">
        <v>7677</v>
      </c>
      <c r="L31401">
        <v>245</v>
      </c>
      <c r="M31401">
        <v>14</v>
      </c>
      <c r="N31401">
        <f t="shared" si="1472"/>
        <v>2015</v>
      </c>
      <c r="O31401">
        <v>15</v>
      </c>
      <c r="P31401" t="s">
        <v>37735</v>
      </c>
      <c r="Q31401" t="s">
        <v>15</v>
      </c>
      <c r="R31401" s="1">
        <v>42116</v>
      </c>
    </row>
    <row r="31402" spans="1:18" x14ac:dyDescent="0.35">
      <c r="A31402">
        <v>873801</v>
      </c>
      <c r="B31402">
        <v>275</v>
      </c>
      <c r="C31402">
        <v>275</v>
      </c>
      <c r="D31402">
        <f t="shared" si="1470"/>
        <v>0</v>
      </c>
      <c r="E31402" t="str">
        <f t="shared" si="1471"/>
        <v>yes</v>
      </c>
      <c r="F31402" t="s">
        <v>25</v>
      </c>
      <c r="G31402" t="s">
        <v>26</v>
      </c>
      <c r="H31402" t="s">
        <v>35666</v>
      </c>
      <c r="I31402" t="s">
        <v>37231</v>
      </c>
      <c r="J31402" t="s">
        <v>130</v>
      </c>
      <c r="K31402" t="s">
        <v>602</v>
      </c>
      <c r="L31402">
        <v>133</v>
      </c>
      <c r="M31402">
        <v>12</v>
      </c>
      <c r="N31402">
        <f t="shared" si="1472"/>
        <v>2015</v>
      </c>
      <c r="O31402">
        <v>7</v>
      </c>
      <c r="P31402" t="s">
        <v>49238</v>
      </c>
      <c r="Q31402" t="s">
        <v>15</v>
      </c>
      <c r="R31402" s="1">
        <v>42116</v>
      </c>
    </row>
    <row r="31403" spans="1:18" x14ac:dyDescent="0.35">
      <c r="A31403">
        <v>873543</v>
      </c>
      <c r="B31403">
        <v>100</v>
      </c>
      <c r="C31403">
        <v>100</v>
      </c>
      <c r="D31403">
        <f t="shared" si="1470"/>
        <v>0</v>
      </c>
      <c r="E31403" t="str">
        <f t="shared" si="1471"/>
        <v>yes</v>
      </c>
      <c r="F31403" t="s">
        <v>42</v>
      </c>
      <c r="G31403" t="s">
        <v>42</v>
      </c>
      <c r="H31403" t="s">
        <v>36949</v>
      </c>
      <c r="I31403" t="s">
        <v>37214</v>
      </c>
      <c r="J31403" t="s">
        <v>89</v>
      </c>
      <c r="K31403" t="s">
        <v>36950</v>
      </c>
      <c r="L31403">
        <v>65</v>
      </c>
      <c r="M31403">
        <v>11</v>
      </c>
      <c r="N31403">
        <f t="shared" si="1472"/>
        <v>2015</v>
      </c>
      <c r="O31403">
        <v>4</v>
      </c>
      <c r="P31403" t="s">
        <v>39369</v>
      </c>
      <c r="Q31403" t="s">
        <v>24</v>
      </c>
      <c r="R31403" s="1">
        <v>42116</v>
      </c>
    </row>
    <row r="31404" spans="1:18" x14ac:dyDescent="0.35">
      <c r="A31404">
        <v>874143</v>
      </c>
      <c r="B31404">
        <v>400</v>
      </c>
      <c r="C31404">
        <v>400</v>
      </c>
      <c r="D31404">
        <f t="shared" si="1470"/>
        <v>0</v>
      </c>
      <c r="E31404" t="str">
        <f t="shared" si="1471"/>
        <v>yes</v>
      </c>
      <c r="F31404" t="s">
        <v>4957</v>
      </c>
      <c r="G31404" t="s">
        <v>42</v>
      </c>
      <c r="H31404" t="s">
        <v>37060</v>
      </c>
      <c r="I31404" t="s">
        <v>37196</v>
      </c>
      <c r="J31404" t="s">
        <v>48</v>
      </c>
      <c r="K31404" t="s">
        <v>49</v>
      </c>
      <c r="L31404">
        <v>118</v>
      </c>
      <c r="M31404">
        <v>12</v>
      </c>
      <c r="N31404">
        <f t="shared" si="1472"/>
        <v>2015</v>
      </c>
      <c r="O31404">
        <v>13</v>
      </c>
      <c r="P31404" t="s">
        <v>38587</v>
      </c>
      <c r="Q31404" t="s">
        <v>15</v>
      </c>
      <c r="R31404" s="1">
        <v>42116</v>
      </c>
    </row>
    <row r="31405" spans="1:18" x14ac:dyDescent="0.35">
      <c r="A31405">
        <v>872659</v>
      </c>
      <c r="B31405">
        <v>600</v>
      </c>
      <c r="C31405">
        <v>600</v>
      </c>
      <c r="D31405">
        <f t="shared" si="1470"/>
        <v>0</v>
      </c>
      <c r="E31405" t="str">
        <f t="shared" si="1471"/>
        <v>yes</v>
      </c>
      <c r="F31405" t="s">
        <v>41</v>
      </c>
      <c r="G31405" t="s">
        <v>42</v>
      </c>
      <c r="H31405" t="s">
        <v>997</v>
      </c>
      <c r="I31405" t="s">
        <v>37371</v>
      </c>
      <c r="J31405" t="s">
        <v>465</v>
      </c>
      <c r="K31405" t="s">
        <v>998</v>
      </c>
      <c r="L31405">
        <v>243</v>
      </c>
      <c r="M31405">
        <v>15</v>
      </c>
      <c r="N31405">
        <f t="shared" si="1472"/>
        <v>2015</v>
      </c>
      <c r="O31405">
        <v>19</v>
      </c>
      <c r="P31405" t="s">
        <v>37216</v>
      </c>
      <c r="Q31405" t="s">
        <v>15</v>
      </c>
      <c r="R31405" s="1">
        <v>42115</v>
      </c>
    </row>
    <row r="31406" spans="1:18" x14ac:dyDescent="0.35">
      <c r="A31406">
        <v>872752</v>
      </c>
      <c r="B31406">
        <v>4350</v>
      </c>
      <c r="C31406">
        <v>4350</v>
      </c>
      <c r="D31406">
        <f t="shared" si="1470"/>
        <v>0</v>
      </c>
      <c r="E31406" t="str">
        <f t="shared" si="1471"/>
        <v>yes</v>
      </c>
      <c r="F31406" t="s">
        <v>82</v>
      </c>
      <c r="G31406" t="s">
        <v>82</v>
      </c>
      <c r="H31406" t="s">
        <v>4422</v>
      </c>
      <c r="I31406" t="s">
        <v>37200</v>
      </c>
      <c r="J31406" t="s">
        <v>62</v>
      </c>
      <c r="K31406" t="s">
        <v>2463</v>
      </c>
      <c r="L31406">
        <v>58</v>
      </c>
      <c r="M31406">
        <v>6</v>
      </c>
      <c r="N31406">
        <f t="shared" si="1472"/>
        <v>2015</v>
      </c>
      <c r="O31406">
        <v>15</v>
      </c>
      <c r="P31406" t="s">
        <v>37189</v>
      </c>
      <c r="Q31406" t="s">
        <v>24</v>
      </c>
      <c r="R31406" s="1">
        <v>42115</v>
      </c>
    </row>
    <row r="31407" spans="1:18" x14ac:dyDescent="0.35">
      <c r="A31407">
        <v>872682</v>
      </c>
      <c r="B31407">
        <v>800</v>
      </c>
      <c r="C31407">
        <v>800</v>
      </c>
      <c r="D31407">
        <f t="shared" si="1470"/>
        <v>0</v>
      </c>
      <c r="E31407" t="str">
        <f t="shared" si="1471"/>
        <v>yes</v>
      </c>
      <c r="F31407" t="s">
        <v>571</v>
      </c>
      <c r="G31407" t="s">
        <v>100</v>
      </c>
      <c r="H31407" t="s">
        <v>8887</v>
      </c>
      <c r="I31407" t="s">
        <v>37371</v>
      </c>
      <c r="J31407" t="s">
        <v>465</v>
      </c>
      <c r="K31407" t="s">
        <v>3604</v>
      </c>
      <c r="L31407">
        <v>243</v>
      </c>
      <c r="M31407">
        <v>15</v>
      </c>
      <c r="N31407">
        <f t="shared" si="1472"/>
        <v>2015</v>
      </c>
      <c r="O31407">
        <v>28</v>
      </c>
      <c r="P31407" t="s">
        <v>37189</v>
      </c>
      <c r="Q31407" t="s">
        <v>15</v>
      </c>
      <c r="R31407" s="1">
        <v>42115</v>
      </c>
    </row>
    <row r="31408" spans="1:18" x14ac:dyDescent="0.35">
      <c r="A31408">
        <v>872982</v>
      </c>
      <c r="B31408">
        <v>250</v>
      </c>
      <c r="C31408">
        <v>250</v>
      </c>
      <c r="D31408">
        <f t="shared" si="1470"/>
        <v>0</v>
      </c>
      <c r="E31408" t="str">
        <f t="shared" si="1471"/>
        <v>yes</v>
      </c>
      <c r="F31408" t="s">
        <v>215</v>
      </c>
      <c r="G31408" t="s">
        <v>17</v>
      </c>
      <c r="H31408" t="s">
        <v>8903</v>
      </c>
      <c r="I31408" t="s">
        <v>37187</v>
      </c>
      <c r="J31408" t="s">
        <v>22</v>
      </c>
      <c r="K31408" t="s">
        <v>2612</v>
      </c>
      <c r="L31408">
        <v>145</v>
      </c>
      <c r="M31408">
        <v>11</v>
      </c>
      <c r="N31408">
        <f t="shared" si="1472"/>
        <v>2015</v>
      </c>
      <c r="O31408">
        <v>7</v>
      </c>
      <c r="P31408" t="s">
        <v>37189</v>
      </c>
      <c r="Q31408" t="s">
        <v>24</v>
      </c>
      <c r="R31408" s="1">
        <v>42115</v>
      </c>
    </row>
    <row r="31409" spans="1:18" x14ac:dyDescent="0.35">
      <c r="A31409">
        <v>872952</v>
      </c>
      <c r="B31409">
        <v>650</v>
      </c>
      <c r="C31409">
        <v>650</v>
      </c>
      <c r="D31409">
        <f t="shared" si="1470"/>
        <v>0</v>
      </c>
      <c r="E31409" t="str">
        <f t="shared" si="1471"/>
        <v>yes</v>
      </c>
      <c r="F31409" t="s">
        <v>25</v>
      </c>
      <c r="G31409" t="s">
        <v>26</v>
      </c>
      <c r="H31409" t="s">
        <v>12546</v>
      </c>
      <c r="I31409" t="s">
        <v>37231</v>
      </c>
      <c r="J31409" t="s">
        <v>130</v>
      </c>
      <c r="K31409" t="s">
        <v>1779</v>
      </c>
      <c r="L31409">
        <v>156</v>
      </c>
      <c r="M31409">
        <v>14</v>
      </c>
      <c r="N31409">
        <f t="shared" si="1472"/>
        <v>2015</v>
      </c>
      <c r="O31409">
        <v>26</v>
      </c>
      <c r="P31409" t="s">
        <v>37354</v>
      </c>
      <c r="Q31409" t="s">
        <v>15</v>
      </c>
      <c r="R31409" s="1">
        <v>42115</v>
      </c>
    </row>
    <row r="31410" spans="1:18" x14ac:dyDescent="0.35">
      <c r="A31410">
        <v>872886</v>
      </c>
      <c r="B31410">
        <v>825</v>
      </c>
      <c r="C31410">
        <v>825</v>
      </c>
      <c r="D31410">
        <f t="shared" si="1470"/>
        <v>0</v>
      </c>
      <c r="E31410" t="str">
        <f t="shared" si="1471"/>
        <v>yes</v>
      </c>
      <c r="F31410" t="s">
        <v>958</v>
      </c>
      <c r="G31410" t="s">
        <v>208</v>
      </c>
      <c r="H31410" t="s">
        <v>12569</v>
      </c>
      <c r="I31410" t="s">
        <v>37246</v>
      </c>
      <c r="J31410" t="s">
        <v>169</v>
      </c>
      <c r="K31410" t="s">
        <v>12570</v>
      </c>
      <c r="L31410">
        <v>15</v>
      </c>
      <c r="M31410">
        <v>14</v>
      </c>
      <c r="N31410">
        <f t="shared" si="1472"/>
        <v>2015</v>
      </c>
      <c r="O31410">
        <v>23</v>
      </c>
      <c r="P31410" t="s">
        <v>37340</v>
      </c>
      <c r="Q31410" t="s">
        <v>24</v>
      </c>
      <c r="R31410" s="1">
        <v>42115</v>
      </c>
    </row>
    <row r="31411" spans="1:18" x14ac:dyDescent="0.35">
      <c r="A31411">
        <v>872656</v>
      </c>
      <c r="B31411">
        <v>3450</v>
      </c>
      <c r="C31411">
        <v>3450</v>
      </c>
      <c r="D31411">
        <f t="shared" si="1470"/>
        <v>0</v>
      </c>
      <c r="E31411" t="str">
        <f t="shared" si="1471"/>
        <v>yes</v>
      </c>
      <c r="F31411" t="s">
        <v>384</v>
      </c>
      <c r="G31411" t="s">
        <v>237</v>
      </c>
      <c r="H31411" t="s">
        <v>13595</v>
      </c>
      <c r="I31411" t="s">
        <v>37193</v>
      </c>
      <c r="J31411" t="s">
        <v>39</v>
      </c>
      <c r="K31411" t="s">
        <v>1317</v>
      </c>
      <c r="L31411">
        <v>59</v>
      </c>
      <c r="M31411">
        <v>10</v>
      </c>
      <c r="N31411">
        <f t="shared" si="1472"/>
        <v>2015</v>
      </c>
      <c r="O31411">
        <v>71</v>
      </c>
      <c r="P31411" t="s">
        <v>42098</v>
      </c>
      <c r="Q31411" t="s">
        <v>15</v>
      </c>
      <c r="R31411" s="1">
        <v>42115</v>
      </c>
    </row>
    <row r="31412" spans="1:18" x14ac:dyDescent="0.35">
      <c r="A31412">
        <v>872849</v>
      </c>
      <c r="B31412">
        <v>400</v>
      </c>
      <c r="C31412">
        <v>400</v>
      </c>
      <c r="D31412">
        <f t="shared" si="1470"/>
        <v>0</v>
      </c>
      <c r="E31412" t="str">
        <f t="shared" si="1471"/>
        <v>yes</v>
      </c>
      <c r="F31412" t="s">
        <v>75</v>
      </c>
      <c r="G31412" t="s">
        <v>51</v>
      </c>
      <c r="H31412" t="s">
        <v>15271</v>
      </c>
      <c r="I31412" t="s">
        <v>37226</v>
      </c>
      <c r="J31412" t="s">
        <v>118</v>
      </c>
      <c r="K31412" t="s">
        <v>7907</v>
      </c>
      <c r="L31412">
        <v>393</v>
      </c>
      <c r="M31412">
        <v>10</v>
      </c>
      <c r="N31412">
        <f t="shared" si="1472"/>
        <v>2015</v>
      </c>
      <c r="O31412">
        <v>11</v>
      </c>
      <c r="P31412" t="s">
        <v>37403</v>
      </c>
      <c r="Q31412" t="s">
        <v>68</v>
      </c>
      <c r="R31412" s="1">
        <v>42115</v>
      </c>
    </row>
    <row r="31413" spans="1:18" x14ac:dyDescent="0.35">
      <c r="A31413">
        <v>873163</v>
      </c>
      <c r="B31413">
        <v>325</v>
      </c>
      <c r="C31413">
        <v>325</v>
      </c>
      <c r="D31413">
        <f t="shared" si="1470"/>
        <v>0</v>
      </c>
      <c r="E31413" t="str">
        <f t="shared" si="1471"/>
        <v>yes</v>
      </c>
      <c r="F31413" t="s">
        <v>25</v>
      </c>
      <c r="G31413" t="s">
        <v>26</v>
      </c>
      <c r="H31413" t="s">
        <v>17498</v>
      </c>
      <c r="I31413" t="s">
        <v>37231</v>
      </c>
      <c r="J31413" t="s">
        <v>130</v>
      </c>
      <c r="K31413" t="s">
        <v>954</v>
      </c>
      <c r="L31413">
        <v>156</v>
      </c>
      <c r="M31413">
        <v>16</v>
      </c>
      <c r="N31413">
        <f t="shared" si="1472"/>
        <v>2015</v>
      </c>
      <c r="O31413">
        <v>13</v>
      </c>
      <c r="P31413" t="s">
        <v>43410</v>
      </c>
      <c r="Q31413" t="s">
        <v>15</v>
      </c>
      <c r="R31413" s="1">
        <v>42115</v>
      </c>
    </row>
    <row r="31414" spans="1:18" x14ac:dyDescent="0.35">
      <c r="A31414">
        <v>872665</v>
      </c>
      <c r="B31414">
        <v>3400</v>
      </c>
      <c r="C31414">
        <v>3400</v>
      </c>
      <c r="D31414">
        <f t="shared" si="1470"/>
        <v>0</v>
      </c>
      <c r="E31414" t="str">
        <f t="shared" si="1471"/>
        <v>yes</v>
      </c>
      <c r="F31414" t="s">
        <v>462</v>
      </c>
      <c r="G31414" t="s">
        <v>42</v>
      </c>
      <c r="H31414" t="s">
        <v>19126</v>
      </c>
      <c r="I31414" t="s">
        <v>37299</v>
      </c>
      <c r="J31414" t="s">
        <v>294</v>
      </c>
      <c r="K31414" t="s">
        <v>19127</v>
      </c>
      <c r="L31414">
        <v>392</v>
      </c>
      <c r="M31414">
        <v>14</v>
      </c>
      <c r="N31414">
        <f t="shared" si="1472"/>
        <v>2015</v>
      </c>
      <c r="O31414">
        <v>116</v>
      </c>
      <c r="P31414" t="s">
        <v>43986</v>
      </c>
      <c r="Q31414" t="s">
        <v>15</v>
      </c>
      <c r="R31414" s="1">
        <v>42115</v>
      </c>
    </row>
    <row r="31415" spans="1:18" x14ac:dyDescent="0.35">
      <c r="A31415">
        <v>872930</v>
      </c>
      <c r="B31415">
        <v>425</v>
      </c>
      <c r="C31415">
        <v>425</v>
      </c>
      <c r="D31415">
        <f t="shared" si="1470"/>
        <v>0</v>
      </c>
      <c r="E31415" t="str">
        <f t="shared" si="1471"/>
        <v>yes</v>
      </c>
      <c r="F31415" t="s">
        <v>60</v>
      </c>
      <c r="G31415" t="s">
        <v>17</v>
      </c>
      <c r="H31415" t="s">
        <v>20207</v>
      </c>
      <c r="I31415" t="s">
        <v>37246</v>
      </c>
      <c r="J31415" t="s">
        <v>169</v>
      </c>
      <c r="K31415" t="s">
        <v>20208</v>
      </c>
      <c r="L31415">
        <v>15</v>
      </c>
      <c r="M31415">
        <v>14</v>
      </c>
      <c r="N31415">
        <f t="shared" si="1472"/>
        <v>2015</v>
      </c>
      <c r="O31415">
        <v>14</v>
      </c>
      <c r="P31415" t="s">
        <v>37596</v>
      </c>
      <c r="Q31415" t="s">
        <v>24</v>
      </c>
      <c r="R31415" s="1">
        <v>42115</v>
      </c>
    </row>
    <row r="31416" spans="1:18" x14ac:dyDescent="0.35">
      <c r="A31416">
        <v>873380</v>
      </c>
      <c r="B31416">
        <v>750</v>
      </c>
      <c r="C31416">
        <v>750</v>
      </c>
      <c r="D31416">
        <f t="shared" si="1470"/>
        <v>0</v>
      </c>
      <c r="E31416" t="str">
        <f t="shared" si="1471"/>
        <v>yes</v>
      </c>
      <c r="F31416" t="s">
        <v>215</v>
      </c>
      <c r="G31416" t="s">
        <v>17</v>
      </c>
      <c r="H31416" t="s">
        <v>20601</v>
      </c>
      <c r="I31416" t="s">
        <v>37233</v>
      </c>
      <c r="J31416" t="s">
        <v>133</v>
      </c>
      <c r="K31416" t="s">
        <v>2892</v>
      </c>
      <c r="L31416">
        <v>176</v>
      </c>
      <c r="M31416">
        <v>14</v>
      </c>
      <c r="N31416">
        <f t="shared" si="1472"/>
        <v>2015</v>
      </c>
      <c r="O31416">
        <v>22</v>
      </c>
      <c r="P31416" t="s">
        <v>40002</v>
      </c>
      <c r="Q31416" t="s">
        <v>15</v>
      </c>
      <c r="R31416" s="1">
        <v>42115</v>
      </c>
    </row>
    <row r="31417" spans="1:18" x14ac:dyDescent="0.35">
      <c r="A31417">
        <v>872988</v>
      </c>
      <c r="B31417">
        <v>1550</v>
      </c>
      <c r="C31417">
        <v>1550</v>
      </c>
      <c r="D31417">
        <f t="shared" si="1470"/>
        <v>0</v>
      </c>
      <c r="E31417" t="str">
        <f t="shared" si="1471"/>
        <v>yes</v>
      </c>
      <c r="F31417" t="s">
        <v>26</v>
      </c>
      <c r="G31417" t="s">
        <v>26</v>
      </c>
      <c r="H31417" t="s">
        <v>22362</v>
      </c>
      <c r="I31417" t="s">
        <v>37231</v>
      </c>
      <c r="J31417" t="s">
        <v>130</v>
      </c>
      <c r="K31417" t="s">
        <v>1392</v>
      </c>
      <c r="L31417">
        <v>202</v>
      </c>
      <c r="M31417">
        <v>10</v>
      </c>
      <c r="N31417">
        <f t="shared" si="1472"/>
        <v>2015</v>
      </c>
      <c r="O31417">
        <v>38</v>
      </c>
      <c r="P31417" t="s">
        <v>45030</v>
      </c>
      <c r="Q31417" t="s">
        <v>68</v>
      </c>
      <c r="R31417" s="1">
        <v>42115</v>
      </c>
    </row>
    <row r="31418" spans="1:18" x14ac:dyDescent="0.35">
      <c r="A31418">
        <v>873196</v>
      </c>
      <c r="B31418">
        <v>550</v>
      </c>
      <c r="C31418">
        <v>550</v>
      </c>
      <c r="D31418">
        <f t="shared" si="1470"/>
        <v>0</v>
      </c>
      <c r="E31418" t="str">
        <f t="shared" si="1471"/>
        <v>yes</v>
      </c>
      <c r="F31418" t="s">
        <v>767</v>
      </c>
      <c r="G31418" t="s">
        <v>333</v>
      </c>
      <c r="H31418" t="s">
        <v>22412</v>
      </c>
      <c r="I31418" t="s">
        <v>37205</v>
      </c>
      <c r="J31418" t="s">
        <v>73</v>
      </c>
      <c r="K31418" t="s">
        <v>2087</v>
      </c>
      <c r="L31418">
        <v>245</v>
      </c>
      <c r="M31418">
        <v>14</v>
      </c>
      <c r="N31418">
        <f t="shared" si="1472"/>
        <v>2015</v>
      </c>
      <c r="O31418">
        <v>22</v>
      </c>
      <c r="P31418" t="s">
        <v>38341</v>
      </c>
      <c r="Q31418" t="s">
        <v>15</v>
      </c>
      <c r="R31418" s="1">
        <v>42115</v>
      </c>
    </row>
    <row r="31419" spans="1:18" x14ac:dyDescent="0.35">
      <c r="A31419">
        <v>873342</v>
      </c>
      <c r="B31419">
        <v>1450</v>
      </c>
      <c r="C31419">
        <v>1450</v>
      </c>
      <c r="D31419">
        <f t="shared" si="1470"/>
        <v>0</v>
      </c>
      <c r="E31419" t="str">
        <f t="shared" si="1471"/>
        <v>yes</v>
      </c>
      <c r="F31419" t="s">
        <v>33</v>
      </c>
      <c r="G31419" t="s">
        <v>17</v>
      </c>
      <c r="H31419" t="s">
        <v>23194</v>
      </c>
      <c r="I31419" t="s">
        <v>37192</v>
      </c>
      <c r="J31419" t="s">
        <v>35</v>
      </c>
      <c r="K31419" t="s">
        <v>642</v>
      </c>
      <c r="L31419">
        <v>119</v>
      </c>
      <c r="M31419">
        <v>8</v>
      </c>
      <c r="N31419">
        <f t="shared" si="1472"/>
        <v>2015</v>
      </c>
      <c r="O31419">
        <v>16</v>
      </c>
      <c r="P31419" t="s">
        <v>37832</v>
      </c>
      <c r="Q31419" t="s">
        <v>15</v>
      </c>
      <c r="R31419" s="1">
        <v>42115</v>
      </c>
    </row>
    <row r="31420" spans="1:18" x14ac:dyDescent="0.35">
      <c r="A31420">
        <v>872803</v>
      </c>
      <c r="B31420">
        <v>1575</v>
      </c>
      <c r="C31420">
        <v>1575</v>
      </c>
      <c r="D31420">
        <f t="shared" si="1470"/>
        <v>0</v>
      </c>
      <c r="E31420" t="str">
        <f t="shared" si="1471"/>
        <v>yes</v>
      </c>
      <c r="F31420" t="s">
        <v>25</v>
      </c>
      <c r="G31420" t="s">
        <v>26</v>
      </c>
      <c r="H31420" t="s">
        <v>23342</v>
      </c>
      <c r="I31420" t="s">
        <v>37248</v>
      </c>
      <c r="J31420" t="s">
        <v>173</v>
      </c>
      <c r="K31420" t="s">
        <v>6498</v>
      </c>
      <c r="L31420">
        <v>171</v>
      </c>
      <c r="M31420">
        <v>14</v>
      </c>
      <c r="N31420">
        <f t="shared" si="1472"/>
        <v>2015</v>
      </c>
      <c r="O31420">
        <v>39</v>
      </c>
      <c r="P31420" t="s">
        <v>45336</v>
      </c>
      <c r="Q31420" t="s">
        <v>15</v>
      </c>
      <c r="R31420" s="1">
        <v>42115</v>
      </c>
    </row>
    <row r="31421" spans="1:18" x14ac:dyDescent="0.35">
      <c r="A31421">
        <v>872961</v>
      </c>
      <c r="B31421">
        <v>750</v>
      </c>
      <c r="C31421">
        <v>750</v>
      </c>
      <c r="D31421">
        <f t="shared" si="1470"/>
        <v>0</v>
      </c>
      <c r="E31421" t="str">
        <f t="shared" si="1471"/>
        <v>yes</v>
      </c>
      <c r="F31421" t="s">
        <v>151</v>
      </c>
      <c r="G31421" t="s">
        <v>82</v>
      </c>
      <c r="H31421" t="s">
        <v>3150</v>
      </c>
      <c r="I31421" t="s">
        <v>37231</v>
      </c>
      <c r="J31421" t="s">
        <v>130</v>
      </c>
      <c r="K31421" t="s">
        <v>778</v>
      </c>
      <c r="L31421">
        <v>138</v>
      </c>
      <c r="M31421">
        <v>14</v>
      </c>
      <c r="N31421">
        <f t="shared" si="1472"/>
        <v>2015</v>
      </c>
      <c r="O31421">
        <v>18</v>
      </c>
      <c r="P31421" t="s">
        <v>37538</v>
      </c>
      <c r="Q31421" t="s">
        <v>15</v>
      </c>
      <c r="R31421" s="1">
        <v>42115</v>
      </c>
    </row>
    <row r="31422" spans="1:18" x14ac:dyDescent="0.35">
      <c r="A31422">
        <v>872880</v>
      </c>
      <c r="B31422">
        <v>400</v>
      </c>
      <c r="C31422">
        <v>400</v>
      </c>
      <c r="D31422">
        <f t="shared" si="1470"/>
        <v>0</v>
      </c>
      <c r="E31422" t="str">
        <f t="shared" si="1471"/>
        <v>yes</v>
      </c>
      <c r="F31422" t="s">
        <v>1369</v>
      </c>
      <c r="G31422" t="s">
        <v>333</v>
      </c>
      <c r="H31422" t="s">
        <v>23984</v>
      </c>
      <c r="I31422" t="s">
        <v>37187</v>
      </c>
      <c r="J31422" t="s">
        <v>22</v>
      </c>
      <c r="K31422" t="s">
        <v>724</v>
      </c>
      <c r="L31422">
        <v>145</v>
      </c>
      <c r="M31422">
        <v>13</v>
      </c>
      <c r="N31422">
        <f t="shared" si="1472"/>
        <v>2015</v>
      </c>
      <c r="O31422">
        <v>14</v>
      </c>
      <c r="P31422" t="s">
        <v>37189</v>
      </c>
      <c r="Q31422" t="s">
        <v>24</v>
      </c>
      <c r="R31422" s="1">
        <v>42115</v>
      </c>
    </row>
    <row r="31423" spans="1:18" x14ac:dyDescent="0.35">
      <c r="A31423">
        <v>873047</v>
      </c>
      <c r="B31423">
        <v>2000</v>
      </c>
      <c r="C31423">
        <v>2000</v>
      </c>
      <c r="D31423">
        <f t="shared" si="1470"/>
        <v>0</v>
      </c>
      <c r="E31423" t="str">
        <f t="shared" si="1471"/>
        <v>yes</v>
      </c>
      <c r="F31423" t="s">
        <v>25</v>
      </c>
      <c r="G31423" t="s">
        <v>26</v>
      </c>
      <c r="H31423" t="s">
        <v>24982</v>
      </c>
      <c r="I31423" t="s">
        <v>37221</v>
      </c>
      <c r="J31423" t="s">
        <v>107</v>
      </c>
      <c r="K31423" t="s">
        <v>24983</v>
      </c>
      <c r="L31423">
        <v>169</v>
      </c>
      <c r="M31423">
        <v>26</v>
      </c>
      <c r="N31423">
        <f t="shared" si="1472"/>
        <v>2015</v>
      </c>
      <c r="O31423">
        <v>46</v>
      </c>
      <c r="P31423" t="s">
        <v>45875</v>
      </c>
      <c r="Q31423" t="s">
        <v>15</v>
      </c>
      <c r="R31423" s="1">
        <v>42115</v>
      </c>
    </row>
    <row r="31424" spans="1:18" x14ac:dyDescent="0.35">
      <c r="A31424">
        <v>873086</v>
      </c>
      <c r="B31424">
        <v>350</v>
      </c>
      <c r="C31424">
        <v>350</v>
      </c>
      <c r="D31424">
        <f t="shared" si="1470"/>
        <v>0</v>
      </c>
      <c r="E31424" t="str">
        <f t="shared" si="1471"/>
        <v>yes</v>
      </c>
      <c r="F31424" t="s">
        <v>45</v>
      </c>
      <c r="G31424" t="s">
        <v>46</v>
      </c>
      <c r="H31424" t="s">
        <v>27567</v>
      </c>
      <c r="I31424" t="s">
        <v>37207</v>
      </c>
      <c r="J31424" t="s">
        <v>77</v>
      </c>
      <c r="K31424" t="s">
        <v>2095</v>
      </c>
      <c r="L31424">
        <v>9</v>
      </c>
      <c r="M31424">
        <v>14</v>
      </c>
      <c r="N31424">
        <f t="shared" si="1472"/>
        <v>2015</v>
      </c>
      <c r="O31424">
        <v>9</v>
      </c>
      <c r="P31424" t="s">
        <v>37189</v>
      </c>
      <c r="Q31424" t="s">
        <v>15</v>
      </c>
      <c r="R31424" s="1">
        <v>42115</v>
      </c>
    </row>
    <row r="31425" spans="1:18" x14ac:dyDescent="0.35">
      <c r="A31425">
        <v>873143</v>
      </c>
      <c r="B31425">
        <v>650</v>
      </c>
      <c r="C31425">
        <v>650</v>
      </c>
      <c r="D31425">
        <f t="shared" si="1470"/>
        <v>0</v>
      </c>
      <c r="E31425" t="str">
        <f t="shared" si="1471"/>
        <v>yes</v>
      </c>
      <c r="F31425" t="s">
        <v>1971</v>
      </c>
      <c r="G31425" t="s">
        <v>100</v>
      </c>
      <c r="H31425" t="s">
        <v>28832</v>
      </c>
      <c r="I31425" t="s">
        <v>37231</v>
      </c>
      <c r="J31425" t="s">
        <v>130</v>
      </c>
      <c r="K31425" t="s">
        <v>1010</v>
      </c>
      <c r="L31425">
        <v>138</v>
      </c>
      <c r="M31425">
        <v>14</v>
      </c>
      <c r="N31425">
        <f t="shared" si="1472"/>
        <v>2015</v>
      </c>
      <c r="O31425">
        <v>26</v>
      </c>
      <c r="P31425" t="s">
        <v>37198</v>
      </c>
      <c r="Q31425" t="s">
        <v>15</v>
      </c>
      <c r="R31425" s="1">
        <v>42115</v>
      </c>
    </row>
    <row r="31426" spans="1:18" x14ac:dyDescent="0.35">
      <c r="A31426">
        <v>872662</v>
      </c>
      <c r="B31426">
        <v>3400</v>
      </c>
      <c r="C31426">
        <v>3400</v>
      </c>
      <c r="D31426">
        <f t="shared" ref="D31426:D31489" si="1473">C31426 - B31426</f>
        <v>0</v>
      </c>
      <c r="E31426" t="str">
        <f t="shared" ref="E31426:E31489" si="1474">IF(B31426=C31426,"yes","no")</f>
        <v>yes</v>
      </c>
      <c r="F31426" t="s">
        <v>270</v>
      </c>
      <c r="G31426" t="s">
        <v>42</v>
      </c>
      <c r="H31426" t="s">
        <v>29637</v>
      </c>
      <c r="I31426" t="s">
        <v>37187</v>
      </c>
      <c r="J31426" t="s">
        <v>22</v>
      </c>
      <c r="K31426" t="s">
        <v>12782</v>
      </c>
      <c r="L31426">
        <v>389</v>
      </c>
      <c r="M31426">
        <v>5</v>
      </c>
      <c r="N31426">
        <f t="shared" ref="N31426:N31489" si="1475">YEAR(R31426)</f>
        <v>2015</v>
      </c>
      <c r="O31426">
        <v>94</v>
      </c>
      <c r="P31426" t="s">
        <v>47342</v>
      </c>
      <c r="Q31426" t="s">
        <v>24</v>
      </c>
      <c r="R31426" s="1">
        <v>42115</v>
      </c>
    </row>
    <row r="31427" spans="1:18" x14ac:dyDescent="0.35">
      <c r="A31427">
        <v>873013</v>
      </c>
      <c r="B31427">
        <v>1075</v>
      </c>
      <c r="C31427">
        <v>1075</v>
      </c>
      <c r="D31427">
        <f t="shared" si="1473"/>
        <v>0</v>
      </c>
      <c r="E31427" t="str">
        <f t="shared" si="1474"/>
        <v>yes</v>
      </c>
      <c r="F31427" t="s">
        <v>25</v>
      </c>
      <c r="G31427" t="s">
        <v>26</v>
      </c>
      <c r="H31427" t="s">
        <v>31286</v>
      </c>
      <c r="I31427" t="s">
        <v>37231</v>
      </c>
      <c r="J31427" t="s">
        <v>130</v>
      </c>
      <c r="K31427" t="s">
        <v>1392</v>
      </c>
      <c r="L31427">
        <v>202</v>
      </c>
      <c r="M31427">
        <v>10</v>
      </c>
      <c r="N31427">
        <f t="shared" si="1475"/>
        <v>2015</v>
      </c>
      <c r="O31427">
        <v>16</v>
      </c>
      <c r="P31427" t="s">
        <v>47863</v>
      </c>
      <c r="Q31427" t="s">
        <v>68</v>
      </c>
      <c r="R31427" s="1">
        <v>42115</v>
      </c>
    </row>
    <row r="31428" spans="1:18" x14ac:dyDescent="0.35">
      <c r="A31428">
        <v>872826</v>
      </c>
      <c r="B31428">
        <v>300</v>
      </c>
      <c r="C31428">
        <v>300</v>
      </c>
      <c r="D31428">
        <f t="shared" si="1473"/>
        <v>0</v>
      </c>
      <c r="E31428" t="str">
        <f t="shared" si="1474"/>
        <v>yes</v>
      </c>
      <c r="F31428" t="s">
        <v>45</v>
      </c>
      <c r="G31428" t="s">
        <v>46</v>
      </c>
      <c r="H31428" t="s">
        <v>31531</v>
      </c>
      <c r="I31428" t="s">
        <v>37183</v>
      </c>
      <c r="J31428" t="s">
        <v>13</v>
      </c>
      <c r="K31428" t="s">
        <v>3192</v>
      </c>
      <c r="L31428">
        <v>63</v>
      </c>
      <c r="M31428">
        <v>14</v>
      </c>
      <c r="N31428">
        <f t="shared" si="1475"/>
        <v>2015</v>
      </c>
      <c r="O31428">
        <v>11</v>
      </c>
      <c r="P31428" t="s">
        <v>37262</v>
      </c>
      <c r="Q31428" t="s">
        <v>15</v>
      </c>
      <c r="R31428" s="1">
        <v>42115</v>
      </c>
    </row>
    <row r="31429" spans="1:18" x14ac:dyDescent="0.35">
      <c r="A31429">
        <v>872715</v>
      </c>
      <c r="B31429">
        <v>325</v>
      </c>
      <c r="C31429">
        <v>325</v>
      </c>
      <c r="D31429">
        <f t="shared" si="1473"/>
        <v>0</v>
      </c>
      <c r="E31429" t="str">
        <f t="shared" si="1474"/>
        <v>yes</v>
      </c>
      <c r="F31429" t="s">
        <v>60</v>
      </c>
      <c r="G31429" t="s">
        <v>17</v>
      </c>
      <c r="H31429" t="s">
        <v>32226</v>
      </c>
      <c r="I31429" t="s">
        <v>37224</v>
      </c>
      <c r="J31429" t="s">
        <v>115</v>
      </c>
      <c r="K31429" t="s">
        <v>3546</v>
      </c>
      <c r="L31429">
        <v>82</v>
      </c>
      <c r="M31429">
        <v>26</v>
      </c>
      <c r="N31429">
        <f t="shared" si="1475"/>
        <v>2015</v>
      </c>
      <c r="O31429">
        <v>12</v>
      </c>
      <c r="P31429" t="s">
        <v>37189</v>
      </c>
      <c r="Q31429" t="s">
        <v>15</v>
      </c>
      <c r="R31429" s="1">
        <v>42115</v>
      </c>
    </row>
    <row r="31430" spans="1:18" x14ac:dyDescent="0.35">
      <c r="A31430">
        <v>873123</v>
      </c>
      <c r="B31430">
        <v>1000</v>
      </c>
      <c r="C31430">
        <v>1000</v>
      </c>
      <c r="D31430">
        <f t="shared" si="1473"/>
        <v>0</v>
      </c>
      <c r="E31430" t="str">
        <f t="shared" si="1474"/>
        <v>yes</v>
      </c>
      <c r="F31430" t="s">
        <v>462</v>
      </c>
      <c r="G31430" t="s">
        <v>42</v>
      </c>
      <c r="H31430" t="s">
        <v>15284</v>
      </c>
      <c r="I31430" t="s">
        <v>37380</v>
      </c>
      <c r="J31430" t="s">
        <v>488</v>
      </c>
      <c r="K31430" t="s">
        <v>489</v>
      </c>
      <c r="L31430">
        <v>77</v>
      </c>
      <c r="M31430">
        <v>14</v>
      </c>
      <c r="N31430">
        <f t="shared" si="1475"/>
        <v>2015</v>
      </c>
      <c r="O31430">
        <v>23</v>
      </c>
      <c r="P31430" t="s">
        <v>37325</v>
      </c>
      <c r="Q31430" t="s">
        <v>15</v>
      </c>
      <c r="R31430" s="1">
        <v>42115</v>
      </c>
    </row>
    <row r="31431" spans="1:18" x14ac:dyDescent="0.35">
      <c r="A31431">
        <v>872836</v>
      </c>
      <c r="B31431">
        <v>425</v>
      </c>
      <c r="C31431">
        <v>425</v>
      </c>
      <c r="D31431">
        <f t="shared" si="1473"/>
        <v>0</v>
      </c>
      <c r="E31431" t="str">
        <f t="shared" si="1474"/>
        <v>yes</v>
      </c>
      <c r="F31431" t="s">
        <v>17</v>
      </c>
      <c r="G31431" t="s">
        <v>17</v>
      </c>
      <c r="H31431" t="s">
        <v>32474</v>
      </c>
      <c r="I31431" t="s">
        <v>37187</v>
      </c>
      <c r="J31431" t="s">
        <v>22</v>
      </c>
      <c r="K31431" t="s">
        <v>863</v>
      </c>
      <c r="L31431">
        <v>145</v>
      </c>
      <c r="M31431">
        <v>11</v>
      </c>
      <c r="N31431">
        <f t="shared" si="1475"/>
        <v>2015</v>
      </c>
      <c r="O31431">
        <v>15</v>
      </c>
      <c r="P31431" t="s">
        <v>39877</v>
      </c>
      <c r="Q31431" t="s">
        <v>24</v>
      </c>
      <c r="R31431" s="1">
        <v>42115</v>
      </c>
    </row>
    <row r="31432" spans="1:18" x14ac:dyDescent="0.35">
      <c r="A31432">
        <v>872996</v>
      </c>
      <c r="B31432">
        <v>3325</v>
      </c>
      <c r="C31432">
        <v>3325</v>
      </c>
      <c r="D31432">
        <f t="shared" si="1473"/>
        <v>0</v>
      </c>
      <c r="E31432" t="str">
        <f t="shared" si="1474"/>
        <v>yes</v>
      </c>
      <c r="F31432" t="s">
        <v>471</v>
      </c>
      <c r="G31432" t="s">
        <v>17</v>
      </c>
      <c r="H31432" t="s">
        <v>33084</v>
      </c>
      <c r="I31432" t="s">
        <v>37348</v>
      </c>
      <c r="J31432" t="s">
        <v>412</v>
      </c>
      <c r="K31432" t="s">
        <v>1691</v>
      </c>
      <c r="L31432">
        <v>381</v>
      </c>
      <c r="M31432">
        <v>6</v>
      </c>
      <c r="N31432">
        <f t="shared" si="1475"/>
        <v>2015</v>
      </c>
      <c r="O31432">
        <v>73</v>
      </c>
      <c r="P31432" t="s">
        <v>38341</v>
      </c>
      <c r="Q31432" t="s">
        <v>24</v>
      </c>
      <c r="R31432" s="1">
        <v>42115</v>
      </c>
    </row>
    <row r="31433" spans="1:18" x14ac:dyDescent="0.35">
      <c r="A31433">
        <v>872919</v>
      </c>
      <c r="B31433">
        <v>275</v>
      </c>
      <c r="C31433">
        <v>275</v>
      </c>
      <c r="D31433">
        <f t="shared" si="1473"/>
        <v>0</v>
      </c>
      <c r="E31433" t="str">
        <f t="shared" si="1474"/>
        <v>yes</v>
      </c>
      <c r="F31433" t="s">
        <v>160</v>
      </c>
      <c r="G31433" t="s">
        <v>82</v>
      </c>
      <c r="H31433" t="s">
        <v>33229</v>
      </c>
      <c r="I31433" t="s">
        <v>37231</v>
      </c>
      <c r="J31433" t="s">
        <v>130</v>
      </c>
      <c r="K31433" t="s">
        <v>1089</v>
      </c>
      <c r="L31433">
        <v>388</v>
      </c>
      <c r="M31433">
        <v>11</v>
      </c>
      <c r="N31433">
        <f t="shared" si="1475"/>
        <v>2015</v>
      </c>
      <c r="O31433">
        <v>1</v>
      </c>
      <c r="P31433" t="s">
        <v>37699</v>
      </c>
      <c r="Q31433" t="s">
        <v>15</v>
      </c>
      <c r="R31433" s="1">
        <v>42115</v>
      </c>
    </row>
    <row r="31434" spans="1:18" x14ac:dyDescent="0.35">
      <c r="A31434">
        <v>872764</v>
      </c>
      <c r="B31434">
        <v>1650</v>
      </c>
      <c r="C31434">
        <v>1650</v>
      </c>
      <c r="D31434">
        <f t="shared" si="1473"/>
        <v>0</v>
      </c>
      <c r="E31434" t="str">
        <f t="shared" si="1474"/>
        <v>yes</v>
      </c>
      <c r="F31434" t="s">
        <v>171</v>
      </c>
      <c r="G31434" t="s">
        <v>26</v>
      </c>
      <c r="H31434" t="s">
        <v>14124</v>
      </c>
      <c r="I31434" t="s">
        <v>37183</v>
      </c>
      <c r="J31434" t="s">
        <v>13</v>
      </c>
      <c r="K31434" t="s">
        <v>551</v>
      </c>
      <c r="L31434">
        <v>100</v>
      </c>
      <c r="M31434">
        <v>14</v>
      </c>
      <c r="N31434">
        <f t="shared" si="1475"/>
        <v>2015</v>
      </c>
      <c r="O31434">
        <v>30</v>
      </c>
      <c r="P31434" t="s">
        <v>42140</v>
      </c>
      <c r="Q31434" t="s">
        <v>15</v>
      </c>
      <c r="R31434" s="1">
        <v>42115</v>
      </c>
    </row>
    <row r="31435" spans="1:18" x14ac:dyDescent="0.35">
      <c r="A31435">
        <v>873017</v>
      </c>
      <c r="B31435">
        <v>850</v>
      </c>
      <c r="C31435">
        <v>850</v>
      </c>
      <c r="D31435">
        <f t="shared" si="1473"/>
        <v>0</v>
      </c>
      <c r="E31435" t="str">
        <f t="shared" si="1474"/>
        <v>yes</v>
      </c>
      <c r="F31435" t="s">
        <v>2812</v>
      </c>
      <c r="G31435" t="s">
        <v>2812</v>
      </c>
      <c r="H31435" t="s">
        <v>34872</v>
      </c>
      <c r="I31435" t="s">
        <v>37214</v>
      </c>
      <c r="J31435" t="s">
        <v>89</v>
      </c>
      <c r="K31435" t="s">
        <v>1601</v>
      </c>
      <c r="L31435">
        <v>163</v>
      </c>
      <c r="M31435">
        <v>10</v>
      </c>
      <c r="N31435">
        <f t="shared" si="1475"/>
        <v>2015</v>
      </c>
      <c r="O31435">
        <v>28</v>
      </c>
      <c r="P31435" t="s">
        <v>37489</v>
      </c>
      <c r="Q31435" t="s">
        <v>15</v>
      </c>
      <c r="R31435" s="1">
        <v>42115</v>
      </c>
    </row>
    <row r="31436" spans="1:18" x14ac:dyDescent="0.35">
      <c r="A31436">
        <v>872989</v>
      </c>
      <c r="B31436">
        <v>1250</v>
      </c>
      <c r="C31436">
        <v>1250</v>
      </c>
      <c r="D31436">
        <f t="shared" si="1473"/>
        <v>0</v>
      </c>
      <c r="E31436" t="str">
        <f t="shared" si="1474"/>
        <v>yes</v>
      </c>
      <c r="F31436" t="s">
        <v>26</v>
      </c>
      <c r="G31436" t="s">
        <v>26</v>
      </c>
      <c r="H31436" t="s">
        <v>823</v>
      </c>
      <c r="I31436" t="s">
        <v>37231</v>
      </c>
      <c r="J31436" t="s">
        <v>130</v>
      </c>
      <c r="K31436" t="s">
        <v>1392</v>
      </c>
      <c r="L31436">
        <v>202</v>
      </c>
      <c r="M31436">
        <v>10</v>
      </c>
      <c r="N31436">
        <f t="shared" si="1475"/>
        <v>2015</v>
      </c>
      <c r="O31436">
        <v>40</v>
      </c>
      <c r="P31436" t="s">
        <v>49459</v>
      </c>
      <c r="Q31436" t="s">
        <v>68</v>
      </c>
      <c r="R31436" s="1">
        <v>42115</v>
      </c>
    </row>
    <row r="31437" spans="1:18" x14ac:dyDescent="0.35">
      <c r="A31437">
        <v>872956</v>
      </c>
      <c r="B31437">
        <v>425</v>
      </c>
      <c r="C31437">
        <v>425</v>
      </c>
      <c r="D31437">
        <f t="shared" si="1473"/>
        <v>0</v>
      </c>
      <c r="E31437" t="str">
        <f t="shared" si="1474"/>
        <v>yes</v>
      </c>
      <c r="F31437" t="s">
        <v>25</v>
      </c>
      <c r="G31437" t="s">
        <v>26</v>
      </c>
      <c r="H31437" t="s">
        <v>36697</v>
      </c>
      <c r="I31437" t="s">
        <v>37246</v>
      </c>
      <c r="J31437" t="s">
        <v>169</v>
      </c>
      <c r="K31437" t="s">
        <v>2276</v>
      </c>
      <c r="L31437">
        <v>15</v>
      </c>
      <c r="M31437">
        <v>14</v>
      </c>
      <c r="N31437">
        <f t="shared" si="1475"/>
        <v>2015</v>
      </c>
      <c r="O31437">
        <v>13</v>
      </c>
      <c r="P31437" t="s">
        <v>49547</v>
      </c>
      <c r="Q31437" t="s">
        <v>24</v>
      </c>
      <c r="R31437" s="1">
        <v>42115</v>
      </c>
    </row>
    <row r="31438" spans="1:18" x14ac:dyDescent="0.35">
      <c r="A31438">
        <v>872912</v>
      </c>
      <c r="B31438">
        <v>550</v>
      </c>
      <c r="C31438">
        <v>550</v>
      </c>
      <c r="D31438">
        <f t="shared" si="1473"/>
        <v>0</v>
      </c>
      <c r="E31438" t="str">
        <f t="shared" si="1474"/>
        <v>yes</v>
      </c>
      <c r="F31438" t="s">
        <v>244</v>
      </c>
      <c r="G31438" t="s">
        <v>237</v>
      </c>
      <c r="H31438" t="s">
        <v>36958</v>
      </c>
      <c r="I31438" t="s">
        <v>37231</v>
      </c>
      <c r="J31438" t="s">
        <v>130</v>
      </c>
      <c r="K31438" t="s">
        <v>1089</v>
      </c>
      <c r="L31438">
        <v>388</v>
      </c>
      <c r="M31438">
        <v>14</v>
      </c>
      <c r="N31438">
        <f t="shared" si="1475"/>
        <v>2015</v>
      </c>
      <c r="O31438">
        <v>13</v>
      </c>
      <c r="P31438" t="s">
        <v>37321</v>
      </c>
      <c r="Q31438" t="s">
        <v>15</v>
      </c>
      <c r="R31438" s="1">
        <v>42115</v>
      </c>
    </row>
    <row r="31439" spans="1:18" x14ac:dyDescent="0.35">
      <c r="A31439">
        <v>872432</v>
      </c>
      <c r="B31439">
        <v>950</v>
      </c>
      <c r="C31439">
        <v>950</v>
      </c>
      <c r="D31439">
        <f t="shared" si="1473"/>
        <v>0</v>
      </c>
      <c r="E31439" t="str">
        <f t="shared" si="1474"/>
        <v>yes</v>
      </c>
      <c r="F31439" t="s">
        <v>26</v>
      </c>
      <c r="G31439" t="s">
        <v>26</v>
      </c>
      <c r="H31439" t="s">
        <v>426</v>
      </c>
      <c r="I31439" t="s">
        <v>37233</v>
      </c>
      <c r="J31439" t="s">
        <v>133</v>
      </c>
      <c r="K31439" t="s">
        <v>145</v>
      </c>
      <c r="L31439">
        <v>295</v>
      </c>
      <c r="M31439">
        <v>14</v>
      </c>
      <c r="N31439">
        <f t="shared" si="1475"/>
        <v>2015</v>
      </c>
      <c r="O31439">
        <v>34</v>
      </c>
      <c r="P31439" t="s">
        <v>37355</v>
      </c>
      <c r="Q31439" t="s">
        <v>68</v>
      </c>
      <c r="R31439" s="1">
        <v>42114</v>
      </c>
    </row>
    <row r="31440" spans="1:18" x14ac:dyDescent="0.35">
      <c r="A31440">
        <v>872248</v>
      </c>
      <c r="B31440">
        <v>375</v>
      </c>
      <c r="C31440">
        <v>375</v>
      </c>
      <c r="D31440">
        <f t="shared" si="1473"/>
        <v>0</v>
      </c>
      <c r="E31440" t="str">
        <f t="shared" si="1474"/>
        <v>yes</v>
      </c>
      <c r="F31440" t="s">
        <v>25</v>
      </c>
      <c r="G31440" t="s">
        <v>26</v>
      </c>
      <c r="H31440" t="s">
        <v>1578</v>
      </c>
      <c r="I31440" t="s">
        <v>37231</v>
      </c>
      <c r="J31440" t="s">
        <v>130</v>
      </c>
      <c r="K31440" t="s">
        <v>1579</v>
      </c>
      <c r="L31440">
        <v>156</v>
      </c>
      <c r="M31440">
        <v>16</v>
      </c>
      <c r="N31440">
        <f t="shared" si="1475"/>
        <v>2015</v>
      </c>
      <c r="O31440">
        <v>15</v>
      </c>
      <c r="P31440" t="s">
        <v>37735</v>
      </c>
      <c r="Q31440" t="s">
        <v>15</v>
      </c>
      <c r="R31440" s="1">
        <v>42114</v>
      </c>
    </row>
    <row r="31441" spans="1:18" x14ac:dyDescent="0.35">
      <c r="A31441">
        <v>872276</v>
      </c>
      <c r="B31441">
        <v>500</v>
      </c>
      <c r="C31441">
        <v>500</v>
      </c>
      <c r="D31441">
        <f t="shared" si="1473"/>
        <v>0</v>
      </c>
      <c r="E31441" t="str">
        <f t="shared" si="1474"/>
        <v>yes</v>
      </c>
      <c r="F31441" t="s">
        <v>350</v>
      </c>
      <c r="G31441" t="s">
        <v>208</v>
      </c>
      <c r="H31441" t="s">
        <v>3330</v>
      </c>
      <c r="I31441" t="s">
        <v>37205</v>
      </c>
      <c r="J31441" t="s">
        <v>73</v>
      </c>
      <c r="K31441" t="s">
        <v>239</v>
      </c>
      <c r="L31441">
        <v>247</v>
      </c>
      <c r="M31441">
        <v>12</v>
      </c>
      <c r="N31441">
        <f t="shared" si="1475"/>
        <v>2015</v>
      </c>
      <c r="O31441">
        <v>20</v>
      </c>
      <c r="P31441" t="s">
        <v>38450</v>
      </c>
      <c r="Q31441" t="s">
        <v>24</v>
      </c>
      <c r="R31441" s="1">
        <v>42114</v>
      </c>
    </row>
    <row r="31442" spans="1:18" x14ac:dyDescent="0.35">
      <c r="A31442">
        <v>872597</v>
      </c>
      <c r="B31442">
        <v>800</v>
      </c>
      <c r="C31442">
        <v>800</v>
      </c>
      <c r="D31442">
        <f t="shared" si="1473"/>
        <v>0</v>
      </c>
      <c r="E31442" t="str">
        <f t="shared" si="1474"/>
        <v>yes</v>
      </c>
      <c r="F31442" t="s">
        <v>45</v>
      </c>
      <c r="G31442" t="s">
        <v>46</v>
      </c>
      <c r="H31442" t="s">
        <v>4355</v>
      </c>
      <c r="I31442" t="s">
        <v>37319</v>
      </c>
      <c r="J31442" t="s">
        <v>346</v>
      </c>
      <c r="K31442" t="s">
        <v>658</v>
      </c>
      <c r="L31442">
        <v>246</v>
      </c>
      <c r="M31442">
        <v>17</v>
      </c>
      <c r="N31442">
        <f t="shared" si="1475"/>
        <v>2015</v>
      </c>
      <c r="O31442">
        <v>26</v>
      </c>
      <c r="P31442" t="s">
        <v>38819</v>
      </c>
      <c r="Q31442" t="s">
        <v>15</v>
      </c>
      <c r="R31442" s="1">
        <v>42114</v>
      </c>
    </row>
    <row r="31443" spans="1:18" x14ac:dyDescent="0.35">
      <c r="A31443">
        <v>872038</v>
      </c>
      <c r="B31443">
        <v>1375</v>
      </c>
      <c r="C31443">
        <v>1375</v>
      </c>
      <c r="D31443">
        <f t="shared" si="1473"/>
        <v>0</v>
      </c>
      <c r="E31443" t="str">
        <f t="shared" si="1474"/>
        <v>yes</v>
      </c>
      <c r="F31443" t="s">
        <v>333</v>
      </c>
      <c r="G31443" t="s">
        <v>333</v>
      </c>
      <c r="H31443" t="s">
        <v>5372</v>
      </c>
      <c r="I31443" t="s">
        <v>37246</v>
      </c>
      <c r="J31443" t="s">
        <v>169</v>
      </c>
      <c r="K31443" t="s">
        <v>5373</v>
      </c>
      <c r="L31443">
        <v>15</v>
      </c>
      <c r="M31443">
        <v>14</v>
      </c>
      <c r="N31443">
        <f t="shared" si="1475"/>
        <v>2015</v>
      </c>
      <c r="O31443">
        <v>55</v>
      </c>
      <c r="P31443" t="s">
        <v>37232</v>
      </c>
      <c r="Q31443" t="s">
        <v>24</v>
      </c>
      <c r="R31443" s="1">
        <v>42114</v>
      </c>
    </row>
    <row r="31444" spans="1:18" x14ac:dyDescent="0.35">
      <c r="A31444">
        <v>872092</v>
      </c>
      <c r="B31444">
        <v>550</v>
      </c>
      <c r="C31444">
        <v>550</v>
      </c>
      <c r="D31444">
        <f t="shared" si="1473"/>
        <v>0</v>
      </c>
      <c r="E31444" t="str">
        <f t="shared" si="1474"/>
        <v>yes</v>
      </c>
      <c r="F31444" t="s">
        <v>237</v>
      </c>
      <c r="G31444" t="s">
        <v>237</v>
      </c>
      <c r="H31444" t="s">
        <v>5722</v>
      </c>
      <c r="I31444" t="s">
        <v>37224</v>
      </c>
      <c r="J31444" t="s">
        <v>115</v>
      </c>
      <c r="K31444" t="s">
        <v>5723</v>
      </c>
      <c r="L31444">
        <v>219</v>
      </c>
      <c r="M31444">
        <v>2</v>
      </c>
      <c r="N31444">
        <f t="shared" si="1475"/>
        <v>2015</v>
      </c>
      <c r="O31444">
        <v>4</v>
      </c>
      <c r="P31444" t="s">
        <v>38187</v>
      </c>
      <c r="Q31444" t="s">
        <v>68</v>
      </c>
      <c r="R31444" s="1">
        <v>42114</v>
      </c>
    </row>
    <row r="31445" spans="1:18" x14ac:dyDescent="0.35">
      <c r="A31445">
        <v>872100</v>
      </c>
      <c r="B31445">
        <v>700</v>
      </c>
      <c r="C31445">
        <v>700</v>
      </c>
      <c r="D31445">
        <f t="shared" si="1473"/>
        <v>0</v>
      </c>
      <c r="E31445" t="str">
        <f t="shared" si="1474"/>
        <v>yes</v>
      </c>
      <c r="F31445" t="s">
        <v>45</v>
      </c>
      <c r="G31445" t="s">
        <v>46</v>
      </c>
      <c r="H31445" t="s">
        <v>6717</v>
      </c>
      <c r="I31445" t="s">
        <v>37287</v>
      </c>
      <c r="J31445" t="s">
        <v>261</v>
      </c>
      <c r="K31445" t="s">
        <v>649</v>
      </c>
      <c r="L31445">
        <v>121</v>
      </c>
      <c r="M31445">
        <v>20</v>
      </c>
      <c r="N31445">
        <f t="shared" si="1475"/>
        <v>2015</v>
      </c>
      <c r="O31445">
        <v>23</v>
      </c>
      <c r="P31445" t="s">
        <v>39687</v>
      </c>
      <c r="Q31445" t="s">
        <v>15</v>
      </c>
      <c r="R31445" s="1">
        <v>42114</v>
      </c>
    </row>
    <row r="31446" spans="1:18" x14ac:dyDescent="0.35">
      <c r="A31446">
        <v>872595</v>
      </c>
      <c r="B31446">
        <v>1500</v>
      </c>
      <c r="C31446">
        <v>1500</v>
      </c>
      <c r="D31446">
        <f t="shared" si="1473"/>
        <v>0</v>
      </c>
      <c r="E31446" t="str">
        <f t="shared" si="1474"/>
        <v>yes</v>
      </c>
      <c r="F31446" t="s">
        <v>316</v>
      </c>
      <c r="G31446" t="s">
        <v>17</v>
      </c>
      <c r="H31446" t="s">
        <v>8573</v>
      </c>
      <c r="I31446" t="s">
        <v>37233</v>
      </c>
      <c r="J31446" t="s">
        <v>133</v>
      </c>
      <c r="K31446" t="s">
        <v>617</v>
      </c>
      <c r="L31446">
        <v>120</v>
      </c>
      <c r="M31446">
        <v>8</v>
      </c>
      <c r="N31446">
        <f t="shared" si="1475"/>
        <v>2015</v>
      </c>
      <c r="O31446">
        <v>30</v>
      </c>
      <c r="P31446" t="s">
        <v>37596</v>
      </c>
      <c r="Q31446" t="s">
        <v>15</v>
      </c>
      <c r="R31446" s="1">
        <v>42114</v>
      </c>
    </row>
    <row r="31447" spans="1:18" x14ac:dyDescent="0.35">
      <c r="A31447">
        <v>872506</v>
      </c>
      <c r="B31447">
        <v>525</v>
      </c>
      <c r="C31447">
        <v>525</v>
      </c>
      <c r="D31447">
        <f t="shared" si="1473"/>
        <v>0</v>
      </c>
      <c r="E31447" t="str">
        <f t="shared" si="1474"/>
        <v>yes</v>
      </c>
      <c r="F31447" t="s">
        <v>552</v>
      </c>
      <c r="G31447" t="s">
        <v>17</v>
      </c>
      <c r="H31447" t="s">
        <v>9341</v>
      </c>
      <c r="I31447" t="s">
        <v>37233</v>
      </c>
      <c r="J31447" t="s">
        <v>133</v>
      </c>
      <c r="K31447" t="s">
        <v>617</v>
      </c>
      <c r="L31447">
        <v>120</v>
      </c>
      <c r="M31447">
        <v>7</v>
      </c>
      <c r="N31447">
        <f t="shared" si="1475"/>
        <v>2015</v>
      </c>
      <c r="O31447">
        <v>12</v>
      </c>
      <c r="P31447" t="s">
        <v>37189</v>
      </c>
      <c r="Q31447" t="s">
        <v>24</v>
      </c>
      <c r="R31447" s="1">
        <v>42114</v>
      </c>
    </row>
    <row r="31448" spans="1:18" x14ac:dyDescent="0.35">
      <c r="A31448">
        <v>872403</v>
      </c>
      <c r="B31448">
        <v>3825</v>
      </c>
      <c r="C31448">
        <v>3825</v>
      </c>
      <c r="D31448">
        <f t="shared" si="1473"/>
        <v>0</v>
      </c>
      <c r="E31448" t="str">
        <f t="shared" si="1474"/>
        <v>yes</v>
      </c>
      <c r="F31448" t="s">
        <v>56</v>
      </c>
      <c r="G31448" t="s">
        <v>57</v>
      </c>
      <c r="H31448" t="s">
        <v>11016</v>
      </c>
      <c r="I31448" t="s">
        <v>37284</v>
      </c>
      <c r="J31448" t="s">
        <v>252</v>
      </c>
      <c r="K31448" t="s">
        <v>2220</v>
      </c>
      <c r="L31448">
        <v>298</v>
      </c>
      <c r="M31448">
        <v>83</v>
      </c>
      <c r="N31448">
        <f t="shared" si="1475"/>
        <v>2015</v>
      </c>
      <c r="O31448">
        <v>121</v>
      </c>
      <c r="P31448" t="s">
        <v>37198</v>
      </c>
      <c r="Q31448" t="s">
        <v>15</v>
      </c>
      <c r="R31448" s="1">
        <v>42114</v>
      </c>
    </row>
    <row r="31449" spans="1:18" x14ac:dyDescent="0.35">
      <c r="A31449">
        <v>872608</v>
      </c>
      <c r="B31449">
        <v>400</v>
      </c>
      <c r="C31449">
        <v>400</v>
      </c>
      <c r="D31449">
        <f t="shared" si="1473"/>
        <v>0</v>
      </c>
      <c r="E31449" t="str">
        <f t="shared" si="1474"/>
        <v>yes</v>
      </c>
      <c r="F31449" t="s">
        <v>1271</v>
      </c>
      <c r="G31449" t="s">
        <v>46</v>
      </c>
      <c r="H31449" t="s">
        <v>11100</v>
      </c>
      <c r="I31449" t="s">
        <v>37319</v>
      </c>
      <c r="J31449" t="s">
        <v>346</v>
      </c>
      <c r="K31449" t="s">
        <v>658</v>
      </c>
      <c r="L31449">
        <v>246</v>
      </c>
      <c r="M31449">
        <v>17</v>
      </c>
      <c r="N31449">
        <f t="shared" si="1475"/>
        <v>2015</v>
      </c>
      <c r="O31449">
        <v>15</v>
      </c>
      <c r="P31449" t="s">
        <v>37198</v>
      </c>
      <c r="Q31449" t="s">
        <v>15</v>
      </c>
      <c r="R31449" s="1">
        <v>42114</v>
      </c>
    </row>
    <row r="31450" spans="1:18" x14ac:dyDescent="0.35">
      <c r="A31450">
        <v>871899</v>
      </c>
      <c r="B31450">
        <v>3250</v>
      </c>
      <c r="C31450">
        <v>3250</v>
      </c>
      <c r="D31450">
        <f t="shared" si="1473"/>
        <v>0</v>
      </c>
      <c r="E31450" t="str">
        <f t="shared" si="1474"/>
        <v>yes</v>
      </c>
      <c r="F31450" t="s">
        <v>171</v>
      </c>
      <c r="G31450" t="s">
        <v>26</v>
      </c>
      <c r="H31450" t="s">
        <v>14773</v>
      </c>
      <c r="I31450" t="s">
        <v>37287</v>
      </c>
      <c r="J31450" t="s">
        <v>261</v>
      </c>
      <c r="K31450" t="s">
        <v>325</v>
      </c>
      <c r="L31450">
        <v>363</v>
      </c>
      <c r="M31450">
        <v>14</v>
      </c>
      <c r="N31450">
        <f t="shared" si="1475"/>
        <v>2015</v>
      </c>
      <c r="O31450">
        <v>113</v>
      </c>
      <c r="P31450" t="s">
        <v>37267</v>
      </c>
      <c r="Q31450" t="s">
        <v>24</v>
      </c>
      <c r="R31450" s="1">
        <v>42114</v>
      </c>
    </row>
    <row r="31451" spans="1:18" x14ac:dyDescent="0.35">
      <c r="A31451">
        <v>872584</v>
      </c>
      <c r="B31451">
        <v>1000</v>
      </c>
      <c r="C31451">
        <v>1000</v>
      </c>
      <c r="D31451">
        <f t="shared" si="1473"/>
        <v>0</v>
      </c>
      <c r="E31451" t="str">
        <f t="shared" si="1474"/>
        <v>yes</v>
      </c>
      <c r="F31451" t="s">
        <v>56</v>
      </c>
      <c r="G31451" t="s">
        <v>57</v>
      </c>
      <c r="H31451" t="s">
        <v>17360</v>
      </c>
      <c r="I31451" t="s">
        <v>37193</v>
      </c>
      <c r="J31451" t="s">
        <v>39</v>
      </c>
      <c r="K31451" t="s">
        <v>214</v>
      </c>
      <c r="L31451">
        <v>110</v>
      </c>
      <c r="M31451">
        <v>15</v>
      </c>
      <c r="N31451">
        <f t="shared" si="1475"/>
        <v>2015</v>
      </c>
      <c r="O31451">
        <v>32</v>
      </c>
      <c r="P31451" t="s">
        <v>43358</v>
      </c>
      <c r="Q31451" t="s">
        <v>15</v>
      </c>
      <c r="R31451" s="1">
        <v>42114</v>
      </c>
    </row>
    <row r="31452" spans="1:18" x14ac:dyDescent="0.35">
      <c r="A31452">
        <v>872625</v>
      </c>
      <c r="B31452">
        <v>150</v>
      </c>
      <c r="C31452">
        <v>150</v>
      </c>
      <c r="D31452">
        <f t="shared" si="1473"/>
        <v>0</v>
      </c>
      <c r="E31452" t="str">
        <f t="shared" si="1474"/>
        <v>yes</v>
      </c>
      <c r="F31452" t="s">
        <v>25</v>
      </c>
      <c r="G31452" t="s">
        <v>26</v>
      </c>
      <c r="H31452" t="s">
        <v>18143</v>
      </c>
      <c r="I31452" t="s">
        <v>37187</v>
      </c>
      <c r="J31452" t="s">
        <v>22</v>
      </c>
      <c r="K31452" t="s">
        <v>18144</v>
      </c>
      <c r="L31452">
        <v>126</v>
      </c>
      <c r="M31452">
        <v>8</v>
      </c>
      <c r="N31452">
        <f t="shared" si="1475"/>
        <v>2015</v>
      </c>
      <c r="O31452">
        <v>5</v>
      </c>
      <c r="P31452" t="s">
        <v>37242</v>
      </c>
      <c r="Q31452" t="s">
        <v>24</v>
      </c>
      <c r="R31452" s="1">
        <v>42114</v>
      </c>
    </row>
    <row r="31453" spans="1:18" x14ac:dyDescent="0.35">
      <c r="A31453">
        <v>872515</v>
      </c>
      <c r="B31453">
        <v>525</v>
      </c>
      <c r="C31453">
        <v>525</v>
      </c>
      <c r="D31453">
        <f t="shared" si="1473"/>
        <v>0</v>
      </c>
      <c r="E31453" t="str">
        <f t="shared" si="1474"/>
        <v>yes</v>
      </c>
      <c r="F31453" t="s">
        <v>45</v>
      </c>
      <c r="G31453" t="s">
        <v>46</v>
      </c>
      <c r="H31453" t="s">
        <v>19772</v>
      </c>
      <c r="I31453" t="s">
        <v>37319</v>
      </c>
      <c r="J31453" t="s">
        <v>346</v>
      </c>
      <c r="K31453" t="s">
        <v>658</v>
      </c>
      <c r="L31453">
        <v>246</v>
      </c>
      <c r="M31453">
        <v>8</v>
      </c>
      <c r="N31453">
        <f t="shared" si="1475"/>
        <v>2015</v>
      </c>
      <c r="O31453">
        <v>15</v>
      </c>
      <c r="P31453" t="s">
        <v>44175</v>
      </c>
      <c r="Q31453" t="s">
        <v>15</v>
      </c>
      <c r="R31453" s="1">
        <v>42114</v>
      </c>
    </row>
    <row r="31454" spans="1:18" x14ac:dyDescent="0.35">
      <c r="A31454">
        <v>872483</v>
      </c>
      <c r="B31454">
        <v>4000</v>
      </c>
      <c r="C31454">
        <v>4000</v>
      </c>
      <c r="D31454">
        <f t="shared" si="1473"/>
        <v>0</v>
      </c>
      <c r="E31454" t="str">
        <f t="shared" si="1474"/>
        <v>yes</v>
      </c>
      <c r="F31454" t="s">
        <v>237</v>
      </c>
      <c r="G31454" t="s">
        <v>237</v>
      </c>
      <c r="H31454" t="s">
        <v>19910</v>
      </c>
      <c r="I31454" t="s">
        <v>38762</v>
      </c>
      <c r="J31454" t="s">
        <v>4195</v>
      </c>
      <c r="K31454" t="s">
        <v>9005</v>
      </c>
      <c r="L31454">
        <v>383</v>
      </c>
      <c r="M31454">
        <v>40</v>
      </c>
      <c r="N31454">
        <f t="shared" si="1475"/>
        <v>2015</v>
      </c>
      <c r="O31454">
        <v>154</v>
      </c>
      <c r="P31454" t="s">
        <v>44222</v>
      </c>
      <c r="Q31454" t="s">
        <v>15</v>
      </c>
      <c r="R31454" s="1">
        <v>42114</v>
      </c>
    </row>
    <row r="31455" spans="1:18" x14ac:dyDescent="0.35">
      <c r="A31455">
        <v>872416</v>
      </c>
      <c r="B31455">
        <v>450</v>
      </c>
      <c r="C31455">
        <v>450</v>
      </c>
      <c r="D31455">
        <f t="shared" si="1473"/>
        <v>0</v>
      </c>
      <c r="E31455" t="str">
        <f t="shared" si="1474"/>
        <v>yes</v>
      </c>
      <c r="F31455" t="s">
        <v>25</v>
      </c>
      <c r="G31455" t="s">
        <v>26</v>
      </c>
      <c r="H31455" t="s">
        <v>20242</v>
      </c>
      <c r="I31455" t="s">
        <v>37231</v>
      </c>
      <c r="J31455" t="s">
        <v>130</v>
      </c>
      <c r="K31455" t="s">
        <v>1579</v>
      </c>
      <c r="L31455">
        <v>156</v>
      </c>
      <c r="M31455">
        <v>14</v>
      </c>
      <c r="N31455">
        <f t="shared" si="1475"/>
        <v>2015</v>
      </c>
      <c r="O31455">
        <v>15</v>
      </c>
      <c r="P31455" t="s">
        <v>37201</v>
      </c>
      <c r="Q31455" t="s">
        <v>15</v>
      </c>
      <c r="R31455" s="1">
        <v>42114</v>
      </c>
    </row>
    <row r="31456" spans="1:18" x14ac:dyDescent="0.35">
      <c r="A31456">
        <v>872442</v>
      </c>
      <c r="B31456">
        <v>4000</v>
      </c>
      <c r="C31456">
        <v>4000</v>
      </c>
      <c r="D31456">
        <f t="shared" si="1473"/>
        <v>0</v>
      </c>
      <c r="E31456" t="str">
        <f t="shared" si="1474"/>
        <v>yes</v>
      </c>
      <c r="F31456" t="s">
        <v>354</v>
      </c>
      <c r="G31456" t="s">
        <v>354</v>
      </c>
      <c r="H31456" t="s">
        <v>20772</v>
      </c>
      <c r="I31456" t="s">
        <v>38762</v>
      </c>
      <c r="J31456" t="s">
        <v>4195</v>
      </c>
      <c r="K31456" t="s">
        <v>20773</v>
      </c>
      <c r="L31456">
        <v>383</v>
      </c>
      <c r="M31456">
        <v>40</v>
      </c>
      <c r="N31456">
        <f t="shared" si="1475"/>
        <v>2015</v>
      </c>
      <c r="O31456">
        <v>143</v>
      </c>
      <c r="P31456" t="s">
        <v>44499</v>
      </c>
      <c r="Q31456" t="s">
        <v>15</v>
      </c>
      <c r="R31456" s="1">
        <v>42114</v>
      </c>
    </row>
    <row r="31457" spans="1:18" x14ac:dyDescent="0.35">
      <c r="A31457">
        <v>872016</v>
      </c>
      <c r="B31457">
        <v>325</v>
      </c>
      <c r="C31457">
        <v>325</v>
      </c>
      <c r="D31457">
        <f t="shared" si="1473"/>
        <v>0</v>
      </c>
      <c r="E31457" t="str">
        <f t="shared" si="1474"/>
        <v>yes</v>
      </c>
      <c r="F31457" t="s">
        <v>443</v>
      </c>
      <c r="G31457" t="s">
        <v>26</v>
      </c>
      <c r="H31457" t="s">
        <v>20802</v>
      </c>
      <c r="I31457" t="s">
        <v>37231</v>
      </c>
      <c r="J31457" t="s">
        <v>130</v>
      </c>
      <c r="K31457" t="s">
        <v>483</v>
      </c>
      <c r="L31457">
        <v>156</v>
      </c>
      <c r="M31457">
        <v>14</v>
      </c>
      <c r="N31457">
        <f t="shared" si="1475"/>
        <v>2015</v>
      </c>
      <c r="O31457">
        <v>9</v>
      </c>
      <c r="P31457" t="s">
        <v>44509</v>
      </c>
      <c r="Q31457" t="s">
        <v>15</v>
      </c>
      <c r="R31457" s="1">
        <v>42114</v>
      </c>
    </row>
    <row r="31458" spans="1:18" x14ac:dyDescent="0.35">
      <c r="A31458">
        <v>871922</v>
      </c>
      <c r="B31458">
        <v>475</v>
      </c>
      <c r="C31458">
        <v>475</v>
      </c>
      <c r="D31458">
        <f t="shared" si="1473"/>
        <v>0</v>
      </c>
      <c r="E31458" t="str">
        <f t="shared" si="1474"/>
        <v>yes</v>
      </c>
      <c r="F31458" t="s">
        <v>552</v>
      </c>
      <c r="G31458" t="s">
        <v>17</v>
      </c>
      <c r="H31458" t="s">
        <v>22495</v>
      </c>
      <c r="I31458" t="s">
        <v>37187</v>
      </c>
      <c r="J31458" t="s">
        <v>22</v>
      </c>
      <c r="K31458" t="s">
        <v>1248</v>
      </c>
      <c r="L31458">
        <v>126</v>
      </c>
      <c r="M31458">
        <v>26</v>
      </c>
      <c r="N31458">
        <f t="shared" si="1475"/>
        <v>2015</v>
      </c>
      <c r="O31458">
        <v>15</v>
      </c>
      <c r="P31458" t="s">
        <v>45077</v>
      </c>
      <c r="Q31458" t="s">
        <v>15</v>
      </c>
      <c r="R31458" s="1">
        <v>42114</v>
      </c>
    </row>
    <row r="31459" spans="1:18" x14ac:dyDescent="0.35">
      <c r="A31459">
        <v>872461</v>
      </c>
      <c r="B31459">
        <v>1000</v>
      </c>
      <c r="C31459">
        <v>1000</v>
      </c>
      <c r="D31459">
        <f t="shared" si="1473"/>
        <v>0</v>
      </c>
      <c r="E31459" t="str">
        <f t="shared" si="1474"/>
        <v>yes</v>
      </c>
      <c r="F31459" t="s">
        <v>26</v>
      </c>
      <c r="G31459" t="s">
        <v>26</v>
      </c>
      <c r="H31459" t="s">
        <v>25233</v>
      </c>
      <c r="I31459" t="s">
        <v>37217</v>
      </c>
      <c r="J31459" t="s">
        <v>98</v>
      </c>
      <c r="K31459" t="s">
        <v>284</v>
      </c>
      <c r="L31459">
        <v>188</v>
      </c>
      <c r="M31459">
        <v>14</v>
      </c>
      <c r="N31459">
        <f t="shared" si="1475"/>
        <v>2015</v>
      </c>
      <c r="O31459">
        <v>21</v>
      </c>
      <c r="P31459" t="s">
        <v>37198</v>
      </c>
      <c r="Q31459" t="s">
        <v>15</v>
      </c>
      <c r="R31459" s="1">
        <v>42114</v>
      </c>
    </row>
    <row r="31460" spans="1:18" x14ac:dyDescent="0.35">
      <c r="A31460">
        <v>872638</v>
      </c>
      <c r="B31460">
        <v>275</v>
      </c>
      <c r="C31460">
        <v>275</v>
      </c>
      <c r="D31460">
        <f t="shared" si="1473"/>
        <v>0</v>
      </c>
      <c r="E31460" t="str">
        <f t="shared" si="1474"/>
        <v>yes</v>
      </c>
      <c r="F31460" t="s">
        <v>60</v>
      </c>
      <c r="G31460" t="s">
        <v>17</v>
      </c>
      <c r="H31460" t="s">
        <v>25730</v>
      </c>
      <c r="I31460" t="s">
        <v>37187</v>
      </c>
      <c r="J31460" t="s">
        <v>22</v>
      </c>
      <c r="K31460" t="s">
        <v>269</v>
      </c>
      <c r="L31460">
        <v>126</v>
      </c>
      <c r="M31460">
        <v>11</v>
      </c>
      <c r="N31460">
        <f t="shared" si="1475"/>
        <v>2015</v>
      </c>
      <c r="O31460">
        <v>10</v>
      </c>
      <c r="P31460" t="s">
        <v>37407</v>
      </c>
      <c r="Q31460" t="s">
        <v>24</v>
      </c>
      <c r="R31460" s="1">
        <v>42114</v>
      </c>
    </row>
    <row r="31461" spans="1:18" x14ac:dyDescent="0.35">
      <c r="A31461">
        <v>872211</v>
      </c>
      <c r="B31461">
        <v>425</v>
      </c>
      <c r="C31461">
        <v>425</v>
      </c>
      <c r="D31461">
        <f t="shared" si="1473"/>
        <v>0</v>
      </c>
      <c r="E31461" t="str">
        <f t="shared" si="1474"/>
        <v>yes</v>
      </c>
      <c r="F31461" t="s">
        <v>26</v>
      </c>
      <c r="G31461" t="s">
        <v>26</v>
      </c>
      <c r="H31461" t="s">
        <v>27412</v>
      </c>
      <c r="I31461" t="s">
        <v>37246</v>
      </c>
      <c r="J31461" t="s">
        <v>169</v>
      </c>
      <c r="K31461" t="s">
        <v>1596</v>
      </c>
      <c r="L31461">
        <v>15</v>
      </c>
      <c r="M31461">
        <v>14</v>
      </c>
      <c r="N31461">
        <f t="shared" si="1475"/>
        <v>2015</v>
      </c>
      <c r="O31461">
        <v>15</v>
      </c>
      <c r="P31461" t="s">
        <v>39809</v>
      </c>
      <c r="Q31461" t="s">
        <v>24</v>
      </c>
      <c r="R31461" s="1">
        <v>42114</v>
      </c>
    </row>
    <row r="31462" spans="1:18" x14ac:dyDescent="0.35">
      <c r="A31462">
        <v>872447</v>
      </c>
      <c r="B31462">
        <v>650</v>
      </c>
      <c r="C31462">
        <v>650</v>
      </c>
      <c r="D31462">
        <f t="shared" si="1473"/>
        <v>0</v>
      </c>
      <c r="E31462" t="str">
        <f t="shared" si="1474"/>
        <v>yes</v>
      </c>
      <c r="F31462" t="s">
        <v>41</v>
      </c>
      <c r="G31462" t="s">
        <v>42</v>
      </c>
      <c r="H31462" t="s">
        <v>28008</v>
      </c>
      <c r="I31462" t="s">
        <v>37192</v>
      </c>
      <c r="J31462" t="s">
        <v>35</v>
      </c>
      <c r="K31462" t="s">
        <v>3864</v>
      </c>
      <c r="L31462">
        <v>143</v>
      </c>
      <c r="M31462">
        <v>14</v>
      </c>
      <c r="N31462">
        <f t="shared" si="1475"/>
        <v>2015</v>
      </c>
      <c r="O31462">
        <v>20</v>
      </c>
      <c r="P31462" t="s">
        <v>37627</v>
      </c>
      <c r="Q31462" t="s">
        <v>15</v>
      </c>
      <c r="R31462" s="1">
        <v>42114</v>
      </c>
    </row>
    <row r="31463" spans="1:18" x14ac:dyDescent="0.35">
      <c r="A31463">
        <v>872589</v>
      </c>
      <c r="B31463">
        <v>750</v>
      </c>
      <c r="C31463">
        <v>750</v>
      </c>
      <c r="D31463">
        <f t="shared" si="1473"/>
        <v>0</v>
      </c>
      <c r="E31463" t="str">
        <f t="shared" si="1474"/>
        <v>yes</v>
      </c>
      <c r="F31463" t="s">
        <v>415</v>
      </c>
      <c r="G31463" t="s">
        <v>51</v>
      </c>
      <c r="H31463" t="s">
        <v>29150</v>
      </c>
      <c r="I31463" t="s">
        <v>37255</v>
      </c>
      <c r="J31463" t="s">
        <v>185</v>
      </c>
      <c r="K31463" t="s">
        <v>1109</v>
      </c>
      <c r="L31463">
        <v>199</v>
      </c>
      <c r="M31463">
        <v>14</v>
      </c>
      <c r="N31463">
        <f t="shared" si="1475"/>
        <v>2015</v>
      </c>
      <c r="O31463">
        <v>25</v>
      </c>
      <c r="P31463" t="s">
        <v>37346</v>
      </c>
      <c r="Q31463" t="s">
        <v>68</v>
      </c>
      <c r="R31463" s="1">
        <v>42114</v>
      </c>
    </row>
    <row r="31464" spans="1:18" x14ac:dyDescent="0.35">
      <c r="A31464">
        <v>872218</v>
      </c>
      <c r="B31464">
        <v>825</v>
      </c>
      <c r="C31464">
        <v>825</v>
      </c>
      <c r="D31464">
        <f t="shared" si="1473"/>
        <v>0</v>
      </c>
      <c r="E31464" t="str">
        <f t="shared" si="1474"/>
        <v>yes</v>
      </c>
      <c r="F31464" t="s">
        <v>105</v>
      </c>
      <c r="G31464" t="s">
        <v>42</v>
      </c>
      <c r="H31464" t="s">
        <v>29210</v>
      </c>
      <c r="I31464" t="s">
        <v>37246</v>
      </c>
      <c r="J31464" t="s">
        <v>169</v>
      </c>
      <c r="K31464" t="s">
        <v>13847</v>
      </c>
      <c r="L31464">
        <v>15</v>
      </c>
      <c r="M31464">
        <v>14</v>
      </c>
      <c r="N31464">
        <f t="shared" si="1475"/>
        <v>2015</v>
      </c>
      <c r="O31464">
        <v>33</v>
      </c>
      <c r="P31464" t="s">
        <v>37547</v>
      </c>
      <c r="Q31464" t="s">
        <v>24</v>
      </c>
      <c r="R31464" s="1">
        <v>42114</v>
      </c>
    </row>
    <row r="31465" spans="1:18" x14ac:dyDescent="0.35">
      <c r="A31465">
        <v>872138</v>
      </c>
      <c r="B31465">
        <v>350</v>
      </c>
      <c r="C31465">
        <v>350</v>
      </c>
      <c r="D31465">
        <f t="shared" si="1473"/>
        <v>0</v>
      </c>
      <c r="E31465" t="str">
        <f t="shared" si="1474"/>
        <v>yes</v>
      </c>
      <c r="F31465" t="s">
        <v>244</v>
      </c>
      <c r="G31465" t="s">
        <v>237</v>
      </c>
      <c r="H31465" t="s">
        <v>29825</v>
      </c>
      <c r="I31465" t="s">
        <v>37187</v>
      </c>
      <c r="J31465" t="s">
        <v>22</v>
      </c>
      <c r="K31465" t="s">
        <v>2075</v>
      </c>
      <c r="L31465">
        <v>144</v>
      </c>
      <c r="M31465">
        <v>8</v>
      </c>
      <c r="N31465">
        <f t="shared" si="1475"/>
        <v>2015</v>
      </c>
      <c r="O31465">
        <v>6</v>
      </c>
      <c r="P31465" t="s">
        <v>47398</v>
      </c>
      <c r="Q31465" t="s">
        <v>24</v>
      </c>
      <c r="R31465" s="1">
        <v>42114</v>
      </c>
    </row>
    <row r="31466" spans="1:18" x14ac:dyDescent="0.35">
      <c r="A31466">
        <v>871883</v>
      </c>
      <c r="B31466">
        <v>1150</v>
      </c>
      <c r="C31466">
        <v>1150</v>
      </c>
      <c r="D31466">
        <f t="shared" si="1473"/>
        <v>0</v>
      </c>
      <c r="E31466" t="str">
        <f t="shared" si="1474"/>
        <v>yes</v>
      </c>
      <c r="F31466" t="s">
        <v>41</v>
      </c>
      <c r="G31466" t="s">
        <v>42</v>
      </c>
      <c r="H31466" t="s">
        <v>30038</v>
      </c>
      <c r="I31466" t="s">
        <v>37187</v>
      </c>
      <c r="J31466" t="s">
        <v>22</v>
      </c>
      <c r="K31466" t="s">
        <v>4847</v>
      </c>
      <c r="L31466">
        <v>144</v>
      </c>
      <c r="M31466">
        <v>6</v>
      </c>
      <c r="N31466">
        <f t="shared" si="1475"/>
        <v>2015</v>
      </c>
      <c r="O31466">
        <v>24</v>
      </c>
      <c r="P31466" t="s">
        <v>37189</v>
      </c>
      <c r="Q31466" t="s">
        <v>24</v>
      </c>
      <c r="R31466" s="1">
        <v>42114</v>
      </c>
    </row>
    <row r="31467" spans="1:18" x14ac:dyDescent="0.35">
      <c r="A31467">
        <v>871953</v>
      </c>
      <c r="B31467">
        <v>1375</v>
      </c>
      <c r="C31467">
        <v>1375</v>
      </c>
      <c r="D31467">
        <f t="shared" si="1473"/>
        <v>0</v>
      </c>
      <c r="E31467" t="str">
        <f t="shared" si="1474"/>
        <v>yes</v>
      </c>
      <c r="F31467" t="s">
        <v>25</v>
      </c>
      <c r="G31467" t="s">
        <v>26</v>
      </c>
      <c r="H31467" t="s">
        <v>779</v>
      </c>
      <c r="I31467" t="s">
        <v>37207</v>
      </c>
      <c r="J31467" t="s">
        <v>77</v>
      </c>
      <c r="K31467" t="s">
        <v>1078</v>
      </c>
      <c r="L31467">
        <v>204</v>
      </c>
      <c r="M31467">
        <v>20</v>
      </c>
      <c r="N31467">
        <f t="shared" si="1475"/>
        <v>2015</v>
      </c>
      <c r="O31467">
        <v>32</v>
      </c>
      <c r="P31467" t="s">
        <v>37189</v>
      </c>
      <c r="Q31467" t="s">
        <v>15</v>
      </c>
      <c r="R31467" s="1">
        <v>42114</v>
      </c>
    </row>
    <row r="31468" spans="1:18" x14ac:dyDescent="0.35">
      <c r="A31468">
        <v>871988</v>
      </c>
      <c r="B31468">
        <v>1075</v>
      </c>
      <c r="C31468">
        <v>1075</v>
      </c>
      <c r="D31468">
        <f t="shared" si="1473"/>
        <v>0</v>
      </c>
      <c r="E31468" t="str">
        <f t="shared" si="1474"/>
        <v>yes</v>
      </c>
      <c r="F31468" t="s">
        <v>25</v>
      </c>
      <c r="G31468" t="s">
        <v>26</v>
      </c>
      <c r="H31468" t="s">
        <v>30967</v>
      </c>
      <c r="I31468" t="s">
        <v>37231</v>
      </c>
      <c r="J31468" t="s">
        <v>130</v>
      </c>
      <c r="K31468" t="s">
        <v>483</v>
      </c>
      <c r="L31468">
        <v>156</v>
      </c>
      <c r="M31468">
        <v>27</v>
      </c>
      <c r="N31468">
        <f t="shared" si="1475"/>
        <v>2015</v>
      </c>
      <c r="O31468">
        <v>37</v>
      </c>
      <c r="P31468" t="s">
        <v>37415</v>
      </c>
      <c r="Q31468" t="s">
        <v>15</v>
      </c>
      <c r="R31468" s="1">
        <v>42114</v>
      </c>
    </row>
    <row r="31469" spans="1:18" x14ac:dyDescent="0.35">
      <c r="A31469">
        <v>872264</v>
      </c>
      <c r="B31469">
        <v>1500</v>
      </c>
      <c r="C31469">
        <v>1500</v>
      </c>
      <c r="D31469">
        <f t="shared" si="1473"/>
        <v>0</v>
      </c>
      <c r="E31469" t="str">
        <f t="shared" si="1474"/>
        <v>yes</v>
      </c>
      <c r="F31469" t="s">
        <v>6091</v>
      </c>
      <c r="G31469" t="s">
        <v>51</v>
      </c>
      <c r="H31469" t="s">
        <v>33002</v>
      </c>
      <c r="I31469" t="s">
        <v>37221</v>
      </c>
      <c r="J31469" t="s">
        <v>107</v>
      </c>
      <c r="K31469" t="s">
        <v>1116</v>
      </c>
      <c r="L31469">
        <v>146</v>
      </c>
      <c r="M31469">
        <v>26</v>
      </c>
      <c r="N31469">
        <f t="shared" si="1475"/>
        <v>2015</v>
      </c>
      <c r="O31469">
        <v>50</v>
      </c>
      <c r="P31469" t="s">
        <v>48389</v>
      </c>
      <c r="Q31469" t="s">
        <v>15</v>
      </c>
      <c r="R31469" s="1">
        <v>42114</v>
      </c>
    </row>
    <row r="31470" spans="1:18" x14ac:dyDescent="0.35">
      <c r="A31470">
        <v>872540</v>
      </c>
      <c r="B31470">
        <v>325</v>
      </c>
      <c r="C31470">
        <v>325</v>
      </c>
      <c r="D31470">
        <f t="shared" si="1473"/>
        <v>0</v>
      </c>
      <c r="E31470" t="str">
        <f t="shared" si="1474"/>
        <v>yes</v>
      </c>
      <c r="F31470" t="s">
        <v>327</v>
      </c>
      <c r="G31470" t="s">
        <v>237</v>
      </c>
      <c r="H31470" t="s">
        <v>33222</v>
      </c>
      <c r="I31470" t="s">
        <v>37202</v>
      </c>
      <c r="J31470" t="s">
        <v>66</v>
      </c>
      <c r="K31470" t="s">
        <v>3802</v>
      </c>
      <c r="L31470">
        <v>177</v>
      </c>
      <c r="M31470">
        <v>13</v>
      </c>
      <c r="N31470">
        <f t="shared" si="1475"/>
        <v>2015</v>
      </c>
      <c r="O31470">
        <v>7</v>
      </c>
      <c r="P31470" t="s">
        <v>41930</v>
      </c>
      <c r="Q31470" t="s">
        <v>68</v>
      </c>
      <c r="R31470" s="1">
        <v>42114</v>
      </c>
    </row>
    <row r="31471" spans="1:18" x14ac:dyDescent="0.35">
      <c r="A31471">
        <v>871863</v>
      </c>
      <c r="B31471">
        <v>675</v>
      </c>
      <c r="C31471">
        <v>675</v>
      </c>
      <c r="D31471">
        <f t="shared" si="1473"/>
        <v>0</v>
      </c>
      <c r="E31471" t="str">
        <f t="shared" si="1474"/>
        <v>yes</v>
      </c>
      <c r="F31471" t="s">
        <v>410</v>
      </c>
      <c r="G31471" t="s">
        <v>17</v>
      </c>
      <c r="H31471" t="s">
        <v>33309</v>
      </c>
      <c r="I31471" t="s">
        <v>37187</v>
      </c>
      <c r="J31471" t="s">
        <v>22</v>
      </c>
      <c r="K31471" t="s">
        <v>2612</v>
      </c>
      <c r="L31471">
        <v>145</v>
      </c>
      <c r="M31471">
        <v>8</v>
      </c>
      <c r="N31471">
        <f t="shared" si="1475"/>
        <v>2015</v>
      </c>
      <c r="O31471">
        <v>10</v>
      </c>
      <c r="P31471" t="s">
        <v>46263</v>
      </c>
      <c r="Q31471" t="s">
        <v>24</v>
      </c>
      <c r="R31471" s="1">
        <v>42114</v>
      </c>
    </row>
    <row r="31472" spans="1:18" x14ac:dyDescent="0.35">
      <c r="A31472">
        <v>872095</v>
      </c>
      <c r="B31472">
        <v>575</v>
      </c>
      <c r="C31472">
        <v>575</v>
      </c>
      <c r="D31472">
        <f t="shared" si="1473"/>
        <v>0</v>
      </c>
      <c r="E31472" t="str">
        <f t="shared" si="1474"/>
        <v>yes</v>
      </c>
      <c r="F31472" t="s">
        <v>958</v>
      </c>
      <c r="G31472" t="s">
        <v>208</v>
      </c>
      <c r="H31472" t="s">
        <v>33333</v>
      </c>
      <c r="I31472" t="s">
        <v>37917</v>
      </c>
      <c r="J31472" t="s">
        <v>1923</v>
      </c>
      <c r="K31472" t="s">
        <v>33334</v>
      </c>
      <c r="L31472">
        <v>30</v>
      </c>
      <c r="M31472">
        <v>8</v>
      </c>
      <c r="N31472">
        <f t="shared" si="1475"/>
        <v>2015</v>
      </c>
      <c r="O31472">
        <v>23</v>
      </c>
      <c r="P31472" t="s">
        <v>48504</v>
      </c>
      <c r="Q31472" t="s">
        <v>15</v>
      </c>
      <c r="R31472" s="1">
        <v>42114</v>
      </c>
    </row>
    <row r="31473" spans="1:18" x14ac:dyDescent="0.35">
      <c r="A31473">
        <v>872238</v>
      </c>
      <c r="B31473">
        <v>825</v>
      </c>
      <c r="C31473">
        <v>825</v>
      </c>
      <c r="D31473">
        <f t="shared" si="1473"/>
        <v>0</v>
      </c>
      <c r="E31473" t="str">
        <f t="shared" si="1474"/>
        <v>yes</v>
      </c>
      <c r="F31473" t="s">
        <v>958</v>
      </c>
      <c r="G31473" t="s">
        <v>208</v>
      </c>
      <c r="H31473" t="s">
        <v>34028</v>
      </c>
      <c r="I31473" t="s">
        <v>37246</v>
      </c>
      <c r="J31473" t="s">
        <v>169</v>
      </c>
      <c r="K31473" t="s">
        <v>1689</v>
      </c>
      <c r="L31473">
        <v>15</v>
      </c>
      <c r="M31473">
        <v>14</v>
      </c>
      <c r="N31473">
        <f t="shared" si="1475"/>
        <v>2015</v>
      </c>
      <c r="O31473">
        <v>33</v>
      </c>
      <c r="P31473" t="s">
        <v>37216</v>
      </c>
      <c r="Q31473" t="s">
        <v>24</v>
      </c>
      <c r="R31473" s="1">
        <v>42114</v>
      </c>
    </row>
    <row r="31474" spans="1:18" x14ac:dyDescent="0.35">
      <c r="A31474">
        <v>872443</v>
      </c>
      <c r="B31474">
        <v>1250</v>
      </c>
      <c r="C31474">
        <v>1250</v>
      </c>
      <c r="D31474">
        <f t="shared" si="1473"/>
        <v>0</v>
      </c>
      <c r="E31474" t="str">
        <f t="shared" si="1474"/>
        <v>yes</v>
      </c>
      <c r="F31474" t="s">
        <v>29</v>
      </c>
      <c r="G31474" t="s">
        <v>26</v>
      </c>
      <c r="H31474" t="s">
        <v>34162</v>
      </c>
      <c r="I31474" t="s">
        <v>37190</v>
      </c>
      <c r="J31474" t="s">
        <v>31</v>
      </c>
      <c r="K31474" t="s">
        <v>560</v>
      </c>
      <c r="L31474">
        <v>367</v>
      </c>
      <c r="M31474">
        <v>8</v>
      </c>
      <c r="N31474">
        <f t="shared" si="1475"/>
        <v>2015</v>
      </c>
      <c r="O31474">
        <v>32</v>
      </c>
      <c r="P31474" t="s">
        <v>37297</v>
      </c>
      <c r="Q31474" t="s">
        <v>15</v>
      </c>
      <c r="R31474" s="1">
        <v>42114</v>
      </c>
    </row>
    <row r="31475" spans="1:18" x14ac:dyDescent="0.35">
      <c r="A31475">
        <v>872508</v>
      </c>
      <c r="B31475">
        <v>700</v>
      </c>
      <c r="C31475">
        <v>700</v>
      </c>
      <c r="D31475">
        <f t="shared" si="1473"/>
        <v>0</v>
      </c>
      <c r="E31475" t="str">
        <f t="shared" si="1474"/>
        <v>yes</v>
      </c>
      <c r="F31475" t="s">
        <v>45</v>
      </c>
      <c r="G31475" t="s">
        <v>46</v>
      </c>
      <c r="H31475" t="s">
        <v>34225</v>
      </c>
      <c r="I31475" t="s">
        <v>37255</v>
      </c>
      <c r="J31475" t="s">
        <v>185</v>
      </c>
      <c r="K31475" t="s">
        <v>401</v>
      </c>
      <c r="L31475">
        <v>199</v>
      </c>
      <c r="M31475">
        <v>20</v>
      </c>
      <c r="N31475">
        <f t="shared" si="1475"/>
        <v>2015</v>
      </c>
      <c r="O31475">
        <v>23</v>
      </c>
      <c r="P31475" t="s">
        <v>48788</v>
      </c>
      <c r="Q31475" t="s">
        <v>15</v>
      </c>
      <c r="R31475" s="1">
        <v>42114</v>
      </c>
    </row>
    <row r="31476" spans="1:18" x14ac:dyDescent="0.35">
      <c r="A31476">
        <v>872322</v>
      </c>
      <c r="B31476">
        <v>1700</v>
      </c>
      <c r="C31476">
        <v>1700</v>
      </c>
      <c r="D31476">
        <f t="shared" si="1473"/>
        <v>0</v>
      </c>
      <c r="E31476" t="str">
        <f t="shared" si="1474"/>
        <v>yes</v>
      </c>
      <c r="F31476" t="s">
        <v>316</v>
      </c>
      <c r="G31476" t="s">
        <v>17</v>
      </c>
      <c r="H31476" t="s">
        <v>34632</v>
      </c>
      <c r="I31476" t="s">
        <v>37221</v>
      </c>
      <c r="J31476" t="s">
        <v>107</v>
      </c>
      <c r="K31476" t="s">
        <v>4936</v>
      </c>
      <c r="L31476">
        <v>169</v>
      </c>
      <c r="M31476">
        <v>26</v>
      </c>
      <c r="N31476">
        <f t="shared" si="1475"/>
        <v>2015</v>
      </c>
      <c r="O31476">
        <v>31</v>
      </c>
      <c r="P31476" t="s">
        <v>48919</v>
      </c>
      <c r="Q31476" t="s">
        <v>15</v>
      </c>
      <c r="R31476" s="1">
        <v>42114</v>
      </c>
    </row>
    <row r="31477" spans="1:18" x14ac:dyDescent="0.35">
      <c r="A31477">
        <v>871932</v>
      </c>
      <c r="B31477">
        <v>1200</v>
      </c>
      <c r="C31477">
        <v>1200</v>
      </c>
      <c r="D31477">
        <f t="shared" si="1473"/>
        <v>0</v>
      </c>
      <c r="E31477" t="str">
        <f t="shared" si="1474"/>
        <v>yes</v>
      </c>
      <c r="F31477" t="s">
        <v>25</v>
      </c>
      <c r="G31477" t="s">
        <v>26</v>
      </c>
      <c r="H31477" t="s">
        <v>21244</v>
      </c>
      <c r="I31477" t="s">
        <v>37207</v>
      </c>
      <c r="J31477" t="s">
        <v>77</v>
      </c>
      <c r="K31477" t="s">
        <v>5588</v>
      </c>
      <c r="L31477">
        <v>204</v>
      </c>
      <c r="M31477">
        <v>20</v>
      </c>
      <c r="N31477">
        <f t="shared" si="1475"/>
        <v>2015</v>
      </c>
      <c r="O31477">
        <v>39</v>
      </c>
      <c r="P31477" t="s">
        <v>49077</v>
      </c>
      <c r="Q31477" t="s">
        <v>15</v>
      </c>
      <c r="R31477" s="1">
        <v>42114</v>
      </c>
    </row>
    <row r="31478" spans="1:18" x14ac:dyDescent="0.35">
      <c r="A31478">
        <v>872207</v>
      </c>
      <c r="B31478">
        <v>1300</v>
      </c>
      <c r="C31478">
        <v>1300</v>
      </c>
      <c r="D31478">
        <f t="shared" si="1473"/>
        <v>0</v>
      </c>
      <c r="E31478" t="str">
        <f t="shared" si="1474"/>
        <v>yes</v>
      </c>
      <c r="F31478" t="s">
        <v>29</v>
      </c>
      <c r="G31478" t="s">
        <v>26</v>
      </c>
      <c r="H31478" t="s">
        <v>1778</v>
      </c>
      <c r="I31478" t="s">
        <v>37231</v>
      </c>
      <c r="J31478" t="s">
        <v>130</v>
      </c>
      <c r="K31478" t="s">
        <v>739</v>
      </c>
      <c r="L31478">
        <v>156</v>
      </c>
      <c r="M31478">
        <v>20</v>
      </c>
      <c r="N31478">
        <f t="shared" si="1475"/>
        <v>2015</v>
      </c>
      <c r="O31478">
        <v>46</v>
      </c>
      <c r="P31478" t="s">
        <v>37944</v>
      </c>
      <c r="Q31478" t="s">
        <v>15</v>
      </c>
      <c r="R31478" s="1">
        <v>42114</v>
      </c>
    </row>
    <row r="31479" spans="1:18" x14ac:dyDescent="0.35">
      <c r="A31479">
        <v>872535</v>
      </c>
      <c r="B31479">
        <v>800</v>
      </c>
      <c r="C31479">
        <v>800</v>
      </c>
      <c r="D31479">
        <f t="shared" si="1473"/>
        <v>0</v>
      </c>
      <c r="E31479" t="str">
        <f t="shared" si="1474"/>
        <v>yes</v>
      </c>
      <c r="F31479" t="s">
        <v>1016</v>
      </c>
      <c r="G31479" t="s">
        <v>354</v>
      </c>
      <c r="H31479" t="s">
        <v>3097</v>
      </c>
      <c r="I31479" t="s">
        <v>37193</v>
      </c>
      <c r="J31479" t="s">
        <v>39</v>
      </c>
      <c r="K31479" t="s">
        <v>214</v>
      </c>
      <c r="L31479">
        <v>48</v>
      </c>
      <c r="M31479">
        <v>14</v>
      </c>
      <c r="N31479">
        <f t="shared" si="1475"/>
        <v>2015</v>
      </c>
      <c r="O31479">
        <v>28</v>
      </c>
      <c r="P31479" t="s">
        <v>37189</v>
      </c>
      <c r="Q31479" t="s">
        <v>15</v>
      </c>
      <c r="R31479" s="1">
        <v>42114</v>
      </c>
    </row>
    <row r="31480" spans="1:18" x14ac:dyDescent="0.35">
      <c r="A31480">
        <v>871885</v>
      </c>
      <c r="B31480">
        <v>1400</v>
      </c>
      <c r="C31480">
        <v>1400</v>
      </c>
      <c r="D31480">
        <f t="shared" si="1473"/>
        <v>0</v>
      </c>
      <c r="E31480" t="str">
        <f t="shared" si="1474"/>
        <v>yes</v>
      </c>
      <c r="F31480" t="s">
        <v>29</v>
      </c>
      <c r="G31480" t="s">
        <v>26</v>
      </c>
      <c r="H31480" t="s">
        <v>6097</v>
      </c>
      <c r="I31480" t="s">
        <v>37287</v>
      </c>
      <c r="J31480" t="s">
        <v>261</v>
      </c>
      <c r="K31480" t="s">
        <v>649</v>
      </c>
      <c r="L31480">
        <v>121</v>
      </c>
      <c r="M31480">
        <v>14</v>
      </c>
      <c r="N31480">
        <f t="shared" si="1475"/>
        <v>2015</v>
      </c>
      <c r="O31480">
        <v>22</v>
      </c>
      <c r="P31480" t="s">
        <v>42313</v>
      </c>
      <c r="Q31480" t="s">
        <v>15</v>
      </c>
      <c r="R31480" s="1">
        <v>42114</v>
      </c>
    </row>
    <row r="31481" spans="1:18" x14ac:dyDescent="0.35">
      <c r="A31481">
        <v>871721</v>
      </c>
      <c r="B31481">
        <v>400</v>
      </c>
      <c r="C31481">
        <v>400</v>
      </c>
      <c r="D31481">
        <f t="shared" si="1473"/>
        <v>0</v>
      </c>
      <c r="E31481" t="str">
        <f t="shared" si="1474"/>
        <v>yes</v>
      </c>
      <c r="F31481" t="s">
        <v>41</v>
      </c>
      <c r="G31481" t="s">
        <v>42</v>
      </c>
      <c r="H31481" t="s">
        <v>10885</v>
      </c>
      <c r="I31481" t="s">
        <v>37246</v>
      </c>
      <c r="J31481" t="s">
        <v>169</v>
      </c>
      <c r="K31481" t="s">
        <v>732</v>
      </c>
      <c r="L31481">
        <v>15</v>
      </c>
      <c r="M31481">
        <v>14</v>
      </c>
      <c r="N31481">
        <f t="shared" si="1475"/>
        <v>2015</v>
      </c>
      <c r="O31481">
        <v>15</v>
      </c>
      <c r="P31481" t="s">
        <v>37340</v>
      </c>
      <c r="Q31481" t="s">
        <v>24</v>
      </c>
      <c r="R31481" s="1">
        <v>42113</v>
      </c>
    </row>
    <row r="31482" spans="1:18" x14ac:dyDescent="0.35">
      <c r="A31482">
        <v>871793</v>
      </c>
      <c r="B31482">
        <v>800</v>
      </c>
      <c r="C31482">
        <v>800</v>
      </c>
      <c r="D31482">
        <f t="shared" si="1473"/>
        <v>0</v>
      </c>
      <c r="E31482" t="str">
        <f t="shared" si="1474"/>
        <v>yes</v>
      </c>
      <c r="F31482" t="s">
        <v>160</v>
      </c>
      <c r="G31482" t="s">
        <v>82</v>
      </c>
      <c r="H31482" t="s">
        <v>15536</v>
      </c>
      <c r="I31482" t="s">
        <v>37371</v>
      </c>
      <c r="J31482" t="s">
        <v>465</v>
      </c>
      <c r="K31482" t="s">
        <v>998</v>
      </c>
      <c r="L31482">
        <v>243</v>
      </c>
      <c r="M31482">
        <v>15</v>
      </c>
      <c r="N31482">
        <f t="shared" si="1475"/>
        <v>2015</v>
      </c>
      <c r="O31482">
        <v>32</v>
      </c>
      <c r="P31482" t="s">
        <v>42747</v>
      </c>
      <c r="Q31482" t="s">
        <v>15</v>
      </c>
      <c r="R31482" s="1">
        <v>42113</v>
      </c>
    </row>
    <row r="31483" spans="1:18" x14ac:dyDescent="0.35">
      <c r="A31483">
        <v>871818</v>
      </c>
      <c r="B31483">
        <v>275</v>
      </c>
      <c r="C31483">
        <v>275</v>
      </c>
      <c r="D31483">
        <f t="shared" si="1473"/>
        <v>0</v>
      </c>
      <c r="E31483" t="str">
        <f t="shared" si="1474"/>
        <v>yes</v>
      </c>
      <c r="F31483" t="s">
        <v>25</v>
      </c>
      <c r="G31483" t="s">
        <v>26</v>
      </c>
      <c r="H31483" t="s">
        <v>20045</v>
      </c>
      <c r="I31483" t="s">
        <v>37299</v>
      </c>
      <c r="J31483" t="s">
        <v>294</v>
      </c>
      <c r="K31483" t="s">
        <v>9388</v>
      </c>
      <c r="L31483">
        <v>449</v>
      </c>
      <c r="M31483">
        <v>26</v>
      </c>
      <c r="N31483">
        <f t="shared" si="1475"/>
        <v>2015</v>
      </c>
      <c r="O31483">
        <v>8</v>
      </c>
      <c r="P31483" t="s">
        <v>44264</v>
      </c>
      <c r="Q31483" t="s">
        <v>15</v>
      </c>
      <c r="R31483" s="1">
        <v>42113</v>
      </c>
    </row>
    <row r="31484" spans="1:18" x14ac:dyDescent="0.35">
      <c r="A31484">
        <v>871823</v>
      </c>
      <c r="B31484">
        <v>275</v>
      </c>
      <c r="C31484">
        <v>275</v>
      </c>
      <c r="D31484">
        <f t="shared" si="1473"/>
        <v>0</v>
      </c>
      <c r="E31484" t="str">
        <f t="shared" si="1474"/>
        <v>yes</v>
      </c>
      <c r="F31484" t="s">
        <v>25</v>
      </c>
      <c r="G31484" t="s">
        <v>26</v>
      </c>
      <c r="H31484" t="s">
        <v>28162</v>
      </c>
      <c r="I31484" t="s">
        <v>37299</v>
      </c>
      <c r="J31484" t="s">
        <v>294</v>
      </c>
      <c r="K31484" t="s">
        <v>2433</v>
      </c>
      <c r="L31484">
        <v>449</v>
      </c>
      <c r="M31484">
        <v>26</v>
      </c>
      <c r="N31484">
        <f t="shared" si="1475"/>
        <v>2015</v>
      </c>
      <c r="O31484">
        <v>8</v>
      </c>
      <c r="P31484" t="s">
        <v>46891</v>
      </c>
      <c r="Q31484" t="s">
        <v>15</v>
      </c>
      <c r="R31484" s="1">
        <v>42113</v>
      </c>
    </row>
    <row r="31485" spans="1:18" x14ac:dyDescent="0.35">
      <c r="A31485">
        <v>871740</v>
      </c>
      <c r="B31485">
        <v>400</v>
      </c>
      <c r="C31485">
        <v>400</v>
      </c>
      <c r="D31485">
        <f t="shared" si="1473"/>
        <v>0</v>
      </c>
      <c r="E31485" t="str">
        <f t="shared" si="1474"/>
        <v>yes</v>
      </c>
      <c r="F31485" t="s">
        <v>60</v>
      </c>
      <c r="G31485" t="s">
        <v>17</v>
      </c>
      <c r="H31485" t="s">
        <v>32659</v>
      </c>
      <c r="I31485" t="s">
        <v>37246</v>
      </c>
      <c r="J31485" t="s">
        <v>169</v>
      </c>
      <c r="K31485" t="s">
        <v>5373</v>
      </c>
      <c r="L31485">
        <v>15</v>
      </c>
      <c r="M31485">
        <v>14</v>
      </c>
      <c r="N31485">
        <f t="shared" si="1475"/>
        <v>2015</v>
      </c>
      <c r="O31485">
        <v>14</v>
      </c>
      <c r="P31485" t="s">
        <v>37691</v>
      </c>
      <c r="Q31485" t="s">
        <v>24</v>
      </c>
      <c r="R31485" s="1">
        <v>42113</v>
      </c>
    </row>
    <row r="31486" spans="1:18" x14ac:dyDescent="0.35">
      <c r="A31486">
        <v>871584</v>
      </c>
      <c r="B31486">
        <v>425</v>
      </c>
      <c r="C31486">
        <v>425</v>
      </c>
      <c r="D31486">
        <f t="shared" si="1473"/>
        <v>0</v>
      </c>
      <c r="E31486" t="str">
        <f t="shared" si="1474"/>
        <v>yes</v>
      </c>
      <c r="F31486" t="s">
        <v>25</v>
      </c>
      <c r="G31486" t="s">
        <v>26</v>
      </c>
      <c r="H31486" t="s">
        <v>2275</v>
      </c>
      <c r="I31486" t="s">
        <v>37246</v>
      </c>
      <c r="J31486" t="s">
        <v>169</v>
      </c>
      <c r="K31486" t="s">
        <v>2276</v>
      </c>
      <c r="L31486">
        <v>15</v>
      </c>
      <c r="M31486">
        <v>14</v>
      </c>
      <c r="N31486">
        <f t="shared" si="1475"/>
        <v>2015</v>
      </c>
      <c r="O31486">
        <v>14</v>
      </c>
      <c r="P31486" t="s">
        <v>38056</v>
      </c>
      <c r="Q31486" t="s">
        <v>24</v>
      </c>
      <c r="R31486" s="1">
        <v>42112</v>
      </c>
    </row>
    <row r="31487" spans="1:18" x14ac:dyDescent="0.35">
      <c r="A31487">
        <v>871644</v>
      </c>
      <c r="B31487">
        <v>475</v>
      </c>
      <c r="C31487">
        <v>475</v>
      </c>
      <c r="D31487">
        <f t="shared" si="1473"/>
        <v>0</v>
      </c>
      <c r="E31487" t="str">
        <f t="shared" si="1474"/>
        <v>yes</v>
      </c>
      <c r="F31487" t="s">
        <v>171</v>
      </c>
      <c r="G31487" t="s">
        <v>26</v>
      </c>
      <c r="H31487" t="s">
        <v>1348</v>
      </c>
      <c r="I31487" t="s">
        <v>37248</v>
      </c>
      <c r="J31487" t="s">
        <v>173</v>
      </c>
      <c r="K31487" t="s">
        <v>1349</v>
      </c>
      <c r="L31487">
        <v>171</v>
      </c>
      <c r="M31487">
        <v>14</v>
      </c>
      <c r="N31487">
        <f t="shared" si="1475"/>
        <v>2015</v>
      </c>
      <c r="O31487">
        <v>14</v>
      </c>
      <c r="P31487" t="s">
        <v>37263</v>
      </c>
      <c r="Q31487" t="s">
        <v>15</v>
      </c>
      <c r="R31487" s="1">
        <v>42112</v>
      </c>
    </row>
    <row r="31488" spans="1:18" x14ac:dyDescent="0.35">
      <c r="A31488">
        <v>871635</v>
      </c>
      <c r="B31488">
        <v>10000</v>
      </c>
      <c r="C31488">
        <v>10000</v>
      </c>
      <c r="D31488">
        <f t="shared" si="1473"/>
        <v>0</v>
      </c>
      <c r="E31488" t="str">
        <f t="shared" si="1474"/>
        <v>yes</v>
      </c>
      <c r="F31488" t="s">
        <v>218</v>
      </c>
      <c r="G31488" t="s">
        <v>17</v>
      </c>
      <c r="H31488" t="s">
        <v>8291</v>
      </c>
      <c r="I31488" t="s">
        <v>37521</v>
      </c>
      <c r="J31488" t="s">
        <v>840</v>
      </c>
      <c r="K31488" t="s">
        <v>965</v>
      </c>
      <c r="L31488">
        <v>160</v>
      </c>
      <c r="M31488">
        <v>8</v>
      </c>
      <c r="N31488">
        <f t="shared" si="1475"/>
        <v>2015</v>
      </c>
      <c r="O31488">
        <v>51</v>
      </c>
      <c r="P31488" t="s">
        <v>37266</v>
      </c>
      <c r="Q31488" t="s">
        <v>15</v>
      </c>
      <c r="R31488" s="1">
        <v>42112</v>
      </c>
    </row>
    <row r="31489" spans="1:18" x14ac:dyDescent="0.35">
      <c r="A31489">
        <v>871632</v>
      </c>
      <c r="B31489">
        <v>1550</v>
      </c>
      <c r="C31489">
        <v>1550</v>
      </c>
      <c r="D31489">
        <f t="shared" si="1473"/>
        <v>0</v>
      </c>
      <c r="E31489" t="str">
        <f t="shared" si="1474"/>
        <v>yes</v>
      </c>
      <c r="F31489" t="s">
        <v>157</v>
      </c>
      <c r="G31489" t="s">
        <v>17</v>
      </c>
      <c r="H31489" t="s">
        <v>12700</v>
      </c>
      <c r="I31489" t="s">
        <v>37521</v>
      </c>
      <c r="J31489" t="s">
        <v>840</v>
      </c>
      <c r="K31489" t="s">
        <v>965</v>
      </c>
      <c r="L31489">
        <v>160</v>
      </c>
      <c r="M31489">
        <v>6</v>
      </c>
      <c r="N31489">
        <f t="shared" si="1475"/>
        <v>2015</v>
      </c>
      <c r="O31489">
        <v>12</v>
      </c>
      <c r="P31489" t="s">
        <v>37198</v>
      </c>
      <c r="Q31489" t="s">
        <v>24</v>
      </c>
      <c r="R31489" s="1">
        <v>42112</v>
      </c>
    </row>
    <row r="31490" spans="1:18" x14ac:dyDescent="0.35">
      <c r="A31490">
        <v>871526</v>
      </c>
      <c r="B31490">
        <v>700</v>
      </c>
      <c r="C31490">
        <v>700</v>
      </c>
      <c r="D31490">
        <f t="shared" ref="D31490:D31553" si="1476">C31490 - B31490</f>
        <v>0</v>
      </c>
      <c r="E31490" t="str">
        <f t="shared" ref="E31490:E31553" si="1477">IF(B31490=C31490,"yes","no")</f>
        <v>yes</v>
      </c>
      <c r="F31490" t="s">
        <v>151</v>
      </c>
      <c r="G31490" t="s">
        <v>82</v>
      </c>
      <c r="H31490" t="s">
        <v>19726</v>
      </c>
      <c r="I31490" t="s">
        <v>37187</v>
      </c>
      <c r="J31490" t="s">
        <v>22</v>
      </c>
      <c r="K31490" t="s">
        <v>2339</v>
      </c>
      <c r="L31490">
        <v>144</v>
      </c>
      <c r="M31490">
        <v>8</v>
      </c>
      <c r="N31490">
        <f t="shared" ref="N31490:N31553" si="1478">YEAR(R31490)</f>
        <v>2015</v>
      </c>
      <c r="O31490">
        <v>13</v>
      </c>
      <c r="P31490" t="s">
        <v>37240</v>
      </c>
      <c r="Q31490" t="s">
        <v>24</v>
      </c>
      <c r="R31490" s="1">
        <v>42112</v>
      </c>
    </row>
    <row r="31491" spans="1:18" x14ac:dyDescent="0.35">
      <c r="A31491">
        <v>871587</v>
      </c>
      <c r="B31491">
        <v>825</v>
      </c>
      <c r="C31491">
        <v>825</v>
      </c>
      <c r="D31491">
        <f t="shared" si="1476"/>
        <v>0</v>
      </c>
      <c r="E31491" t="str">
        <f t="shared" si="1477"/>
        <v>yes</v>
      </c>
      <c r="F31491" t="s">
        <v>25</v>
      </c>
      <c r="G31491" t="s">
        <v>26</v>
      </c>
      <c r="H31491" t="s">
        <v>26654</v>
      </c>
      <c r="I31491" t="s">
        <v>37246</v>
      </c>
      <c r="J31491" t="s">
        <v>169</v>
      </c>
      <c r="K31491" t="s">
        <v>14849</v>
      </c>
      <c r="L31491">
        <v>15</v>
      </c>
      <c r="M31491">
        <v>14</v>
      </c>
      <c r="N31491">
        <f t="shared" si="1478"/>
        <v>2015</v>
      </c>
      <c r="O31491">
        <v>22</v>
      </c>
      <c r="P31491" t="s">
        <v>46426</v>
      </c>
      <c r="Q31491" t="s">
        <v>24</v>
      </c>
      <c r="R31491" s="1">
        <v>42112</v>
      </c>
    </row>
    <row r="31492" spans="1:18" x14ac:dyDescent="0.35">
      <c r="A31492">
        <v>871688</v>
      </c>
      <c r="B31492">
        <v>425</v>
      </c>
      <c r="C31492">
        <v>425</v>
      </c>
      <c r="D31492">
        <f t="shared" si="1476"/>
        <v>0</v>
      </c>
      <c r="E31492" t="str">
        <f t="shared" si="1477"/>
        <v>yes</v>
      </c>
      <c r="F31492" t="s">
        <v>56</v>
      </c>
      <c r="G31492" t="s">
        <v>57</v>
      </c>
      <c r="H31492" t="s">
        <v>27611</v>
      </c>
      <c r="I31492" t="s">
        <v>37200</v>
      </c>
      <c r="J31492" t="s">
        <v>62</v>
      </c>
      <c r="K31492" t="s">
        <v>1281</v>
      </c>
      <c r="L31492">
        <v>58</v>
      </c>
      <c r="M31492">
        <v>15</v>
      </c>
      <c r="N31492">
        <f t="shared" si="1478"/>
        <v>2015</v>
      </c>
      <c r="O31492">
        <v>14</v>
      </c>
      <c r="P31492" t="s">
        <v>39574</v>
      </c>
      <c r="Q31492" t="s">
        <v>15</v>
      </c>
      <c r="R31492" s="1">
        <v>42112</v>
      </c>
    </row>
    <row r="31493" spans="1:18" x14ac:dyDescent="0.35">
      <c r="A31493">
        <v>871613</v>
      </c>
      <c r="B31493">
        <v>1275</v>
      </c>
      <c r="C31493">
        <v>1275</v>
      </c>
      <c r="D31493">
        <f t="shared" si="1476"/>
        <v>0</v>
      </c>
      <c r="E31493" t="str">
        <f t="shared" si="1477"/>
        <v>yes</v>
      </c>
      <c r="F31493" t="s">
        <v>171</v>
      </c>
      <c r="G31493" t="s">
        <v>26</v>
      </c>
      <c r="H31493" t="s">
        <v>31357</v>
      </c>
      <c r="I31493" t="s">
        <v>37248</v>
      </c>
      <c r="J31493" t="s">
        <v>173</v>
      </c>
      <c r="K31493" t="s">
        <v>31358</v>
      </c>
      <c r="L31493">
        <v>171</v>
      </c>
      <c r="M31493">
        <v>20</v>
      </c>
      <c r="N31493">
        <f t="shared" si="1478"/>
        <v>2015</v>
      </c>
      <c r="O31493">
        <v>18</v>
      </c>
      <c r="P31493" t="s">
        <v>37814</v>
      </c>
      <c r="Q31493" t="s">
        <v>15</v>
      </c>
      <c r="R31493" s="1">
        <v>42112</v>
      </c>
    </row>
    <row r="31494" spans="1:18" x14ac:dyDescent="0.35">
      <c r="A31494">
        <v>871490</v>
      </c>
      <c r="B31494">
        <v>650</v>
      </c>
      <c r="C31494">
        <v>650</v>
      </c>
      <c r="D31494">
        <f t="shared" si="1476"/>
        <v>0</v>
      </c>
      <c r="E31494" t="str">
        <f t="shared" si="1477"/>
        <v>yes</v>
      </c>
      <c r="F31494" t="s">
        <v>26</v>
      </c>
      <c r="G31494" t="s">
        <v>26</v>
      </c>
      <c r="H31494" t="s">
        <v>33967</v>
      </c>
      <c r="I31494" t="s">
        <v>37192</v>
      </c>
      <c r="J31494" t="s">
        <v>35</v>
      </c>
      <c r="K31494" t="s">
        <v>6309</v>
      </c>
      <c r="L31494">
        <v>143</v>
      </c>
      <c r="M31494">
        <v>8</v>
      </c>
      <c r="N31494">
        <f t="shared" si="1478"/>
        <v>2015</v>
      </c>
      <c r="O31494">
        <v>25</v>
      </c>
      <c r="P31494" t="s">
        <v>37734</v>
      </c>
      <c r="Q31494" t="s">
        <v>68</v>
      </c>
      <c r="R31494" s="1">
        <v>42112</v>
      </c>
    </row>
    <row r="31495" spans="1:18" x14ac:dyDescent="0.35">
      <c r="A31495">
        <v>871615</v>
      </c>
      <c r="B31495">
        <v>800</v>
      </c>
      <c r="C31495">
        <v>800</v>
      </c>
      <c r="D31495">
        <f t="shared" si="1476"/>
        <v>0</v>
      </c>
      <c r="E31495" t="str">
        <f t="shared" si="1477"/>
        <v>yes</v>
      </c>
      <c r="F31495" t="s">
        <v>669</v>
      </c>
      <c r="G31495" t="s">
        <v>17</v>
      </c>
      <c r="H31495" t="s">
        <v>34209</v>
      </c>
      <c r="I31495" t="s">
        <v>37246</v>
      </c>
      <c r="J31495" t="s">
        <v>169</v>
      </c>
      <c r="K31495" t="s">
        <v>34210</v>
      </c>
      <c r="L31495">
        <v>15</v>
      </c>
      <c r="M31495">
        <v>14</v>
      </c>
      <c r="N31495">
        <f t="shared" si="1478"/>
        <v>2015</v>
      </c>
      <c r="O31495">
        <v>32</v>
      </c>
      <c r="P31495" t="s">
        <v>37232</v>
      </c>
      <c r="Q31495" t="s">
        <v>24</v>
      </c>
      <c r="R31495" s="1">
        <v>42112</v>
      </c>
    </row>
    <row r="31496" spans="1:18" x14ac:dyDescent="0.35">
      <c r="A31496">
        <v>870887</v>
      </c>
      <c r="B31496">
        <v>450</v>
      </c>
      <c r="C31496">
        <v>450</v>
      </c>
      <c r="D31496">
        <f t="shared" si="1476"/>
        <v>0</v>
      </c>
      <c r="E31496" t="str">
        <f t="shared" si="1477"/>
        <v>yes</v>
      </c>
      <c r="F31496" t="s">
        <v>171</v>
      </c>
      <c r="G31496" t="s">
        <v>26</v>
      </c>
      <c r="H31496" t="s">
        <v>3700</v>
      </c>
      <c r="I31496" t="s">
        <v>37187</v>
      </c>
      <c r="J31496" t="s">
        <v>22</v>
      </c>
      <c r="K31496" t="s">
        <v>619</v>
      </c>
      <c r="L31496">
        <v>145</v>
      </c>
      <c r="M31496">
        <v>8</v>
      </c>
      <c r="N31496">
        <f t="shared" si="1478"/>
        <v>2015</v>
      </c>
      <c r="O31496">
        <v>14</v>
      </c>
      <c r="P31496" t="s">
        <v>37242</v>
      </c>
      <c r="Q31496" t="s">
        <v>24</v>
      </c>
      <c r="R31496" s="1">
        <v>42111</v>
      </c>
    </row>
    <row r="31497" spans="1:18" x14ac:dyDescent="0.35">
      <c r="A31497">
        <v>871166</v>
      </c>
      <c r="B31497">
        <v>1200</v>
      </c>
      <c r="C31497">
        <v>1200</v>
      </c>
      <c r="D31497">
        <f t="shared" si="1476"/>
        <v>0</v>
      </c>
      <c r="E31497" t="str">
        <f t="shared" si="1477"/>
        <v>yes</v>
      </c>
      <c r="F31497" t="s">
        <v>26</v>
      </c>
      <c r="G31497" t="s">
        <v>26</v>
      </c>
      <c r="H31497" t="s">
        <v>3827</v>
      </c>
      <c r="I31497" t="s">
        <v>37231</v>
      </c>
      <c r="J31497" t="s">
        <v>130</v>
      </c>
      <c r="K31497" t="s">
        <v>3598</v>
      </c>
      <c r="L31497">
        <v>202</v>
      </c>
      <c r="M31497">
        <v>10</v>
      </c>
      <c r="N31497">
        <f t="shared" si="1478"/>
        <v>2015</v>
      </c>
      <c r="O31497">
        <v>26</v>
      </c>
      <c r="P31497" t="s">
        <v>38630</v>
      </c>
      <c r="Q31497" t="s">
        <v>68</v>
      </c>
      <c r="R31497" s="1">
        <v>42111</v>
      </c>
    </row>
    <row r="31498" spans="1:18" x14ac:dyDescent="0.35">
      <c r="A31498">
        <v>870955</v>
      </c>
      <c r="B31498">
        <v>1125</v>
      </c>
      <c r="C31498">
        <v>1125</v>
      </c>
      <c r="D31498">
        <f t="shared" si="1476"/>
        <v>0</v>
      </c>
      <c r="E31498" t="str">
        <f t="shared" si="1477"/>
        <v>yes</v>
      </c>
      <c r="F31498" t="s">
        <v>71</v>
      </c>
      <c r="G31498" t="s">
        <v>26</v>
      </c>
      <c r="H31498" t="s">
        <v>4473</v>
      </c>
      <c r="I31498" t="s">
        <v>37187</v>
      </c>
      <c r="J31498" t="s">
        <v>22</v>
      </c>
      <c r="K31498" t="s">
        <v>269</v>
      </c>
      <c r="L31498">
        <v>126</v>
      </c>
      <c r="M31498">
        <v>20</v>
      </c>
      <c r="N31498">
        <f t="shared" si="1478"/>
        <v>2015</v>
      </c>
      <c r="O31498">
        <v>42</v>
      </c>
      <c r="P31498" t="s">
        <v>37263</v>
      </c>
      <c r="Q31498" t="s">
        <v>15</v>
      </c>
      <c r="R31498" s="1">
        <v>42111</v>
      </c>
    </row>
    <row r="31499" spans="1:18" x14ac:dyDescent="0.35">
      <c r="A31499">
        <v>871372</v>
      </c>
      <c r="B31499">
        <v>2000</v>
      </c>
      <c r="C31499">
        <v>2000</v>
      </c>
      <c r="D31499">
        <f t="shared" si="1476"/>
        <v>0</v>
      </c>
      <c r="E31499" t="str">
        <f t="shared" si="1477"/>
        <v>yes</v>
      </c>
      <c r="F31499" t="s">
        <v>71</v>
      </c>
      <c r="G31499" t="s">
        <v>26</v>
      </c>
      <c r="H31499" t="s">
        <v>8161</v>
      </c>
      <c r="I31499" t="s">
        <v>37192</v>
      </c>
      <c r="J31499" t="s">
        <v>35</v>
      </c>
      <c r="K31499" t="s">
        <v>8162</v>
      </c>
      <c r="L31499">
        <v>119</v>
      </c>
      <c r="M31499">
        <v>8</v>
      </c>
      <c r="N31499">
        <f t="shared" si="1478"/>
        <v>2015</v>
      </c>
      <c r="O31499">
        <v>51</v>
      </c>
      <c r="P31499" t="s">
        <v>38015</v>
      </c>
      <c r="Q31499" t="s">
        <v>15</v>
      </c>
      <c r="R31499" s="1">
        <v>42111</v>
      </c>
    </row>
    <row r="31500" spans="1:18" x14ac:dyDescent="0.35">
      <c r="A31500">
        <v>871050</v>
      </c>
      <c r="B31500">
        <v>650</v>
      </c>
      <c r="C31500">
        <v>650</v>
      </c>
      <c r="D31500">
        <f t="shared" si="1476"/>
        <v>0</v>
      </c>
      <c r="E31500" t="str">
        <f t="shared" si="1477"/>
        <v>yes</v>
      </c>
      <c r="F31500" t="s">
        <v>25</v>
      </c>
      <c r="G31500" t="s">
        <v>26</v>
      </c>
      <c r="H31500" t="s">
        <v>10856</v>
      </c>
      <c r="I31500" t="s">
        <v>37231</v>
      </c>
      <c r="J31500" t="s">
        <v>130</v>
      </c>
      <c r="K31500" t="s">
        <v>954</v>
      </c>
      <c r="L31500">
        <v>156</v>
      </c>
      <c r="M31500">
        <v>14</v>
      </c>
      <c r="N31500">
        <f t="shared" si="1478"/>
        <v>2015</v>
      </c>
      <c r="O31500">
        <v>23</v>
      </c>
      <c r="P31500" t="s">
        <v>41171</v>
      </c>
      <c r="Q31500" t="s">
        <v>15</v>
      </c>
      <c r="R31500" s="1">
        <v>42111</v>
      </c>
    </row>
    <row r="31501" spans="1:18" x14ac:dyDescent="0.35">
      <c r="A31501">
        <v>871353</v>
      </c>
      <c r="B31501">
        <v>325</v>
      </c>
      <c r="C31501">
        <v>325</v>
      </c>
      <c r="D31501">
        <f t="shared" si="1476"/>
        <v>0</v>
      </c>
      <c r="E31501" t="str">
        <f t="shared" si="1477"/>
        <v>yes</v>
      </c>
      <c r="F31501" t="s">
        <v>29</v>
      </c>
      <c r="G31501" t="s">
        <v>26</v>
      </c>
      <c r="H31501" t="s">
        <v>16478</v>
      </c>
      <c r="I31501" t="s">
        <v>37202</v>
      </c>
      <c r="J31501" t="s">
        <v>66</v>
      </c>
      <c r="K31501" t="s">
        <v>2101</v>
      </c>
      <c r="L31501">
        <v>177</v>
      </c>
      <c r="M31501">
        <v>12</v>
      </c>
      <c r="N31501">
        <f t="shared" si="1478"/>
        <v>2015</v>
      </c>
      <c r="O31501">
        <v>9</v>
      </c>
      <c r="P31501" t="s">
        <v>37189</v>
      </c>
      <c r="Q31501" t="s">
        <v>68</v>
      </c>
      <c r="R31501" s="1">
        <v>42111</v>
      </c>
    </row>
    <row r="31502" spans="1:18" x14ac:dyDescent="0.35">
      <c r="A31502">
        <v>871260</v>
      </c>
      <c r="B31502">
        <v>450</v>
      </c>
      <c r="C31502">
        <v>450</v>
      </c>
      <c r="D31502">
        <f t="shared" si="1476"/>
        <v>0</v>
      </c>
      <c r="E31502" t="str">
        <f t="shared" si="1477"/>
        <v>yes</v>
      </c>
      <c r="F31502" t="s">
        <v>71</v>
      </c>
      <c r="G31502" t="s">
        <v>26</v>
      </c>
      <c r="H31502" t="s">
        <v>227</v>
      </c>
      <c r="I31502" t="s">
        <v>37205</v>
      </c>
      <c r="J31502" t="s">
        <v>73</v>
      </c>
      <c r="K31502" t="s">
        <v>6406</v>
      </c>
      <c r="L31502">
        <v>245</v>
      </c>
      <c r="M31502">
        <v>14</v>
      </c>
      <c r="N31502">
        <f t="shared" si="1478"/>
        <v>2015</v>
      </c>
      <c r="O31502">
        <v>17</v>
      </c>
      <c r="P31502" t="s">
        <v>37189</v>
      </c>
      <c r="Q31502" t="s">
        <v>15</v>
      </c>
      <c r="R31502" s="1">
        <v>42111</v>
      </c>
    </row>
    <row r="31503" spans="1:18" x14ac:dyDescent="0.35">
      <c r="A31503">
        <v>871057</v>
      </c>
      <c r="B31503">
        <v>500</v>
      </c>
      <c r="C31503">
        <v>500</v>
      </c>
      <c r="D31503">
        <f t="shared" si="1476"/>
        <v>0</v>
      </c>
      <c r="E31503" t="str">
        <f t="shared" si="1477"/>
        <v>yes</v>
      </c>
      <c r="F31503" t="s">
        <v>151</v>
      </c>
      <c r="G31503" t="s">
        <v>82</v>
      </c>
      <c r="H31503" t="s">
        <v>19046</v>
      </c>
      <c r="I31503" t="s">
        <v>37183</v>
      </c>
      <c r="J31503" t="s">
        <v>13</v>
      </c>
      <c r="K31503" t="s">
        <v>1168</v>
      </c>
      <c r="L31503">
        <v>63</v>
      </c>
      <c r="M31503">
        <v>14</v>
      </c>
      <c r="N31503">
        <f t="shared" si="1478"/>
        <v>2015</v>
      </c>
      <c r="O31503">
        <v>18</v>
      </c>
      <c r="P31503" t="s">
        <v>37216</v>
      </c>
      <c r="Q31503" t="s">
        <v>15</v>
      </c>
      <c r="R31503" s="1">
        <v>42111</v>
      </c>
    </row>
    <row r="31504" spans="1:18" x14ac:dyDescent="0.35">
      <c r="A31504">
        <v>871473</v>
      </c>
      <c r="B31504">
        <v>575</v>
      </c>
      <c r="C31504">
        <v>575</v>
      </c>
      <c r="D31504">
        <f t="shared" si="1476"/>
        <v>0</v>
      </c>
      <c r="E31504" t="str">
        <f t="shared" si="1477"/>
        <v>yes</v>
      </c>
      <c r="F31504" t="s">
        <v>151</v>
      </c>
      <c r="G31504" t="s">
        <v>82</v>
      </c>
      <c r="H31504" t="s">
        <v>21600</v>
      </c>
      <c r="I31504" t="s">
        <v>37233</v>
      </c>
      <c r="J31504" t="s">
        <v>133</v>
      </c>
      <c r="K31504" t="s">
        <v>265</v>
      </c>
      <c r="L31504">
        <v>120</v>
      </c>
      <c r="M31504">
        <v>10</v>
      </c>
      <c r="N31504">
        <f t="shared" si="1478"/>
        <v>2015</v>
      </c>
      <c r="O31504">
        <v>17</v>
      </c>
      <c r="P31504" t="s">
        <v>37470</v>
      </c>
      <c r="Q31504" t="s">
        <v>15</v>
      </c>
      <c r="R31504" s="1">
        <v>42111</v>
      </c>
    </row>
    <row r="31505" spans="1:18" x14ac:dyDescent="0.35">
      <c r="A31505">
        <v>871339</v>
      </c>
      <c r="B31505">
        <v>650</v>
      </c>
      <c r="C31505">
        <v>650</v>
      </c>
      <c r="D31505">
        <f t="shared" si="1476"/>
        <v>0</v>
      </c>
      <c r="E31505" t="str">
        <f t="shared" si="1477"/>
        <v>yes</v>
      </c>
      <c r="F31505" t="s">
        <v>29</v>
      </c>
      <c r="G31505" t="s">
        <v>26</v>
      </c>
      <c r="H31505" t="s">
        <v>21777</v>
      </c>
      <c r="I31505" t="s">
        <v>37202</v>
      </c>
      <c r="J31505" t="s">
        <v>66</v>
      </c>
      <c r="K31505" t="s">
        <v>7985</v>
      </c>
      <c r="L31505">
        <v>177</v>
      </c>
      <c r="M31505">
        <v>14</v>
      </c>
      <c r="N31505">
        <f t="shared" si="1478"/>
        <v>2015</v>
      </c>
      <c r="O31505">
        <v>21</v>
      </c>
      <c r="P31505" t="s">
        <v>39172</v>
      </c>
      <c r="Q31505" t="s">
        <v>68</v>
      </c>
      <c r="R31505" s="1">
        <v>42111</v>
      </c>
    </row>
    <row r="31506" spans="1:18" x14ac:dyDescent="0.35">
      <c r="A31506">
        <v>871415</v>
      </c>
      <c r="B31506">
        <v>675</v>
      </c>
      <c r="C31506">
        <v>675</v>
      </c>
      <c r="D31506">
        <f t="shared" si="1476"/>
        <v>0</v>
      </c>
      <c r="E31506" t="str">
        <f t="shared" si="1477"/>
        <v>yes</v>
      </c>
      <c r="F31506" t="s">
        <v>41</v>
      </c>
      <c r="G31506" t="s">
        <v>42</v>
      </c>
      <c r="H31506" t="s">
        <v>22548</v>
      </c>
      <c r="I31506" t="s">
        <v>37185</v>
      </c>
      <c r="J31506" t="s">
        <v>19</v>
      </c>
      <c r="K31506" t="s">
        <v>2153</v>
      </c>
      <c r="L31506">
        <v>294</v>
      </c>
      <c r="M31506">
        <v>10</v>
      </c>
      <c r="N31506">
        <f t="shared" si="1478"/>
        <v>2015</v>
      </c>
      <c r="O31506">
        <v>17</v>
      </c>
      <c r="P31506" t="s">
        <v>37189</v>
      </c>
      <c r="Q31506" t="s">
        <v>15</v>
      </c>
      <c r="R31506" s="1">
        <v>42111</v>
      </c>
    </row>
    <row r="31507" spans="1:18" x14ac:dyDescent="0.35">
      <c r="A31507">
        <v>871430</v>
      </c>
      <c r="B31507">
        <v>825</v>
      </c>
      <c r="C31507">
        <v>825</v>
      </c>
      <c r="D31507">
        <f t="shared" si="1476"/>
        <v>0</v>
      </c>
      <c r="E31507" t="str">
        <f t="shared" si="1477"/>
        <v>yes</v>
      </c>
      <c r="F31507" t="s">
        <v>60</v>
      </c>
      <c r="G31507" t="s">
        <v>17</v>
      </c>
      <c r="H31507" t="s">
        <v>25337</v>
      </c>
      <c r="I31507" t="s">
        <v>37202</v>
      </c>
      <c r="J31507" t="s">
        <v>66</v>
      </c>
      <c r="K31507" t="s">
        <v>1472</v>
      </c>
      <c r="L31507">
        <v>177</v>
      </c>
      <c r="M31507">
        <v>20</v>
      </c>
      <c r="N31507">
        <f t="shared" si="1478"/>
        <v>2015</v>
      </c>
      <c r="O31507">
        <v>26</v>
      </c>
      <c r="P31507" t="s">
        <v>40060</v>
      </c>
      <c r="Q31507" t="s">
        <v>68</v>
      </c>
      <c r="R31507" s="1">
        <v>42111</v>
      </c>
    </row>
    <row r="31508" spans="1:18" x14ac:dyDescent="0.35">
      <c r="A31508">
        <v>871117</v>
      </c>
      <c r="B31508">
        <v>1075</v>
      </c>
      <c r="C31508">
        <v>1075</v>
      </c>
      <c r="D31508">
        <f t="shared" si="1476"/>
        <v>0</v>
      </c>
      <c r="E31508" t="str">
        <f t="shared" si="1477"/>
        <v>yes</v>
      </c>
      <c r="F31508" t="s">
        <v>56</v>
      </c>
      <c r="G31508" t="s">
        <v>57</v>
      </c>
      <c r="H31508" t="s">
        <v>26269</v>
      </c>
      <c r="I31508" t="s">
        <v>37231</v>
      </c>
      <c r="J31508" t="s">
        <v>130</v>
      </c>
      <c r="K31508" t="s">
        <v>2167</v>
      </c>
      <c r="L31508">
        <v>386</v>
      </c>
      <c r="M31508">
        <v>24</v>
      </c>
      <c r="N31508">
        <f t="shared" si="1478"/>
        <v>2015</v>
      </c>
      <c r="O31508">
        <v>38</v>
      </c>
      <c r="P31508" t="s">
        <v>37189</v>
      </c>
      <c r="Q31508" t="s">
        <v>24</v>
      </c>
      <c r="R31508" s="1">
        <v>42111</v>
      </c>
    </row>
    <row r="31509" spans="1:18" x14ac:dyDescent="0.35">
      <c r="A31509">
        <v>870973</v>
      </c>
      <c r="B31509">
        <v>1675</v>
      </c>
      <c r="C31509">
        <v>1675</v>
      </c>
      <c r="D31509">
        <f t="shared" si="1476"/>
        <v>0</v>
      </c>
      <c r="E31509" t="str">
        <f t="shared" si="1477"/>
        <v>yes</v>
      </c>
      <c r="F31509" t="s">
        <v>151</v>
      </c>
      <c r="G31509" t="s">
        <v>82</v>
      </c>
      <c r="H31509" t="s">
        <v>27025</v>
      </c>
      <c r="I31509" t="s">
        <v>37183</v>
      </c>
      <c r="J31509" t="s">
        <v>13</v>
      </c>
      <c r="K31509" t="s">
        <v>1365</v>
      </c>
      <c r="L31509">
        <v>100</v>
      </c>
      <c r="M31509">
        <v>20</v>
      </c>
      <c r="N31509">
        <f t="shared" si="1478"/>
        <v>2015</v>
      </c>
      <c r="O31509">
        <v>44</v>
      </c>
      <c r="P31509" t="s">
        <v>46550</v>
      </c>
      <c r="Q31509" t="s">
        <v>15</v>
      </c>
      <c r="R31509" s="1">
        <v>42111</v>
      </c>
    </row>
    <row r="31510" spans="1:18" x14ac:dyDescent="0.35">
      <c r="A31510">
        <v>871042</v>
      </c>
      <c r="B31510">
        <v>925</v>
      </c>
      <c r="C31510">
        <v>925</v>
      </c>
      <c r="D31510">
        <f t="shared" si="1476"/>
        <v>0</v>
      </c>
      <c r="E31510" t="str">
        <f t="shared" si="1477"/>
        <v>yes</v>
      </c>
      <c r="F31510" t="s">
        <v>29</v>
      </c>
      <c r="G31510" t="s">
        <v>26</v>
      </c>
      <c r="H31510" t="s">
        <v>31826</v>
      </c>
      <c r="I31510" t="s">
        <v>37231</v>
      </c>
      <c r="J31510" t="s">
        <v>130</v>
      </c>
      <c r="K31510" t="s">
        <v>2167</v>
      </c>
      <c r="L31510">
        <v>388</v>
      </c>
      <c r="M31510">
        <v>14</v>
      </c>
      <c r="N31510">
        <f t="shared" si="1478"/>
        <v>2015</v>
      </c>
      <c r="O31510">
        <v>34</v>
      </c>
      <c r="P31510" t="s">
        <v>37263</v>
      </c>
      <c r="Q31510" t="s">
        <v>15</v>
      </c>
      <c r="R31510" s="1">
        <v>42111</v>
      </c>
    </row>
    <row r="31511" spans="1:18" x14ac:dyDescent="0.35">
      <c r="A31511">
        <v>871207</v>
      </c>
      <c r="B31511">
        <v>150</v>
      </c>
      <c r="C31511">
        <v>150</v>
      </c>
      <c r="D31511">
        <f t="shared" si="1476"/>
        <v>0</v>
      </c>
      <c r="E31511" t="str">
        <f t="shared" si="1477"/>
        <v>yes</v>
      </c>
      <c r="F31511" t="s">
        <v>215</v>
      </c>
      <c r="G31511" t="s">
        <v>17</v>
      </c>
      <c r="H31511" t="s">
        <v>32370</v>
      </c>
      <c r="I31511" t="s">
        <v>37187</v>
      </c>
      <c r="J31511" t="s">
        <v>22</v>
      </c>
      <c r="K31511" t="s">
        <v>5657</v>
      </c>
      <c r="L31511">
        <v>125</v>
      </c>
      <c r="M31511">
        <v>8</v>
      </c>
      <c r="N31511">
        <f t="shared" si="1478"/>
        <v>2015</v>
      </c>
      <c r="O31511">
        <v>6</v>
      </c>
      <c r="P31511" t="s">
        <v>37735</v>
      </c>
      <c r="Q31511" t="s">
        <v>24</v>
      </c>
      <c r="R31511" s="1">
        <v>42111</v>
      </c>
    </row>
    <row r="31512" spans="1:18" x14ac:dyDescent="0.35">
      <c r="A31512">
        <v>871257</v>
      </c>
      <c r="B31512">
        <v>500</v>
      </c>
      <c r="C31512">
        <v>500</v>
      </c>
      <c r="D31512">
        <f t="shared" si="1476"/>
        <v>0</v>
      </c>
      <c r="E31512" t="str">
        <f t="shared" si="1477"/>
        <v>yes</v>
      </c>
      <c r="F31512" t="s">
        <v>384</v>
      </c>
      <c r="G31512" t="s">
        <v>237</v>
      </c>
      <c r="H31512" t="s">
        <v>34767</v>
      </c>
      <c r="I31512" t="s">
        <v>37205</v>
      </c>
      <c r="J31512" t="s">
        <v>73</v>
      </c>
      <c r="K31512" t="s">
        <v>239</v>
      </c>
      <c r="L31512">
        <v>247</v>
      </c>
      <c r="M31512">
        <v>11</v>
      </c>
      <c r="N31512">
        <f t="shared" si="1478"/>
        <v>2015</v>
      </c>
      <c r="O31512">
        <v>20</v>
      </c>
      <c r="P31512" t="s">
        <v>38369</v>
      </c>
      <c r="Q31512" t="s">
        <v>24</v>
      </c>
      <c r="R31512" s="1">
        <v>42111</v>
      </c>
    </row>
    <row r="31513" spans="1:18" x14ac:dyDescent="0.35">
      <c r="A31513">
        <v>871242</v>
      </c>
      <c r="B31513">
        <v>450</v>
      </c>
      <c r="C31513">
        <v>450</v>
      </c>
      <c r="D31513">
        <f t="shared" si="1476"/>
        <v>0</v>
      </c>
      <c r="E31513" t="str">
        <f t="shared" si="1477"/>
        <v>yes</v>
      </c>
      <c r="F31513" t="s">
        <v>443</v>
      </c>
      <c r="G31513" t="s">
        <v>26</v>
      </c>
      <c r="H31513" t="s">
        <v>34889</v>
      </c>
      <c r="I31513" t="s">
        <v>37205</v>
      </c>
      <c r="J31513" t="s">
        <v>73</v>
      </c>
      <c r="K31513" t="s">
        <v>578</v>
      </c>
      <c r="L31513">
        <v>245</v>
      </c>
      <c r="M31513">
        <v>14</v>
      </c>
      <c r="N31513">
        <f t="shared" si="1478"/>
        <v>2015</v>
      </c>
      <c r="O31513">
        <v>15</v>
      </c>
      <c r="P31513" t="s">
        <v>48996</v>
      </c>
      <c r="Q31513" t="s">
        <v>15</v>
      </c>
      <c r="R31513" s="1">
        <v>42111</v>
      </c>
    </row>
    <row r="31514" spans="1:18" x14ac:dyDescent="0.35">
      <c r="A31514">
        <v>871272</v>
      </c>
      <c r="B31514">
        <v>550</v>
      </c>
      <c r="C31514">
        <v>550</v>
      </c>
      <c r="D31514">
        <f t="shared" si="1476"/>
        <v>0</v>
      </c>
      <c r="E31514" t="str">
        <f t="shared" si="1477"/>
        <v>yes</v>
      </c>
      <c r="F31514" t="s">
        <v>189</v>
      </c>
      <c r="G31514" t="s">
        <v>57</v>
      </c>
      <c r="H31514" t="s">
        <v>35025</v>
      </c>
      <c r="I31514" t="s">
        <v>37221</v>
      </c>
      <c r="J31514" t="s">
        <v>107</v>
      </c>
      <c r="K31514" t="s">
        <v>1241</v>
      </c>
      <c r="L31514">
        <v>146</v>
      </c>
      <c r="M31514">
        <v>20</v>
      </c>
      <c r="N31514">
        <f t="shared" si="1478"/>
        <v>2015</v>
      </c>
      <c r="O31514">
        <v>19</v>
      </c>
      <c r="P31514" t="s">
        <v>39312</v>
      </c>
      <c r="Q31514" t="s">
        <v>15</v>
      </c>
      <c r="R31514" s="1">
        <v>42111</v>
      </c>
    </row>
    <row r="31515" spans="1:18" x14ac:dyDescent="0.35">
      <c r="A31515">
        <v>871241</v>
      </c>
      <c r="B31515">
        <v>400</v>
      </c>
      <c r="C31515">
        <v>400</v>
      </c>
      <c r="D31515">
        <f t="shared" si="1476"/>
        <v>0</v>
      </c>
      <c r="E31515" t="str">
        <f t="shared" si="1477"/>
        <v>yes</v>
      </c>
      <c r="F31515" t="s">
        <v>443</v>
      </c>
      <c r="G31515" t="s">
        <v>26</v>
      </c>
      <c r="H31515" t="s">
        <v>13979</v>
      </c>
      <c r="I31515" t="s">
        <v>37205</v>
      </c>
      <c r="J31515" t="s">
        <v>73</v>
      </c>
      <c r="K31515" t="s">
        <v>10144</v>
      </c>
      <c r="L31515">
        <v>245</v>
      </c>
      <c r="M31515">
        <v>14</v>
      </c>
      <c r="N31515">
        <f t="shared" si="1478"/>
        <v>2015</v>
      </c>
      <c r="O31515">
        <v>15</v>
      </c>
      <c r="P31515" t="s">
        <v>49068</v>
      </c>
      <c r="Q31515" t="s">
        <v>15</v>
      </c>
      <c r="R31515" s="1">
        <v>42111</v>
      </c>
    </row>
    <row r="31516" spans="1:18" x14ac:dyDescent="0.35">
      <c r="A31516">
        <v>871053</v>
      </c>
      <c r="B31516">
        <v>325</v>
      </c>
      <c r="C31516">
        <v>325</v>
      </c>
      <c r="D31516">
        <f t="shared" si="1476"/>
        <v>0</v>
      </c>
      <c r="E31516" t="str">
        <f t="shared" si="1477"/>
        <v>yes</v>
      </c>
      <c r="F31516" t="s">
        <v>135</v>
      </c>
      <c r="G31516" t="s">
        <v>51</v>
      </c>
      <c r="H31516" t="s">
        <v>36822</v>
      </c>
      <c r="I31516" t="s">
        <v>37183</v>
      </c>
      <c r="J31516" t="s">
        <v>13</v>
      </c>
      <c r="K31516" t="s">
        <v>199</v>
      </c>
      <c r="L31516">
        <v>100</v>
      </c>
      <c r="M31516">
        <v>14</v>
      </c>
      <c r="N31516">
        <f t="shared" si="1478"/>
        <v>2015</v>
      </c>
      <c r="O31516">
        <v>12</v>
      </c>
      <c r="P31516" t="s">
        <v>46730</v>
      </c>
      <c r="Q31516" t="s">
        <v>15</v>
      </c>
      <c r="R31516" s="1">
        <v>42111</v>
      </c>
    </row>
    <row r="31517" spans="1:18" x14ac:dyDescent="0.35">
      <c r="A31517">
        <v>870758</v>
      </c>
      <c r="B31517">
        <v>3000</v>
      </c>
      <c r="C31517">
        <v>3000</v>
      </c>
      <c r="D31517">
        <f t="shared" si="1476"/>
        <v>0</v>
      </c>
      <c r="E31517" t="str">
        <f t="shared" si="1477"/>
        <v>yes</v>
      </c>
      <c r="F31517" t="s">
        <v>157</v>
      </c>
      <c r="G31517" t="s">
        <v>17</v>
      </c>
      <c r="H31517" t="s">
        <v>529</v>
      </c>
      <c r="I31517" t="s">
        <v>37200</v>
      </c>
      <c r="J31517" t="s">
        <v>62</v>
      </c>
      <c r="K31517" t="s">
        <v>530</v>
      </c>
      <c r="L31517">
        <v>58</v>
      </c>
      <c r="M31517">
        <v>6</v>
      </c>
      <c r="N31517">
        <f t="shared" si="1478"/>
        <v>2015</v>
      </c>
      <c r="O31517">
        <v>30</v>
      </c>
      <c r="P31517" t="s">
        <v>37189</v>
      </c>
      <c r="Q31517" t="s">
        <v>24</v>
      </c>
      <c r="R31517" s="1">
        <v>42110</v>
      </c>
    </row>
    <row r="31518" spans="1:18" x14ac:dyDescent="0.35">
      <c r="A31518">
        <v>870606</v>
      </c>
      <c r="B31518">
        <v>5000</v>
      </c>
      <c r="C31518">
        <v>5000</v>
      </c>
      <c r="D31518">
        <f t="shared" si="1476"/>
        <v>0</v>
      </c>
      <c r="E31518" t="str">
        <f t="shared" si="1477"/>
        <v>yes</v>
      </c>
      <c r="F31518" t="s">
        <v>33</v>
      </c>
      <c r="G31518" t="s">
        <v>17</v>
      </c>
      <c r="H31518" t="s">
        <v>2593</v>
      </c>
      <c r="I31518" t="s">
        <v>37521</v>
      </c>
      <c r="J31518" t="s">
        <v>840</v>
      </c>
      <c r="K31518" t="s">
        <v>965</v>
      </c>
      <c r="L31518">
        <v>160</v>
      </c>
      <c r="M31518">
        <v>8</v>
      </c>
      <c r="N31518">
        <f t="shared" si="1478"/>
        <v>2015</v>
      </c>
      <c r="O31518">
        <v>100</v>
      </c>
      <c r="P31518" t="s">
        <v>38181</v>
      </c>
      <c r="Q31518" t="s">
        <v>15</v>
      </c>
      <c r="R31518" s="1">
        <v>42110</v>
      </c>
    </row>
    <row r="31519" spans="1:18" x14ac:dyDescent="0.35">
      <c r="A31519">
        <v>870665</v>
      </c>
      <c r="B31519">
        <v>800</v>
      </c>
      <c r="C31519">
        <v>800</v>
      </c>
      <c r="D31519">
        <f t="shared" si="1476"/>
        <v>0</v>
      </c>
      <c r="E31519" t="str">
        <f t="shared" si="1477"/>
        <v>yes</v>
      </c>
      <c r="F31519" t="s">
        <v>189</v>
      </c>
      <c r="G31519" t="s">
        <v>57</v>
      </c>
      <c r="H31519" t="s">
        <v>5760</v>
      </c>
      <c r="I31519" t="s">
        <v>37205</v>
      </c>
      <c r="J31519" t="s">
        <v>73</v>
      </c>
      <c r="K31519" t="s">
        <v>2310</v>
      </c>
      <c r="L31519">
        <v>245</v>
      </c>
      <c r="M31519">
        <v>14</v>
      </c>
      <c r="N31519">
        <f t="shared" si="1478"/>
        <v>2015</v>
      </c>
      <c r="O31519">
        <v>30</v>
      </c>
      <c r="P31519" t="s">
        <v>37346</v>
      </c>
      <c r="Q31519" t="s">
        <v>15</v>
      </c>
      <c r="R31519" s="1">
        <v>42110</v>
      </c>
    </row>
    <row r="31520" spans="1:18" x14ac:dyDescent="0.35">
      <c r="A31520">
        <v>870731</v>
      </c>
      <c r="B31520">
        <v>3400</v>
      </c>
      <c r="C31520">
        <v>3400</v>
      </c>
      <c r="D31520">
        <f t="shared" si="1476"/>
        <v>0</v>
      </c>
      <c r="E31520" t="str">
        <f t="shared" si="1477"/>
        <v>yes</v>
      </c>
      <c r="F31520" t="s">
        <v>71</v>
      </c>
      <c r="G31520" t="s">
        <v>26</v>
      </c>
      <c r="H31520" t="s">
        <v>5797</v>
      </c>
      <c r="I31520" t="s">
        <v>37200</v>
      </c>
      <c r="J31520" t="s">
        <v>62</v>
      </c>
      <c r="K31520" t="s">
        <v>930</v>
      </c>
      <c r="L31520">
        <v>58</v>
      </c>
      <c r="M31520">
        <v>9</v>
      </c>
      <c r="N31520">
        <f t="shared" si="1478"/>
        <v>2015</v>
      </c>
      <c r="O31520">
        <v>75</v>
      </c>
      <c r="P31520" t="s">
        <v>39354</v>
      </c>
      <c r="Q31520" t="s">
        <v>24</v>
      </c>
      <c r="R31520" s="1">
        <v>42110</v>
      </c>
    </row>
    <row r="31521" spans="1:18" x14ac:dyDescent="0.35">
      <c r="A31521">
        <v>870479</v>
      </c>
      <c r="B31521">
        <v>675</v>
      </c>
      <c r="C31521">
        <v>675</v>
      </c>
      <c r="D31521">
        <f t="shared" si="1476"/>
        <v>0</v>
      </c>
      <c r="E31521" t="str">
        <f t="shared" si="1477"/>
        <v>yes</v>
      </c>
      <c r="F31521" t="s">
        <v>17</v>
      </c>
      <c r="G31521" t="s">
        <v>17</v>
      </c>
      <c r="H31521" t="s">
        <v>6688</v>
      </c>
      <c r="I31521" t="s">
        <v>37214</v>
      </c>
      <c r="J31521" t="s">
        <v>89</v>
      </c>
      <c r="K31521" t="s">
        <v>1601</v>
      </c>
      <c r="L31521">
        <v>163</v>
      </c>
      <c r="M31521">
        <v>11</v>
      </c>
      <c r="N31521">
        <f t="shared" si="1478"/>
        <v>2015</v>
      </c>
      <c r="O31521">
        <v>13</v>
      </c>
      <c r="P31521" t="s">
        <v>39675</v>
      </c>
      <c r="Q31521" t="s">
        <v>15</v>
      </c>
      <c r="R31521" s="1">
        <v>42110</v>
      </c>
    </row>
    <row r="31522" spans="1:18" x14ac:dyDescent="0.35">
      <c r="A31522">
        <v>870743</v>
      </c>
      <c r="B31522">
        <v>1600</v>
      </c>
      <c r="C31522">
        <v>1600</v>
      </c>
      <c r="D31522">
        <f t="shared" si="1476"/>
        <v>0</v>
      </c>
      <c r="E31522" t="str">
        <f t="shared" si="1477"/>
        <v>yes</v>
      </c>
      <c r="F31522" t="s">
        <v>499</v>
      </c>
      <c r="G31522" t="s">
        <v>333</v>
      </c>
      <c r="H31522" t="s">
        <v>7315</v>
      </c>
      <c r="I31522" t="s">
        <v>37192</v>
      </c>
      <c r="J31522" t="s">
        <v>35</v>
      </c>
      <c r="K31522" t="s">
        <v>2014</v>
      </c>
      <c r="L31522">
        <v>119</v>
      </c>
      <c r="M31522">
        <v>8</v>
      </c>
      <c r="N31522">
        <f t="shared" si="1478"/>
        <v>2015</v>
      </c>
      <c r="O31522">
        <v>52</v>
      </c>
      <c r="P31522" t="s">
        <v>37189</v>
      </c>
      <c r="Q31522" t="s">
        <v>15</v>
      </c>
      <c r="R31522" s="1">
        <v>42110</v>
      </c>
    </row>
    <row r="31523" spans="1:18" x14ac:dyDescent="0.35">
      <c r="A31523">
        <v>870852</v>
      </c>
      <c r="B31523">
        <v>4900</v>
      </c>
      <c r="C31523">
        <v>4900</v>
      </c>
      <c r="D31523">
        <f t="shared" si="1476"/>
        <v>0</v>
      </c>
      <c r="E31523" t="str">
        <f t="shared" si="1477"/>
        <v>yes</v>
      </c>
      <c r="F31523" t="s">
        <v>26</v>
      </c>
      <c r="G31523" t="s">
        <v>26</v>
      </c>
      <c r="H31523" t="s">
        <v>7528</v>
      </c>
      <c r="I31523" t="s">
        <v>37319</v>
      </c>
      <c r="J31523" t="s">
        <v>346</v>
      </c>
      <c r="K31523" t="s">
        <v>658</v>
      </c>
      <c r="L31523">
        <v>246</v>
      </c>
      <c r="M31523">
        <v>14</v>
      </c>
      <c r="N31523">
        <f t="shared" si="1478"/>
        <v>2015</v>
      </c>
      <c r="O31523">
        <v>155</v>
      </c>
      <c r="P31523" t="s">
        <v>39981</v>
      </c>
      <c r="Q31523" t="s">
        <v>68</v>
      </c>
      <c r="R31523" s="1">
        <v>42110</v>
      </c>
    </row>
    <row r="31524" spans="1:18" x14ac:dyDescent="0.35">
      <c r="A31524">
        <v>870487</v>
      </c>
      <c r="B31524">
        <v>225</v>
      </c>
      <c r="C31524">
        <v>225</v>
      </c>
      <c r="D31524">
        <f t="shared" si="1476"/>
        <v>0</v>
      </c>
      <c r="E31524" t="str">
        <f t="shared" si="1477"/>
        <v>yes</v>
      </c>
      <c r="F31524" t="s">
        <v>244</v>
      </c>
      <c r="G31524" t="s">
        <v>237</v>
      </c>
      <c r="H31524" t="s">
        <v>9056</v>
      </c>
      <c r="I31524" t="s">
        <v>37187</v>
      </c>
      <c r="J31524" t="s">
        <v>22</v>
      </c>
      <c r="K31524" t="s">
        <v>159</v>
      </c>
      <c r="L31524">
        <v>145</v>
      </c>
      <c r="M31524">
        <v>8</v>
      </c>
      <c r="N31524">
        <f t="shared" si="1478"/>
        <v>2015</v>
      </c>
      <c r="O31524">
        <v>9</v>
      </c>
      <c r="P31524" t="s">
        <v>37373</v>
      </c>
      <c r="Q31524" t="s">
        <v>24</v>
      </c>
      <c r="R31524" s="1">
        <v>42110</v>
      </c>
    </row>
    <row r="31525" spans="1:18" x14ac:dyDescent="0.35">
      <c r="A31525">
        <v>870672</v>
      </c>
      <c r="B31525">
        <v>400</v>
      </c>
      <c r="C31525">
        <v>400</v>
      </c>
      <c r="D31525">
        <f t="shared" si="1476"/>
        <v>0</v>
      </c>
      <c r="E31525" t="str">
        <f t="shared" si="1477"/>
        <v>yes</v>
      </c>
      <c r="F31525" t="s">
        <v>17</v>
      </c>
      <c r="G31525" t="s">
        <v>17</v>
      </c>
      <c r="H31525" t="s">
        <v>9377</v>
      </c>
      <c r="I31525" t="s">
        <v>37214</v>
      </c>
      <c r="J31525" t="s">
        <v>89</v>
      </c>
      <c r="K31525" t="s">
        <v>1601</v>
      </c>
      <c r="L31525">
        <v>163</v>
      </c>
      <c r="M31525">
        <v>9</v>
      </c>
      <c r="N31525">
        <f t="shared" si="1478"/>
        <v>2015</v>
      </c>
      <c r="O31525">
        <v>14</v>
      </c>
      <c r="P31525" t="s">
        <v>37206</v>
      </c>
      <c r="Q31525" t="s">
        <v>24</v>
      </c>
      <c r="R31525" s="1">
        <v>42110</v>
      </c>
    </row>
    <row r="31526" spans="1:18" x14ac:dyDescent="0.35">
      <c r="A31526">
        <v>870774</v>
      </c>
      <c r="B31526">
        <v>4500</v>
      </c>
      <c r="C31526">
        <v>4500</v>
      </c>
      <c r="D31526">
        <f t="shared" si="1476"/>
        <v>0</v>
      </c>
      <c r="E31526" t="str">
        <f t="shared" si="1477"/>
        <v>yes</v>
      </c>
      <c r="F31526" t="s">
        <v>157</v>
      </c>
      <c r="G31526" t="s">
        <v>17</v>
      </c>
      <c r="H31526" t="s">
        <v>10256</v>
      </c>
      <c r="I31526" t="s">
        <v>37193</v>
      </c>
      <c r="J31526" t="s">
        <v>39</v>
      </c>
      <c r="K31526" t="s">
        <v>1215</v>
      </c>
      <c r="L31526">
        <v>110</v>
      </c>
      <c r="M31526">
        <v>8</v>
      </c>
      <c r="N31526">
        <f t="shared" si="1478"/>
        <v>2015</v>
      </c>
      <c r="O31526">
        <v>110</v>
      </c>
      <c r="P31526" t="s">
        <v>40980</v>
      </c>
      <c r="Q31526" t="s">
        <v>24</v>
      </c>
      <c r="R31526" s="1">
        <v>42110</v>
      </c>
    </row>
    <row r="31527" spans="1:18" x14ac:dyDescent="0.35">
      <c r="A31527">
        <v>870715</v>
      </c>
      <c r="B31527">
        <v>1075</v>
      </c>
      <c r="C31527">
        <v>1075</v>
      </c>
      <c r="D31527">
        <f t="shared" si="1476"/>
        <v>0</v>
      </c>
      <c r="E31527" t="str">
        <f t="shared" si="1477"/>
        <v>yes</v>
      </c>
      <c r="F31527" t="s">
        <v>25</v>
      </c>
      <c r="G31527" t="s">
        <v>26</v>
      </c>
      <c r="H31527" t="s">
        <v>823</v>
      </c>
      <c r="I31527" t="s">
        <v>37231</v>
      </c>
      <c r="J31527" t="s">
        <v>130</v>
      </c>
      <c r="K31527" t="s">
        <v>3598</v>
      </c>
      <c r="L31527">
        <v>202</v>
      </c>
      <c r="M31527">
        <v>10</v>
      </c>
      <c r="N31527">
        <f t="shared" si="1478"/>
        <v>2015</v>
      </c>
      <c r="O31527">
        <v>23</v>
      </c>
      <c r="P31527" t="s">
        <v>43513</v>
      </c>
      <c r="Q31527" t="s">
        <v>68</v>
      </c>
      <c r="R31527" s="1">
        <v>42110</v>
      </c>
    </row>
    <row r="31528" spans="1:18" x14ac:dyDescent="0.35">
      <c r="A31528">
        <v>870667</v>
      </c>
      <c r="B31528">
        <v>1125</v>
      </c>
      <c r="C31528">
        <v>1125</v>
      </c>
      <c r="D31528">
        <f t="shared" si="1476"/>
        <v>0</v>
      </c>
      <c r="E31528" t="str">
        <f t="shared" si="1477"/>
        <v>yes</v>
      </c>
      <c r="F31528" t="s">
        <v>26</v>
      </c>
      <c r="G31528" t="s">
        <v>26</v>
      </c>
      <c r="H31528" t="s">
        <v>823</v>
      </c>
      <c r="I31528" t="s">
        <v>37231</v>
      </c>
      <c r="J31528" t="s">
        <v>130</v>
      </c>
      <c r="K31528" t="s">
        <v>3598</v>
      </c>
      <c r="L31528">
        <v>202</v>
      </c>
      <c r="M31528">
        <v>10</v>
      </c>
      <c r="N31528">
        <f t="shared" si="1478"/>
        <v>2015</v>
      </c>
      <c r="O31528">
        <v>27</v>
      </c>
      <c r="P31528" t="s">
        <v>43552</v>
      </c>
      <c r="Q31528" t="s">
        <v>68</v>
      </c>
      <c r="R31528" s="1">
        <v>42110</v>
      </c>
    </row>
    <row r="31529" spans="1:18" x14ac:dyDescent="0.35">
      <c r="A31529">
        <v>870628</v>
      </c>
      <c r="B31529">
        <v>6000</v>
      </c>
      <c r="C31529">
        <v>6000</v>
      </c>
      <c r="D31529">
        <f t="shared" si="1476"/>
        <v>0</v>
      </c>
      <c r="E31529" t="str">
        <f t="shared" si="1477"/>
        <v>yes</v>
      </c>
      <c r="F31529" t="s">
        <v>151</v>
      </c>
      <c r="G31529" t="s">
        <v>82</v>
      </c>
      <c r="H31529" t="s">
        <v>19027</v>
      </c>
      <c r="I31529" t="s">
        <v>37521</v>
      </c>
      <c r="J31529" t="s">
        <v>840</v>
      </c>
      <c r="K31529" t="s">
        <v>965</v>
      </c>
      <c r="L31529">
        <v>160</v>
      </c>
      <c r="M31529">
        <v>8</v>
      </c>
      <c r="N31529">
        <f t="shared" si="1478"/>
        <v>2015</v>
      </c>
      <c r="O31529">
        <v>125</v>
      </c>
      <c r="P31529" t="s">
        <v>37189</v>
      </c>
      <c r="Q31529" t="s">
        <v>15</v>
      </c>
      <c r="R31529" s="1">
        <v>42110</v>
      </c>
    </row>
    <row r="31530" spans="1:18" x14ac:dyDescent="0.35">
      <c r="A31530">
        <v>870547</v>
      </c>
      <c r="B31530">
        <v>225</v>
      </c>
      <c r="C31530">
        <v>225</v>
      </c>
      <c r="D31530">
        <f t="shared" si="1476"/>
        <v>0</v>
      </c>
      <c r="E31530" t="str">
        <f t="shared" si="1477"/>
        <v>yes</v>
      </c>
      <c r="F31530" t="s">
        <v>60</v>
      </c>
      <c r="G31530" t="s">
        <v>17</v>
      </c>
      <c r="H31530" t="s">
        <v>21093</v>
      </c>
      <c r="I31530" t="s">
        <v>37187</v>
      </c>
      <c r="J31530" t="s">
        <v>22</v>
      </c>
      <c r="K31530" t="s">
        <v>21094</v>
      </c>
      <c r="L31530">
        <v>126</v>
      </c>
      <c r="M31530">
        <v>10</v>
      </c>
      <c r="N31530">
        <f t="shared" si="1478"/>
        <v>2015</v>
      </c>
      <c r="O31530">
        <v>9</v>
      </c>
      <c r="P31530" t="s">
        <v>37189</v>
      </c>
      <c r="Q31530" t="s">
        <v>24</v>
      </c>
      <c r="R31530" s="1">
        <v>42110</v>
      </c>
    </row>
    <row r="31531" spans="1:18" x14ac:dyDescent="0.35">
      <c r="A31531">
        <v>870486</v>
      </c>
      <c r="B31531">
        <v>225</v>
      </c>
      <c r="C31531">
        <v>225</v>
      </c>
      <c r="D31531">
        <f t="shared" si="1476"/>
        <v>0</v>
      </c>
      <c r="E31531" t="str">
        <f t="shared" si="1477"/>
        <v>yes</v>
      </c>
      <c r="F31531" t="s">
        <v>552</v>
      </c>
      <c r="G31531" t="s">
        <v>17</v>
      </c>
      <c r="H31531" t="s">
        <v>21667</v>
      </c>
      <c r="I31531" t="s">
        <v>37187</v>
      </c>
      <c r="J31531" t="s">
        <v>22</v>
      </c>
      <c r="K31531" t="s">
        <v>159</v>
      </c>
      <c r="L31531">
        <v>145</v>
      </c>
      <c r="M31531">
        <v>8</v>
      </c>
      <c r="N31531">
        <f t="shared" si="1478"/>
        <v>2015</v>
      </c>
      <c r="O31531">
        <v>9</v>
      </c>
      <c r="P31531" t="s">
        <v>37189</v>
      </c>
      <c r="Q31531" t="s">
        <v>24</v>
      </c>
      <c r="R31531" s="1">
        <v>42110</v>
      </c>
    </row>
    <row r="31532" spans="1:18" x14ac:dyDescent="0.35">
      <c r="A31532">
        <v>870396</v>
      </c>
      <c r="B31532">
        <v>225</v>
      </c>
      <c r="C31532">
        <v>225</v>
      </c>
      <c r="D31532">
        <f t="shared" si="1476"/>
        <v>0</v>
      </c>
      <c r="E31532" t="str">
        <f t="shared" si="1477"/>
        <v>yes</v>
      </c>
      <c r="F31532" t="s">
        <v>91</v>
      </c>
      <c r="G31532" t="s">
        <v>17</v>
      </c>
      <c r="H31532" t="s">
        <v>23472</v>
      </c>
      <c r="I31532" t="s">
        <v>37187</v>
      </c>
      <c r="J31532" t="s">
        <v>22</v>
      </c>
      <c r="K31532" t="s">
        <v>349</v>
      </c>
      <c r="L31532">
        <v>125</v>
      </c>
      <c r="M31532">
        <v>13</v>
      </c>
      <c r="N31532">
        <f t="shared" si="1478"/>
        <v>2015</v>
      </c>
      <c r="O31532">
        <v>9</v>
      </c>
      <c r="P31532" t="s">
        <v>37189</v>
      </c>
      <c r="Q31532" t="s">
        <v>24</v>
      </c>
      <c r="R31532" s="1">
        <v>42110</v>
      </c>
    </row>
    <row r="31533" spans="1:18" x14ac:dyDescent="0.35">
      <c r="A31533">
        <v>870465</v>
      </c>
      <c r="B31533">
        <v>350</v>
      </c>
      <c r="C31533">
        <v>350</v>
      </c>
      <c r="D31533">
        <f t="shared" si="1476"/>
        <v>0</v>
      </c>
      <c r="E31533" t="str">
        <f t="shared" si="1477"/>
        <v>yes</v>
      </c>
      <c r="F31533" t="s">
        <v>552</v>
      </c>
      <c r="G31533" t="s">
        <v>17</v>
      </c>
      <c r="H31533" t="s">
        <v>23530</v>
      </c>
      <c r="I31533" t="s">
        <v>37205</v>
      </c>
      <c r="J31533" t="s">
        <v>73</v>
      </c>
      <c r="K31533" t="s">
        <v>239</v>
      </c>
      <c r="L31533">
        <v>247</v>
      </c>
      <c r="M31533">
        <v>12</v>
      </c>
      <c r="N31533">
        <f t="shared" si="1478"/>
        <v>2015</v>
      </c>
      <c r="O31533">
        <v>13</v>
      </c>
      <c r="P31533" t="s">
        <v>39902</v>
      </c>
      <c r="Q31533" t="s">
        <v>24</v>
      </c>
      <c r="R31533" s="1">
        <v>42110</v>
      </c>
    </row>
    <row r="31534" spans="1:18" x14ac:dyDescent="0.35">
      <c r="A31534">
        <v>870410</v>
      </c>
      <c r="B31534">
        <v>325</v>
      </c>
      <c r="C31534">
        <v>325</v>
      </c>
      <c r="D31534">
        <f t="shared" si="1476"/>
        <v>0</v>
      </c>
      <c r="E31534" t="str">
        <f t="shared" si="1477"/>
        <v>yes</v>
      </c>
      <c r="F31534" t="s">
        <v>25</v>
      </c>
      <c r="G31534" t="s">
        <v>26</v>
      </c>
      <c r="H31534" t="s">
        <v>23667</v>
      </c>
      <c r="I31534" t="s">
        <v>37187</v>
      </c>
      <c r="J31534" t="s">
        <v>22</v>
      </c>
      <c r="K31534" t="s">
        <v>13983</v>
      </c>
      <c r="L31534">
        <v>126</v>
      </c>
      <c r="M31534">
        <v>12</v>
      </c>
      <c r="N31534">
        <f t="shared" si="1478"/>
        <v>2015</v>
      </c>
      <c r="O31534">
        <v>9</v>
      </c>
      <c r="P31534" t="s">
        <v>37189</v>
      </c>
      <c r="Q31534" t="s">
        <v>24</v>
      </c>
      <c r="R31534" s="1">
        <v>42110</v>
      </c>
    </row>
    <row r="31535" spans="1:18" x14ac:dyDescent="0.35">
      <c r="A31535">
        <v>870605</v>
      </c>
      <c r="B31535">
        <v>775</v>
      </c>
      <c r="C31535">
        <v>775</v>
      </c>
      <c r="D31535">
        <f t="shared" si="1476"/>
        <v>0</v>
      </c>
      <c r="E31535" t="str">
        <f t="shared" si="1477"/>
        <v>yes</v>
      </c>
      <c r="F31535" t="s">
        <v>25</v>
      </c>
      <c r="G31535" t="s">
        <v>26</v>
      </c>
      <c r="H31535" t="s">
        <v>3263</v>
      </c>
      <c r="I31535" t="s">
        <v>37231</v>
      </c>
      <c r="J31535" t="s">
        <v>130</v>
      </c>
      <c r="K31535" t="s">
        <v>3598</v>
      </c>
      <c r="L31535">
        <v>202</v>
      </c>
      <c r="M31535">
        <v>10</v>
      </c>
      <c r="N31535">
        <f t="shared" si="1478"/>
        <v>2015</v>
      </c>
      <c r="O31535">
        <v>17</v>
      </c>
      <c r="P31535" t="s">
        <v>45543</v>
      </c>
      <c r="Q31535" t="s">
        <v>68</v>
      </c>
      <c r="R31535" s="1">
        <v>42110</v>
      </c>
    </row>
    <row r="31536" spans="1:18" x14ac:dyDescent="0.35">
      <c r="A31536">
        <v>870674</v>
      </c>
      <c r="B31536">
        <v>500</v>
      </c>
      <c r="C31536">
        <v>500</v>
      </c>
      <c r="D31536">
        <f t="shared" si="1476"/>
        <v>0</v>
      </c>
      <c r="E31536" t="str">
        <f t="shared" si="1477"/>
        <v>yes</v>
      </c>
      <c r="F31536" t="s">
        <v>41</v>
      </c>
      <c r="G31536" t="s">
        <v>42</v>
      </c>
      <c r="H31536" t="s">
        <v>26689</v>
      </c>
      <c r="I31536" t="s">
        <v>37205</v>
      </c>
      <c r="J31536" t="s">
        <v>73</v>
      </c>
      <c r="K31536" t="s">
        <v>3607</v>
      </c>
      <c r="L31536">
        <v>245</v>
      </c>
      <c r="M31536">
        <v>14</v>
      </c>
      <c r="N31536">
        <f t="shared" si="1478"/>
        <v>2015</v>
      </c>
      <c r="O31536">
        <v>16</v>
      </c>
      <c r="P31536" t="s">
        <v>37216</v>
      </c>
      <c r="Q31536" t="s">
        <v>15</v>
      </c>
      <c r="R31536" s="1">
        <v>42110</v>
      </c>
    </row>
    <row r="31537" spans="1:18" x14ac:dyDescent="0.35">
      <c r="A31537">
        <v>870831</v>
      </c>
      <c r="B31537">
        <v>3350</v>
      </c>
      <c r="C31537">
        <v>3350</v>
      </c>
      <c r="D31537">
        <f t="shared" si="1476"/>
        <v>0</v>
      </c>
      <c r="E31537" t="str">
        <f t="shared" si="1477"/>
        <v>yes</v>
      </c>
      <c r="F31537" t="s">
        <v>1232</v>
      </c>
      <c r="G31537" t="s">
        <v>42</v>
      </c>
      <c r="H31537" t="s">
        <v>30081</v>
      </c>
      <c r="I31537" t="s">
        <v>37193</v>
      </c>
      <c r="J31537" t="s">
        <v>39</v>
      </c>
      <c r="K31537" t="s">
        <v>1215</v>
      </c>
      <c r="L31537">
        <v>110</v>
      </c>
      <c r="M31537">
        <v>8</v>
      </c>
      <c r="N31537">
        <f t="shared" si="1478"/>
        <v>2015</v>
      </c>
      <c r="O31537">
        <v>31</v>
      </c>
      <c r="P31537" t="s">
        <v>42336</v>
      </c>
      <c r="Q31537" t="s">
        <v>24</v>
      </c>
      <c r="R31537" s="1">
        <v>42110</v>
      </c>
    </row>
    <row r="31538" spans="1:18" x14ac:dyDescent="0.35">
      <c r="A31538">
        <v>870630</v>
      </c>
      <c r="B31538">
        <v>725</v>
      </c>
      <c r="C31538">
        <v>725</v>
      </c>
      <c r="D31538">
        <f t="shared" si="1476"/>
        <v>0</v>
      </c>
      <c r="E31538" t="str">
        <f t="shared" si="1477"/>
        <v>yes</v>
      </c>
      <c r="F31538" t="s">
        <v>462</v>
      </c>
      <c r="G31538" t="s">
        <v>42</v>
      </c>
      <c r="H31538" t="s">
        <v>34666</v>
      </c>
      <c r="I31538" t="s">
        <v>37299</v>
      </c>
      <c r="J31538" t="s">
        <v>294</v>
      </c>
      <c r="K31538" t="s">
        <v>473</v>
      </c>
      <c r="L31538">
        <v>231</v>
      </c>
      <c r="M31538">
        <v>8</v>
      </c>
      <c r="N31538">
        <f t="shared" si="1478"/>
        <v>2015</v>
      </c>
      <c r="O31538">
        <v>20</v>
      </c>
      <c r="P31538" t="s">
        <v>37832</v>
      </c>
      <c r="Q31538" t="s">
        <v>24</v>
      </c>
      <c r="R31538" s="1">
        <v>42110</v>
      </c>
    </row>
    <row r="31539" spans="1:18" x14ac:dyDescent="0.35">
      <c r="A31539">
        <v>870791</v>
      </c>
      <c r="B31539">
        <v>650</v>
      </c>
      <c r="C31539">
        <v>650</v>
      </c>
      <c r="D31539">
        <f t="shared" si="1476"/>
        <v>0</v>
      </c>
      <c r="E31539" t="str">
        <f t="shared" si="1477"/>
        <v>yes</v>
      </c>
      <c r="F31539" t="s">
        <v>151</v>
      </c>
      <c r="G31539" t="s">
        <v>82</v>
      </c>
      <c r="H31539" t="s">
        <v>34892</v>
      </c>
      <c r="I31539" t="s">
        <v>37233</v>
      </c>
      <c r="J31539" t="s">
        <v>133</v>
      </c>
      <c r="K31539" t="s">
        <v>265</v>
      </c>
      <c r="L31539">
        <v>120</v>
      </c>
      <c r="M31539">
        <v>6</v>
      </c>
      <c r="N31539">
        <f t="shared" si="1478"/>
        <v>2015</v>
      </c>
      <c r="O31539">
        <v>13</v>
      </c>
      <c r="P31539" t="s">
        <v>37189</v>
      </c>
      <c r="Q31539" t="s">
        <v>24</v>
      </c>
      <c r="R31539" s="1">
        <v>42110</v>
      </c>
    </row>
    <row r="31540" spans="1:18" x14ac:dyDescent="0.35">
      <c r="A31540">
        <v>870562</v>
      </c>
      <c r="B31540">
        <v>350</v>
      </c>
      <c r="C31540">
        <v>350</v>
      </c>
      <c r="D31540">
        <f t="shared" si="1476"/>
        <v>0</v>
      </c>
      <c r="E31540" t="str">
        <f t="shared" si="1477"/>
        <v>yes</v>
      </c>
      <c r="F31540" t="s">
        <v>215</v>
      </c>
      <c r="G31540" t="s">
        <v>17</v>
      </c>
      <c r="H31540" t="s">
        <v>36917</v>
      </c>
      <c r="I31540" t="s">
        <v>37187</v>
      </c>
      <c r="J31540" t="s">
        <v>22</v>
      </c>
      <c r="K31540" t="s">
        <v>357</v>
      </c>
      <c r="L31540">
        <v>145</v>
      </c>
      <c r="M31540">
        <v>8</v>
      </c>
      <c r="N31540">
        <f t="shared" si="1478"/>
        <v>2015</v>
      </c>
      <c r="O31540">
        <v>11</v>
      </c>
      <c r="P31540" t="s">
        <v>37189</v>
      </c>
      <c r="Q31540" t="s">
        <v>24</v>
      </c>
      <c r="R31540" s="1">
        <v>42110</v>
      </c>
    </row>
    <row r="31541" spans="1:18" x14ac:dyDescent="0.35">
      <c r="A31541">
        <v>870167</v>
      </c>
      <c r="B31541">
        <v>450</v>
      </c>
      <c r="C31541">
        <v>450</v>
      </c>
      <c r="D31541">
        <f t="shared" si="1476"/>
        <v>0</v>
      </c>
      <c r="E31541" t="str">
        <f t="shared" si="1477"/>
        <v>yes</v>
      </c>
      <c r="F31541" t="s">
        <v>42</v>
      </c>
      <c r="G31541" t="s">
        <v>42</v>
      </c>
      <c r="H31541" t="s">
        <v>1417</v>
      </c>
      <c r="I31541" t="s">
        <v>37187</v>
      </c>
      <c r="J31541" t="s">
        <v>22</v>
      </c>
      <c r="K31541" t="s">
        <v>349</v>
      </c>
      <c r="L31541">
        <v>125</v>
      </c>
      <c r="M31541">
        <v>13</v>
      </c>
      <c r="N31541">
        <f t="shared" si="1478"/>
        <v>2015</v>
      </c>
      <c r="O31541">
        <v>14</v>
      </c>
      <c r="P31541" t="s">
        <v>37313</v>
      </c>
      <c r="Q31541" t="s">
        <v>24</v>
      </c>
      <c r="R31541" s="1">
        <v>42109</v>
      </c>
    </row>
    <row r="31542" spans="1:18" x14ac:dyDescent="0.35">
      <c r="A31542">
        <v>870130</v>
      </c>
      <c r="B31542">
        <v>700</v>
      </c>
      <c r="C31542">
        <v>700</v>
      </c>
      <c r="D31542">
        <f t="shared" si="1476"/>
        <v>0</v>
      </c>
      <c r="E31542" t="str">
        <f t="shared" si="1477"/>
        <v>yes</v>
      </c>
      <c r="F31542" t="s">
        <v>354</v>
      </c>
      <c r="G31542" t="s">
        <v>354</v>
      </c>
      <c r="H31542" t="s">
        <v>2197</v>
      </c>
      <c r="I31542" t="s">
        <v>37287</v>
      </c>
      <c r="J31542" t="s">
        <v>261</v>
      </c>
      <c r="K31542" t="s">
        <v>425</v>
      </c>
      <c r="L31542">
        <v>172</v>
      </c>
      <c r="M31542">
        <v>11</v>
      </c>
      <c r="N31542">
        <f t="shared" si="1478"/>
        <v>2015</v>
      </c>
      <c r="O31542">
        <v>26</v>
      </c>
      <c r="P31542" t="s">
        <v>37189</v>
      </c>
      <c r="Q31542" t="s">
        <v>24</v>
      </c>
      <c r="R31542" s="1">
        <v>42109</v>
      </c>
    </row>
    <row r="31543" spans="1:18" x14ac:dyDescent="0.35">
      <c r="A31543">
        <v>870321</v>
      </c>
      <c r="B31543">
        <v>875</v>
      </c>
      <c r="C31543">
        <v>875</v>
      </c>
      <c r="D31543">
        <f t="shared" si="1476"/>
        <v>0</v>
      </c>
      <c r="E31543" t="str">
        <f t="shared" si="1477"/>
        <v>yes</v>
      </c>
      <c r="F31543" t="s">
        <v>157</v>
      </c>
      <c r="G31543" t="s">
        <v>17</v>
      </c>
      <c r="H31543" t="s">
        <v>4087</v>
      </c>
      <c r="I31543" t="s">
        <v>37193</v>
      </c>
      <c r="J31543" t="s">
        <v>39</v>
      </c>
      <c r="K31543" t="s">
        <v>1215</v>
      </c>
      <c r="L31543">
        <v>110</v>
      </c>
      <c r="M31543">
        <v>14</v>
      </c>
      <c r="N31543">
        <f t="shared" si="1478"/>
        <v>2015</v>
      </c>
      <c r="O31543">
        <v>32</v>
      </c>
      <c r="P31543" t="s">
        <v>38724</v>
      </c>
      <c r="Q31543" t="s">
        <v>15</v>
      </c>
      <c r="R31543" s="1">
        <v>42109</v>
      </c>
    </row>
    <row r="31544" spans="1:18" x14ac:dyDescent="0.35">
      <c r="A31544">
        <v>870203</v>
      </c>
      <c r="B31544">
        <v>250</v>
      </c>
      <c r="C31544">
        <v>250</v>
      </c>
      <c r="D31544">
        <f t="shared" si="1476"/>
        <v>0</v>
      </c>
      <c r="E31544" t="str">
        <f t="shared" si="1477"/>
        <v>yes</v>
      </c>
      <c r="F31544" t="s">
        <v>42</v>
      </c>
      <c r="G31544" t="s">
        <v>42</v>
      </c>
      <c r="H31544" t="s">
        <v>7336</v>
      </c>
      <c r="I31544" t="s">
        <v>39903</v>
      </c>
      <c r="J31544" t="s">
        <v>7337</v>
      </c>
      <c r="K31544" t="s">
        <v>7338</v>
      </c>
      <c r="L31544">
        <v>422</v>
      </c>
      <c r="M31544">
        <v>7</v>
      </c>
      <c r="N31544">
        <f t="shared" si="1478"/>
        <v>2015</v>
      </c>
      <c r="O31544">
        <v>10</v>
      </c>
      <c r="P31544" t="s">
        <v>37189</v>
      </c>
      <c r="Q31544" t="s">
        <v>24</v>
      </c>
      <c r="R31544" s="1">
        <v>42109</v>
      </c>
    </row>
    <row r="31545" spans="1:18" x14ac:dyDescent="0.35">
      <c r="A31545">
        <v>870346</v>
      </c>
      <c r="B31545">
        <v>175</v>
      </c>
      <c r="C31545">
        <v>175</v>
      </c>
      <c r="D31545">
        <f t="shared" si="1476"/>
        <v>0</v>
      </c>
      <c r="E31545" t="str">
        <f t="shared" si="1477"/>
        <v>yes</v>
      </c>
      <c r="F31545" t="s">
        <v>42</v>
      </c>
      <c r="G31545" t="s">
        <v>42</v>
      </c>
      <c r="H31545" t="s">
        <v>10199</v>
      </c>
      <c r="I31545" t="s">
        <v>37366</v>
      </c>
      <c r="J31545" t="s">
        <v>455</v>
      </c>
      <c r="K31545" t="s">
        <v>6840</v>
      </c>
      <c r="L31545">
        <v>442</v>
      </c>
      <c r="M31545">
        <v>7</v>
      </c>
      <c r="N31545">
        <f t="shared" si="1478"/>
        <v>2015</v>
      </c>
      <c r="O31545">
        <v>7</v>
      </c>
      <c r="P31545" t="s">
        <v>37189</v>
      </c>
      <c r="Q31545" t="s">
        <v>15</v>
      </c>
      <c r="R31545" s="1">
        <v>42109</v>
      </c>
    </row>
    <row r="31546" spans="1:18" x14ac:dyDescent="0.35">
      <c r="A31546">
        <v>870173</v>
      </c>
      <c r="B31546">
        <v>850</v>
      </c>
      <c r="C31546">
        <v>850</v>
      </c>
      <c r="D31546">
        <f t="shared" si="1476"/>
        <v>0</v>
      </c>
      <c r="E31546" t="str">
        <f t="shared" si="1477"/>
        <v>yes</v>
      </c>
      <c r="F31546" t="s">
        <v>4060</v>
      </c>
      <c r="G31546" t="s">
        <v>237</v>
      </c>
      <c r="H31546" t="s">
        <v>11784</v>
      </c>
      <c r="I31546" t="s">
        <v>37214</v>
      </c>
      <c r="J31546" t="s">
        <v>89</v>
      </c>
      <c r="K31546" t="s">
        <v>4055</v>
      </c>
      <c r="L31546">
        <v>222</v>
      </c>
      <c r="M31546">
        <v>14</v>
      </c>
      <c r="N31546">
        <f t="shared" si="1478"/>
        <v>2015</v>
      </c>
      <c r="O31546">
        <v>28</v>
      </c>
      <c r="P31546" t="s">
        <v>37215</v>
      </c>
      <c r="Q31546" t="s">
        <v>15</v>
      </c>
      <c r="R31546" s="1">
        <v>42109</v>
      </c>
    </row>
    <row r="31547" spans="1:18" x14ac:dyDescent="0.35">
      <c r="A31547">
        <v>870364</v>
      </c>
      <c r="B31547">
        <v>1200</v>
      </c>
      <c r="C31547">
        <v>1200</v>
      </c>
      <c r="D31547">
        <f t="shared" si="1476"/>
        <v>0</v>
      </c>
      <c r="E31547" t="str">
        <f t="shared" si="1477"/>
        <v>yes</v>
      </c>
      <c r="F31547" t="s">
        <v>41</v>
      </c>
      <c r="G31547" t="s">
        <v>42</v>
      </c>
      <c r="H31547" t="s">
        <v>12870</v>
      </c>
      <c r="I31547" t="s">
        <v>37233</v>
      </c>
      <c r="J31547" t="s">
        <v>133</v>
      </c>
      <c r="K31547" t="s">
        <v>2457</v>
      </c>
      <c r="L31547">
        <v>176</v>
      </c>
      <c r="M31547">
        <v>17</v>
      </c>
      <c r="N31547">
        <f t="shared" si="1478"/>
        <v>2015</v>
      </c>
      <c r="O31547">
        <v>36</v>
      </c>
      <c r="P31547" t="s">
        <v>38975</v>
      </c>
      <c r="Q31547" t="s">
        <v>15</v>
      </c>
      <c r="R31547" s="1">
        <v>42109</v>
      </c>
    </row>
    <row r="31548" spans="1:18" x14ac:dyDescent="0.35">
      <c r="A31548">
        <v>870188</v>
      </c>
      <c r="B31548">
        <v>1300</v>
      </c>
      <c r="C31548">
        <v>1300</v>
      </c>
      <c r="D31548">
        <f t="shared" si="1476"/>
        <v>0</v>
      </c>
      <c r="E31548" t="str">
        <f t="shared" si="1477"/>
        <v>yes</v>
      </c>
      <c r="F31548" t="s">
        <v>26</v>
      </c>
      <c r="G31548" t="s">
        <v>26</v>
      </c>
      <c r="H31548" t="s">
        <v>823</v>
      </c>
      <c r="I31548" t="s">
        <v>37231</v>
      </c>
      <c r="J31548" t="s">
        <v>130</v>
      </c>
      <c r="K31548" t="s">
        <v>3598</v>
      </c>
      <c r="L31548">
        <v>202</v>
      </c>
      <c r="M31548">
        <v>10</v>
      </c>
      <c r="N31548">
        <f t="shared" si="1478"/>
        <v>2015</v>
      </c>
      <c r="O31548">
        <v>20</v>
      </c>
      <c r="P31548" t="s">
        <v>42276</v>
      </c>
      <c r="Q31548" t="s">
        <v>68</v>
      </c>
      <c r="R31548" s="1">
        <v>42109</v>
      </c>
    </row>
    <row r="31549" spans="1:18" x14ac:dyDescent="0.35">
      <c r="A31549">
        <v>870121</v>
      </c>
      <c r="B31549">
        <v>950</v>
      </c>
      <c r="C31549">
        <v>950</v>
      </c>
      <c r="D31549">
        <f t="shared" si="1476"/>
        <v>0</v>
      </c>
      <c r="E31549" t="str">
        <f t="shared" si="1477"/>
        <v>yes</v>
      </c>
      <c r="F31549" t="s">
        <v>41</v>
      </c>
      <c r="G31549" t="s">
        <v>42</v>
      </c>
      <c r="H31549" t="s">
        <v>16778</v>
      </c>
      <c r="I31549" t="s">
        <v>37287</v>
      </c>
      <c r="J31549" t="s">
        <v>261</v>
      </c>
      <c r="K31549" t="s">
        <v>425</v>
      </c>
      <c r="L31549">
        <v>172</v>
      </c>
      <c r="M31549">
        <v>12</v>
      </c>
      <c r="N31549">
        <f t="shared" si="1478"/>
        <v>2015</v>
      </c>
      <c r="O31549">
        <v>30</v>
      </c>
      <c r="P31549" t="s">
        <v>38691</v>
      </c>
      <c r="Q31549" t="s">
        <v>24</v>
      </c>
      <c r="R31549" s="1">
        <v>42109</v>
      </c>
    </row>
    <row r="31550" spans="1:18" x14ac:dyDescent="0.35">
      <c r="A31550">
        <v>870193</v>
      </c>
      <c r="B31550">
        <v>1350</v>
      </c>
      <c r="C31550">
        <v>1350</v>
      </c>
      <c r="D31550">
        <f t="shared" si="1476"/>
        <v>0</v>
      </c>
      <c r="E31550" t="str">
        <f t="shared" si="1477"/>
        <v>yes</v>
      </c>
      <c r="F31550" t="s">
        <v>45</v>
      </c>
      <c r="G31550" t="s">
        <v>46</v>
      </c>
      <c r="H31550" t="s">
        <v>16916</v>
      </c>
      <c r="I31550" t="s">
        <v>37214</v>
      </c>
      <c r="J31550" t="s">
        <v>89</v>
      </c>
      <c r="K31550" t="s">
        <v>4055</v>
      </c>
      <c r="L31550">
        <v>222</v>
      </c>
      <c r="M31550">
        <v>14</v>
      </c>
      <c r="N31550">
        <f t="shared" si="1478"/>
        <v>2015</v>
      </c>
      <c r="O31550">
        <v>47</v>
      </c>
      <c r="P31550" t="s">
        <v>37279</v>
      </c>
      <c r="Q31550" t="s">
        <v>15</v>
      </c>
      <c r="R31550" s="1">
        <v>42109</v>
      </c>
    </row>
    <row r="31551" spans="1:18" x14ac:dyDescent="0.35">
      <c r="A31551">
        <v>870021</v>
      </c>
      <c r="B31551">
        <v>3800</v>
      </c>
      <c r="C31551">
        <v>3800</v>
      </c>
      <c r="D31551">
        <f t="shared" si="1476"/>
        <v>0</v>
      </c>
      <c r="E31551" t="str">
        <f t="shared" si="1477"/>
        <v>yes</v>
      </c>
      <c r="F31551" t="s">
        <v>148</v>
      </c>
      <c r="G31551" t="s">
        <v>42</v>
      </c>
      <c r="H31551" t="s">
        <v>17103</v>
      </c>
      <c r="I31551" t="s">
        <v>37200</v>
      </c>
      <c r="J31551" t="s">
        <v>62</v>
      </c>
      <c r="K31551" t="s">
        <v>63</v>
      </c>
      <c r="L31551">
        <v>58</v>
      </c>
      <c r="M31551">
        <v>8</v>
      </c>
      <c r="N31551">
        <f t="shared" si="1478"/>
        <v>2015</v>
      </c>
      <c r="O31551">
        <v>66</v>
      </c>
      <c r="P31551" t="s">
        <v>43272</v>
      </c>
      <c r="Q31551" t="s">
        <v>15</v>
      </c>
      <c r="R31551" s="1">
        <v>42109</v>
      </c>
    </row>
    <row r="31552" spans="1:18" x14ac:dyDescent="0.35">
      <c r="A31552">
        <v>870100</v>
      </c>
      <c r="B31552">
        <v>700</v>
      </c>
      <c r="C31552">
        <v>700</v>
      </c>
      <c r="D31552">
        <f t="shared" si="1476"/>
        <v>0</v>
      </c>
      <c r="E31552" t="str">
        <f t="shared" si="1477"/>
        <v>yes</v>
      </c>
      <c r="F31552" t="s">
        <v>882</v>
      </c>
      <c r="G31552" t="s">
        <v>17</v>
      </c>
      <c r="H31552" t="s">
        <v>17426</v>
      </c>
      <c r="I31552" t="s">
        <v>37287</v>
      </c>
      <c r="J31552" t="s">
        <v>261</v>
      </c>
      <c r="K31552" t="s">
        <v>425</v>
      </c>
      <c r="L31552">
        <v>172</v>
      </c>
      <c r="M31552">
        <v>12</v>
      </c>
      <c r="N31552">
        <f t="shared" si="1478"/>
        <v>2015</v>
      </c>
      <c r="O31552">
        <v>22</v>
      </c>
      <c r="P31552" t="s">
        <v>37313</v>
      </c>
      <c r="Q31552" t="s">
        <v>24</v>
      </c>
      <c r="R31552" s="1">
        <v>42109</v>
      </c>
    </row>
    <row r="31553" spans="1:18" x14ac:dyDescent="0.35">
      <c r="A31553">
        <v>870150</v>
      </c>
      <c r="B31553">
        <v>675</v>
      </c>
      <c r="C31553">
        <v>675</v>
      </c>
      <c r="D31553">
        <f t="shared" si="1476"/>
        <v>0</v>
      </c>
      <c r="E31553" t="str">
        <f t="shared" si="1477"/>
        <v>yes</v>
      </c>
      <c r="F31553" t="s">
        <v>41</v>
      </c>
      <c r="G31553" t="s">
        <v>42</v>
      </c>
      <c r="H31553" t="s">
        <v>2062</v>
      </c>
      <c r="I31553" t="s">
        <v>37187</v>
      </c>
      <c r="J31553" t="s">
        <v>22</v>
      </c>
      <c r="K31553" t="s">
        <v>434</v>
      </c>
      <c r="L31553">
        <v>145</v>
      </c>
      <c r="M31553">
        <v>14</v>
      </c>
      <c r="N31553">
        <f t="shared" si="1478"/>
        <v>2015</v>
      </c>
      <c r="O31553">
        <v>22</v>
      </c>
      <c r="P31553" t="s">
        <v>37861</v>
      </c>
      <c r="Q31553" t="s">
        <v>24</v>
      </c>
      <c r="R31553" s="1">
        <v>42109</v>
      </c>
    </row>
    <row r="31554" spans="1:18" x14ac:dyDescent="0.35">
      <c r="A31554">
        <v>870219</v>
      </c>
      <c r="B31554">
        <v>600</v>
      </c>
      <c r="C31554">
        <v>600</v>
      </c>
      <c r="D31554">
        <f t="shared" ref="D31554:D31617" si="1479">C31554 - B31554</f>
        <v>0</v>
      </c>
      <c r="E31554" t="str">
        <f t="shared" ref="E31554:E31617" si="1480">IF(B31554=C31554,"yes","no")</f>
        <v>yes</v>
      </c>
      <c r="F31554" t="s">
        <v>26</v>
      </c>
      <c r="G31554" t="s">
        <v>26</v>
      </c>
      <c r="H31554" t="s">
        <v>3597</v>
      </c>
      <c r="I31554" t="s">
        <v>37231</v>
      </c>
      <c r="J31554" t="s">
        <v>130</v>
      </c>
      <c r="K31554" t="s">
        <v>3598</v>
      </c>
      <c r="L31554">
        <v>202</v>
      </c>
      <c r="M31554">
        <v>10</v>
      </c>
      <c r="N31554">
        <f t="shared" ref="N31554:N31617" si="1481">YEAR(R31554)</f>
        <v>2015</v>
      </c>
      <c r="O31554">
        <v>15</v>
      </c>
      <c r="P31554" t="s">
        <v>43722</v>
      </c>
      <c r="Q31554" t="s">
        <v>68</v>
      </c>
      <c r="R31554" s="1">
        <v>42109</v>
      </c>
    </row>
    <row r="31555" spans="1:18" x14ac:dyDescent="0.35">
      <c r="A31555">
        <v>870320</v>
      </c>
      <c r="B31555">
        <v>1125</v>
      </c>
      <c r="C31555">
        <v>1125</v>
      </c>
      <c r="D31555">
        <f t="shared" si="1479"/>
        <v>0</v>
      </c>
      <c r="E31555" t="str">
        <f t="shared" si="1480"/>
        <v>yes</v>
      </c>
      <c r="F31555" t="s">
        <v>56</v>
      </c>
      <c r="G31555" t="s">
        <v>57</v>
      </c>
      <c r="H31555" t="s">
        <v>18530</v>
      </c>
      <c r="I31555" t="s">
        <v>37192</v>
      </c>
      <c r="J31555" t="s">
        <v>35</v>
      </c>
      <c r="K31555" t="s">
        <v>795</v>
      </c>
      <c r="L31555">
        <v>93</v>
      </c>
      <c r="M31555">
        <v>8</v>
      </c>
      <c r="N31555">
        <f t="shared" si="1481"/>
        <v>2015</v>
      </c>
      <c r="O31555">
        <v>43</v>
      </c>
      <c r="P31555" t="s">
        <v>38199</v>
      </c>
      <c r="Q31555" t="s">
        <v>15</v>
      </c>
      <c r="R31555" s="1">
        <v>42109</v>
      </c>
    </row>
    <row r="31556" spans="1:18" x14ac:dyDescent="0.35">
      <c r="A31556">
        <v>870205</v>
      </c>
      <c r="B31556">
        <v>1500</v>
      </c>
      <c r="C31556">
        <v>1500</v>
      </c>
      <c r="D31556">
        <f t="shared" si="1479"/>
        <v>0</v>
      </c>
      <c r="E31556" t="str">
        <f t="shared" si="1480"/>
        <v>yes</v>
      </c>
      <c r="F31556" t="s">
        <v>25</v>
      </c>
      <c r="G31556" t="s">
        <v>26</v>
      </c>
      <c r="H31556" t="s">
        <v>19789</v>
      </c>
      <c r="I31556" t="s">
        <v>37221</v>
      </c>
      <c r="J31556" t="s">
        <v>107</v>
      </c>
      <c r="K31556" t="s">
        <v>850</v>
      </c>
      <c r="L31556">
        <v>146</v>
      </c>
      <c r="M31556">
        <v>26</v>
      </c>
      <c r="N31556">
        <f t="shared" si="1481"/>
        <v>2015</v>
      </c>
      <c r="O31556">
        <v>51</v>
      </c>
      <c r="P31556" t="s">
        <v>44180</v>
      </c>
      <c r="Q31556" t="s">
        <v>15</v>
      </c>
      <c r="R31556" s="1">
        <v>42109</v>
      </c>
    </row>
    <row r="31557" spans="1:18" x14ac:dyDescent="0.35">
      <c r="A31557">
        <v>870333</v>
      </c>
      <c r="B31557">
        <v>625</v>
      </c>
      <c r="C31557">
        <v>625</v>
      </c>
      <c r="D31557">
        <f t="shared" si="1479"/>
        <v>0</v>
      </c>
      <c r="E31557" t="str">
        <f t="shared" si="1480"/>
        <v>yes</v>
      </c>
      <c r="F31557" t="s">
        <v>462</v>
      </c>
      <c r="G31557" t="s">
        <v>42</v>
      </c>
      <c r="H31557" t="s">
        <v>20614</v>
      </c>
      <c r="I31557" t="s">
        <v>37202</v>
      </c>
      <c r="J31557" t="s">
        <v>66</v>
      </c>
      <c r="K31557" t="s">
        <v>2226</v>
      </c>
      <c r="L31557">
        <v>177</v>
      </c>
      <c r="M31557">
        <v>14</v>
      </c>
      <c r="N31557">
        <f t="shared" si="1481"/>
        <v>2015</v>
      </c>
      <c r="O31557">
        <v>23</v>
      </c>
      <c r="P31557" t="s">
        <v>44449</v>
      </c>
      <c r="Q31557" t="s">
        <v>68</v>
      </c>
      <c r="R31557" s="1">
        <v>42109</v>
      </c>
    </row>
    <row r="31558" spans="1:18" x14ac:dyDescent="0.35">
      <c r="A31558">
        <v>870162</v>
      </c>
      <c r="B31558">
        <v>325</v>
      </c>
      <c r="C31558">
        <v>325</v>
      </c>
      <c r="D31558">
        <f t="shared" si="1479"/>
        <v>0</v>
      </c>
      <c r="E31558" t="str">
        <f t="shared" si="1480"/>
        <v>yes</v>
      </c>
      <c r="F31558" t="s">
        <v>151</v>
      </c>
      <c r="G31558" t="s">
        <v>82</v>
      </c>
      <c r="H31558" t="s">
        <v>22001</v>
      </c>
      <c r="I31558" t="s">
        <v>37250</v>
      </c>
      <c r="J31558" t="s">
        <v>176</v>
      </c>
      <c r="K31558" t="s">
        <v>15626</v>
      </c>
      <c r="L31558">
        <v>181</v>
      </c>
      <c r="M31558">
        <v>9</v>
      </c>
      <c r="N31558">
        <f t="shared" si="1481"/>
        <v>2015</v>
      </c>
      <c r="O31558">
        <v>13</v>
      </c>
      <c r="P31558" t="s">
        <v>37189</v>
      </c>
      <c r="Q31558" t="s">
        <v>24</v>
      </c>
      <c r="R31558" s="1">
        <v>42109</v>
      </c>
    </row>
    <row r="31559" spans="1:18" x14ac:dyDescent="0.35">
      <c r="A31559">
        <v>870166</v>
      </c>
      <c r="B31559">
        <v>850</v>
      </c>
      <c r="C31559">
        <v>850</v>
      </c>
      <c r="D31559">
        <f t="shared" si="1479"/>
        <v>0</v>
      </c>
      <c r="E31559" t="str">
        <f t="shared" si="1480"/>
        <v>yes</v>
      </c>
      <c r="F31559" t="s">
        <v>26</v>
      </c>
      <c r="G31559" t="s">
        <v>26</v>
      </c>
      <c r="H31559" t="s">
        <v>25065</v>
      </c>
      <c r="I31559" t="s">
        <v>37221</v>
      </c>
      <c r="J31559" t="s">
        <v>107</v>
      </c>
      <c r="K31559" t="s">
        <v>3907</v>
      </c>
      <c r="L31559">
        <v>146</v>
      </c>
      <c r="M31559">
        <v>14</v>
      </c>
      <c r="N31559">
        <f t="shared" si="1481"/>
        <v>2015</v>
      </c>
      <c r="O31559">
        <v>22</v>
      </c>
      <c r="P31559" t="s">
        <v>37735</v>
      </c>
      <c r="Q31559" t="s">
        <v>15</v>
      </c>
      <c r="R31559" s="1">
        <v>42109</v>
      </c>
    </row>
    <row r="31560" spans="1:18" x14ac:dyDescent="0.35">
      <c r="A31560">
        <v>870016</v>
      </c>
      <c r="B31560">
        <v>775</v>
      </c>
      <c r="C31560">
        <v>775</v>
      </c>
      <c r="D31560">
        <f t="shared" si="1479"/>
        <v>0</v>
      </c>
      <c r="E31560" t="str">
        <f t="shared" si="1480"/>
        <v>yes</v>
      </c>
      <c r="F31560" t="s">
        <v>25</v>
      </c>
      <c r="G31560" t="s">
        <v>26</v>
      </c>
      <c r="H31560" t="s">
        <v>27730</v>
      </c>
      <c r="I31560" t="s">
        <v>37224</v>
      </c>
      <c r="J31560" t="s">
        <v>115</v>
      </c>
      <c r="K31560" t="s">
        <v>3546</v>
      </c>
      <c r="L31560">
        <v>82</v>
      </c>
      <c r="M31560">
        <v>26</v>
      </c>
      <c r="N31560">
        <f t="shared" si="1481"/>
        <v>2015</v>
      </c>
      <c r="O31560">
        <v>15</v>
      </c>
      <c r="P31560" t="s">
        <v>37189</v>
      </c>
      <c r="Q31560" t="s">
        <v>15</v>
      </c>
      <c r="R31560" s="1">
        <v>42109</v>
      </c>
    </row>
    <row r="31561" spans="1:18" x14ac:dyDescent="0.35">
      <c r="A31561">
        <v>870362</v>
      </c>
      <c r="B31561">
        <v>3425</v>
      </c>
      <c r="C31561">
        <v>3425</v>
      </c>
      <c r="D31561">
        <f t="shared" si="1479"/>
        <v>0</v>
      </c>
      <c r="E31561" t="str">
        <f t="shared" si="1480"/>
        <v>yes</v>
      </c>
      <c r="F31561" t="s">
        <v>17</v>
      </c>
      <c r="G31561" t="s">
        <v>17</v>
      </c>
      <c r="H31561" t="s">
        <v>31239</v>
      </c>
      <c r="I31561" t="s">
        <v>37319</v>
      </c>
      <c r="J31561" t="s">
        <v>346</v>
      </c>
      <c r="K31561" t="s">
        <v>31240</v>
      </c>
      <c r="L31561">
        <v>55</v>
      </c>
      <c r="M31561">
        <v>14</v>
      </c>
      <c r="N31561">
        <f t="shared" si="1481"/>
        <v>2015</v>
      </c>
      <c r="O31561">
        <v>69</v>
      </c>
      <c r="P31561" t="s">
        <v>47850</v>
      </c>
      <c r="Q31561" t="s">
        <v>15</v>
      </c>
      <c r="R31561" s="1">
        <v>42109</v>
      </c>
    </row>
    <row r="31562" spans="1:18" x14ac:dyDescent="0.35">
      <c r="A31562">
        <v>870045</v>
      </c>
      <c r="B31562">
        <v>2500</v>
      </c>
      <c r="C31562">
        <v>2500</v>
      </c>
      <c r="D31562">
        <f t="shared" si="1479"/>
        <v>0</v>
      </c>
      <c r="E31562" t="str">
        <f t="shared" si="1480"/>
        <v>yes</v>
      </c>
      <c r="F31562" t="s">
        <v>37</v>
      </c>
      <c r="G31562" t="s">
        <v>26</v>
      </c>
      <c r="H31562" t="s">
        <v>9779</v>
      </c>
      <c r="I31562" t="s">
        <v>37183</v>
      </c>
      <c r="J31562" t="s">
        <v>13</v>
      </c>
      <c r="K31562" t="s">
        <v>518</v>
      </c>
      <c r="L31562">
        <v>100</v>
      </c>
      <c r="M31562">
        <v>26</v>
      </c>
      <c r="N31562">
        <f t="shared" si="1481"/>
        <v>2015</v>
      </c>
      <c r="O31562">
        <v>67</v>
      </c>
      <c r="P31562" t="s">
        <v>48542</v>
      </c>
      <c r="Q31562" t="s">
        <v>15</v>
      </c>
      <c r="R31562" s="1">
        <v>42109</v>
      </c>
    </row>
    <row r="31563" spans="1:18" x14ac:dyDescent="0.35">
      <c r="A31563">
        <v>870040</v>
      </c>
      <c r="B31563">
        <v>675</v>
      </c>
      <c r="C31563">
        <v>675</v>
      </c>
      <c r="D31563">
        <f t="shared" si="1479"/>
        <v>0</v>
      </c>
      <c r="E31563" t="str">
        <f t="shared" si="1480"/>
        <v>yes</v>
      </c>
      <c r="F31563" t="s">
        <v>26</v>
      </c>
      <c r="G31563" t="s">
        <v>26</v>
      </c>
      <c r="H31563" t="s">
        <v>33658</v>
      </c>
      <c r="I31563" t="s">
        <v>37183</v>
      </c>
      <c r="J31563" t="s">
        <v>13</v>
      </c>
      <c r="K31563" t="s">
        <v>5316</v>
      </c>
      <c r="L31563">
        <v>100</v>
      </c>
      <c r="M31563">
        <v>11</v>
      </c>
      <c r="N31563">
        <f t="shared" si="1481"/>
        <v>2015</v>
      </c>
      <c r="O31563">
        <v>13</v>
      </c>
      <c r="P31563" t="s">
        <v>41506</v>
      </c>
      <c r="Q31563" t="s">
        <v>15</v>
      </c>
      <c r="R31563" s="1">
        <v>42109</v>
      </c>
    </row>
    <row r="31564" spans="1:18" x14ac:dyDescent="0.35">
      <c r="A31564">
        <v>870199</v>
      </c>
      <c r="B31564">
        <v>1500</v>
      </c>
      <c r="C31564">
        <v>1500</v>
      </c>
      <c r="D31564">
        <f t="shared" si="1479"/>
        <v>0</v>
      </c>
      <c r="E31564" t="str">
        <f t="shared" si="1480"/>
        <v>yes</v>
      </c>
      <c r="F31564" t="s">
        <v>25</v>
      </c>
      <c r="G31564" t="s">
        <v>26</v>
      </c>
      <c r="H31564" t="s">
        <v>36641</v>
      </c>
      <c r="I31564" t="s">
        <v>37221</v>
      </c>
      <c r="J31564" t="s">
        <v>107</v>
      </c>
      <c r="K31564" t="s">
        <v>6450</v>
      </c>
      <c r="L31564">
        <v>146</v>
      </c>
      <c r="M31564">
        <v>26</v>
      </c>
      <c r="N31564">
        <f t="shared" si="1481"/>
        <v>2015</v>
      </c>
      <c r="O31564">
        <v>50</v>
      </c>
      <c r="P31564" t="s">
        <v>49529</v>
      </c>
      <c r="Q31564" t="s">
        <v>15</v>
      </c>
      <c r="R31564" s="1">
        <v>42109</v>
      </c>
    </row>
    <row r="31565" spans="1:18" x14ac:dyDescent="0.35">
      <c r="A31565">
        <v>869551</v>
      </c>
      <c r="B31565">
        <v>1025</v>
      </c>
      <c r="C31565">
        <v>1025</v>
      </c>
      <c r="D31565">
        <f t="shared" si="1479"/>
        <v>0</v>
      </c>
      <c r="E31565" t="str">
        <f t="shared" si="1480"/>
        <v>yes</v>
      </c>
      <c r="F31565" t="s">
        <v>45</v>
      </c>
      <c r="G31565" t="s">
        <v>46</v>
      </c>
      <c r="H31565" t="s">
        <v>2949</v>
      </c>
      <c r="I31565" t="s">
        <v>37214</v>
      </c>
      <c r="J31565" t="s">
        <v>89</v>
      </c>
      <c r="K31565" t="s">
        <v>1601</v>
      </c>
      <c r="L31565">
        <v>163</v>
      </c>
      <c r="M31565">
        <v>11</v>
      </c>
      <c r="N31565">
        <f t="shared" si="1481"/>
        <v>2015</v>
      </c>
      <c r="O31565">
        <v>37</v>
      </c>
      <c r="P31565" t="s">
        <v>37672</v>
      </c>
      <c r="Q31565" t="s">
        <v>15</v>
      </c>
      <c r="R31565" s="1">
        <v>42108</v>
      </c>
    </row>
    <row r="31566" spans="1:18" x14ac:dyDescent="0.35">
      <c r="A31566">
        <v>869527</v>
      </c>
      <c r="B31566">
        <v>1275</v>
      </c>
      <c r="C31566">
        <v>1275</v>
      </c>
      <c r="D31566">
        <f t="shared" si="1479"/>
        <v>0</v>
      </c>
      <c r="E31566" t="str">
        <f t="shared" si="1480"/>
        <v>yes</v>
      </c>
      <c r="F31566" t="s">
        <v>151</v>
      </c>
      <c r="G31566" t="s">
        <v>82</v>
      </c>
      <c r="H31566" t="s">
        <v>3011</v>
      </c>
      <c r="I31566" t="s">
        <v>37183</v>
      </c>
      <c r="J31566" t="s">
        <v>13</v>
      </c>
      <c r="K31566" t="s">
        <v>3012</v>
      </c>
      <c r="L31566">
        <v>100</v>
      </c>
      <c r="M31566">
        <v>20</v>
      </c>
      <c r="N31566">
        <f t="shared" si="1481"/>
        <v>2015</v>
      </c>
      <c r="O31566">
        <v>43</v>
      </c>
      <c r="P31566" t="s">
        <v>37313</v>
      </c>
      <c r="Q31566" t="s">
        <v>15</v>
      </c>
      <c r="R31566" s="1">
        <v>42108</v>
      </c>
    </row>
    <row r="31567" spans="1:18" x14ac:dyDescent="0.35">
      <c r="A31567">
        <v>869802</v>
      </c>
      <c r="B31567">
        <v>1525</v>
      </c>
      <c r="C31567">
        <v>1525</v>
      </c>
      <c r="D31567">
        <f t="shared" si="1479"/>
        <v>0</v>
      </c>
      <c r="E31567" t="str">
        <f t="shared" si="1480"/>
        <v>yes</v>
      </c>
      <c r="F31567" t="s">
        <v>25</v>
      </c>
      <c r="G31567" t="s">
        <v>26</v>
      </c>
      <c r="H31567" t="s">
        <v>3597</v>
      </c>
      <c r="I31567" t="s">
        <v>37231</v>
      </c>
      <c r="J31567" t="s">
        <v>130</v>
      </c>
      <c r="K31567" t="s">
        <v>3598</v>
      </c>
      <c r="L31567">
        <v>202</v>
      </c>
      <c r="M31567">
        <v>10</v>
      </c>
      <c r="N31567">
        <f t="shared" si="1481"/>
        <v>2015</v>
      </c>
      <c r="O31567">
        <v>53</v>
      </c>
      <c r="P31567" t="s">
        <v>37490</v>
      </c>
      <c r="Q31567" t="s">
        <v>68</v>
      </c>
      <c r="R31567" s="1">
        <v>42108</v>
      </c>
    </row>
    <row r="31568" spans="1:18" x14ac:dyDescent="0.35">
      <c r="A31568">
        <v>869552</v>
      </c>
      <c r="B31568">
        <v>350</v>
      </c>
      <c r="C31568">
        <v>350</v>
      </c>
      <c r="D31568">
        <f t="shared" si="1479"/>
        <v>0</v>
      </c>
      <c r="E31568" t="str">
        <f t="shared" si="1480"/>
        <v>yes</v>
      </c>
      <c r="F31568" t="s">
        <v>25</v>
      </c>
      <c r="G31568" t="s">
        <v>26</v>
      </c>
      <c r="H31568" t="s">
        <v>4024</v>
      </c>
      <c r="I31568" t="s">
        <v>37187</v>
      </c>
      <c r="J31568" t="s">
        <v>22</v>
      </c>
      <c r="K31568" t="s">
        <v>4025</v>
      </c>
      <c r="L31568">
        <v>126</v>
      </c>
      <c r="M31568">
        <v>12</v>
      </c>
      <c r="N31568">
        <f t="shared" si="1481"/>
        <v>2015</v>
      </c>
      <c r="O31568">
        <v>13</v>
      </c>
      <c r="P31568" t="s">
        <v>38703</v>
      </c>
      <c r="Q31568" t="s">
        <v>15</v>
      </c>
      <c r="R31568" s="1">
        <v>42108</v>
      </c>
    </row>
    <row r="31569" spans="1:18" x14ac:dyDescent="0.35">
      <c r="A31569">
        <v>869792</v>
      </c>
      <c r="B31569">
        <v>1450</v>
      </c>
      <c r="C31569">
        <v>1450</v>
      </c>
      <c r="D31569">
        <f t="shared" si="1479"/>
        <v>0</v>
      </c>
      <c r="E31569" t="str">
        <f t="shared" si="1480"/>
        <v>yes</v>
      </c>
      <c r="F31569" t="s">
        <v>26</v>
      </c>
      <c r="G31569" t="s">
        <v>26</v>
      </c>
      <c r="H31569" t="s">
        <v>1781</v>
      </c>
      <c r="I31569" t="s">
        <v>37231</v>
      </c>
      <c r="J31569" t="s">
        <v>130</v>
      </c>
      <c r="K31569" t="s">
        <v>3598</v>
      </c>
      <c r="L31569">
        <v>202</v>
      </c>
      <c r="M31569">
        <v>10</v>
      </c>
      <c r="N31569">
        <f t="shared" si="1481"/>
        <v>2015</v>
      </c>
      <c r="O31569">
        <v>29</v>
      </c>
      <c r="P31569" t="s">
        <v>41574</v>
      </c>
      <c r="Q31569" t="s">
        <v>68</v>
      </c>
      <c r="R31569" s="1">
        <v>42108</v>
      </c>
    </row>
    <row r="31570" spans="1:18" x14ac:dyDescent="0.35">
      <c r="A31570">
        <v>869684</v>
      </c>
      <c r="B31570">
        <v>1175</v>
      </c>
      <c r="C31570">
        <v>1175</v>
      </c>
      <c r="D31570">
        <f t="shared" si="1479"/>
        <v>0</v>
      </c>
      <c r="E31570" t="str">
        <f t="shared" si="1480"/>
        <v>yes</v>
      </c>
      <c r="F31570" t="s">
        <v>42</v>
      </c>
      <c r="G31570" t="s">
        <v>42</v>
      </c>
      <c r="H31570" t="s">
        <v>12882</v>
      </c>
      <c r="I31570" t="s">
        <v>37299</v>
      </c>
      <c r="J31570" t="s">
        <v>294</v>
      </c>
      <c r="K31570" t="s">
        <v>473</v>
      </c>
      <c r="L31570">
        <v>231</v>
      </c>
      <c r="M31570">
        <v>8</v>
      </c>
      <c r="N31570">
        <f t="shared" si="1481"/>
        <v>2015</v>
      </c>
      <c r="O31570">
        <v>43</v>
      </c>
      <c r="P31570" t="s">
        <v>37397</v>
      </c>
      <c r="Q31570" t="s">
        <v>24</v>
      </c>
      <c r="R31570" s="1">
        <v>42108</v>
      </c>
    </row>
    <row r="31571" spans="1:18" x14ac:dyDescent="0.35">
      <c r="A31571">
        <v>869601</v>
      </c>
      <c r="B31571">
        <v>500</v>
      </c>
      <c r="C31571">
        <v>500</v>
      </c>
      <c r="D31571">
        <f t="shared" si="1479"/>
        <v>0</v>
      </c>
      <c r="E31571" t="str">
        <f t="shared" si="1480"/>
        <v>yes</v>
      </c>
      <c r="F31571" t="s">
        <v>42</v>
      </c>
      <c r="G31571" t="s">
        <v>42</v>
      </c>
      <c r="H31571" t="s">
        <v>12901</v>
      </c>
      <c r="I31571" t="s">
        <v>37472</v>
      </c>
      <c r="J31571" t="s">
        <v>729</v>
      </c>
      <c r="K31571" t="s">
        <v>6820</v>
      </c>
      <c r="L31571">
        <v>111</v>
      </c>
      <c r="M31571">
        <v>14</v>
      </c>
      <c r="N31571">
        <f t="shared" si="1481"/>
        <v>2015</v>
      </c>
      <c r="O31571">
        <v>19</v>
      </c>
      <c r="P31571" t="s">
        <v>41850</v>
      </c>
      <c r="Q31571" t="s">
        <v>15</v>
      </c>
      <c r="R31571" s="1">
        <v>42108</v>
      </c>
    </row>
    <row r="31572" spans="1:18" x14ac:dyDescent="0.35">
      <c r="A31572">
        <v>869840</v>
      </c>
      <c r="B31572">
        <v>950</v>
      </c>
      <c r="C31572">
        <v>950</v>
      </c>
      <c r="D31572">
        <f t="shared" si="1479"/>
        <v>0</v>
      </c>
      <c r="E31572" t="str">
        <f t="shared" si="1480"/>
        <v>yes</v>
      </c>
      <c r="F31572" t="s">
        <v>41</v>
      </c>
      <c r="G31572" t="s">
        <v>42</v>
      </c>
      <c r="H31572" t="s">
        <v>14259</v>
      </c>
      <c r="I31572" t="s">
        <v>37287</v>
      </c>
      <c r="J31572" t="s">
        <v>261</v>
      </c>
      <c r="K31572" t="s">
        <v>425</v>
      </c>
      <c r="L31572">
        <v>172</v>
      </c>
      <c r="M31572">
        <v>11</v>
      </c>
      <c r="N31572">
        <f t="shared" si="1481"/>
        <v>2015</v>
      </c>
      <c r="O31572">
        <v>20</v>
      </c>
      <c r="P31572" t="s">
        <v>37383</v>
      </c>
      <c r="Q31572" t="s">
        <v>24</v>
      </c>
      <c r="R31572" s="1">
        <v>42108</v>
      </c>
    </row>
    <row r="31573" spans="1:18" x14ac:dyDescent="0.35">
      <c r="A31573">
        <v>869650</v>
      </c>
      <c r="B31573">
        <v>275</v>
      </c>
      <c r="C31573">
        <v>275</v>
      </c>
      <c r="D31573">
        <f t="shared" si="1479"/>
        <v>0</v>
      </c>
      <c r="E31573" t="str">
        <f t="shared" si="1480"/>
        <v>yes</v>
      </c>
      <c r="F31573" t="s">
        <v>17</v>
      </c>
      <c r="G31573" t="s">
        <v>17</v>
      </c>
      <c r="H31573" t="s">
        <v>4897</v>
      </c>
      <c r="I31573" t="s">
        <v>37214</v>
      </c>
      <c r="J31573" t="s">
        <v>89</v>
      </c>
      <c r="K31573" t="s">
        <v>1118</v>
      </c>
      <c r="L31573">
        <v>163</v>
      </c>
      <c r="M31573">
        <v>8</v>
      </c>
      <c r="N31573">
        <f t="shared" si="1481"/>
        <v>2015</v>
      </c>
      <c r="O31573">
        <v>4</v>
      </c>
      <c r="P31573" t="s">
        <v>37403</v>
      </c>
      <c r="Q31573" t="s">
        <v>24</v>
      </c>
      <c r="R31573" s="1">
        <v>42108</v>
      </c>
    </row>
    <row r="31574" spans="1:18" x14ac:dyDescent="0.35">
      <c r="A31574">
        <v>869468</v>
      </c>
      <c r="B31574">
        <v>2100</v>
      </c>
      <c r="C31574">
        <v>2100</v>
      </c>
      <c r="D31574">
        <f t="shared" si="1479"/>
        <v>0</v>
      </c>
      <c r="E31574" t="str">
        <f t="shared" si="1480"/>
        <v>yes</v>
      </c>
      <c r="F31574" t="s">
        <v>26</v>
      </c>
      <c r="G31574" t="s">
        <v>26</v>
      </c>
      <c r="H31574" t="s">
        <v>15475</v>
      </c>
      <c r="I31574" t="s">
        <v>37183</v>
      </c>
      <c r="J31574" t="s">
        <v>13</v>
      </c>
      <c r="K31574" t="s">
        <v>1956</v>
      </c>
      <c r="L31574">
        <v>100</v>
      </c>
      <c r="M31574">
        <v>14</v>
      </c>
      <c r="N31574">
        <f t="shared" si="1481"/>
        <v>2015</v>
      </c>
      <c r="O31574">
        <v>66</v>
      </c>
      <c r="P31574" t="s">
        <v>42728</v>
      </c>
      <c r="Q31574" t="s">
        <v>15</v>
      </c>
      <c r="R31574" s="1">
        <v>42108</v>
      </c>
    </row>
    <row r="31575" spans="1:18" x14ac:dyDescent="0.35">
      <c r="A31575">
        <v>869564</v>
      </c>
      <c r="B31575">
        <v>575</v>
      </c>
      <c r="C31575">
        <v>575</v>
      </c>
      <c r="D31575">
        <f t="shared" si="1479"/>
        <v>0</v>
      </c>
      <c r="E31575" t="str">
        <f t="shared" si="1480"/>
        <v>yes</v>
      </c>
      <c r="F31575" t="s">
        <v>45</v>
      </c>
      <c r="G31575" t="s">
        <v>46</v>
      </c>
      <c r="H31575" t="s">
        <v>17352</v>
      </c>
      <c r="I31575" t="s">
        <v>37440</v>
      </c>
      <c r="J31575" t="s">
        <v>635</v>
      </c>
      <c r="K31575" t="s">
        <v>3014</v>
      </c>
      <c r="L31575">
        <v>23</v>
      </c>
      <c r="M31575">
        <v>18</v>
      </c>
      <c r="N31575">
        <f t="shared" si="1481"/>
        <v>2015</v>
      </c>
      <c r="O31575">
        <v>21</v>
      </c>
      <c r="P31575" t="s">
        <v>37691</v>
      </c>
      <c r="Q31575" t="s">
        <v>15</v>
      </c>
      <c r="R31575" s="1">
        <v>42108</v>
      </c>
    </row>
    <row r="31576" spans="1:18" x14ac:dyDescent="0.35">
      <c r="A31576">
        <v>869622</v>
      </c>
      <c r="B31576">
        <v>1575</v>
      </c>
      <c r="C31576">
        <v>1575</v>
      </c>
      <c r="D31576">
        <f t="shared" si="1479"/>
        <v>0</v>
      </c>
      <c r="E31576" t="str">
        <f t="shared" si="1480"/>
        <v>yes</v>
      </c>
      <c r="F31576" t="s">
        <v>471</v>
      </c>
      <c r="G31576" t="s">
        <v>17</v>
      </c>
      <c r="H31576" t="s">
        <v>17603</v>
      </c>
      <c r="I31576" t="s">
        <v>37214</v>
      </c>
      <c r="J31576" t="s">
        <v>89</v>
      </c>
      <c r="K31576" t="s">
        <v>1118</v>
      </c>
      <c r="L31576">
        <v>163</v>
      </c>
      <c r="M31576">
        <v>9</v>
      </c>
      <c r="N31576">
        <f t="shared" si="1481"/>
        <v>2015</v>
      </c>
      <c r="O31576">
        <v>38</v>
      </c>
      <c r="P31576" t="s">
        <v>43443</v>
      </c>
      <c r="Q31576" t="s">
        <v>24</v>
      </c>
      <c r="R31576" s="1">
        <v>42108</v>
      </c>
    </row>
    <row r="31577" spans="1:18" x14ac:dyDescent="0.35">
      <c r="A31577">
        <v>869613</v>
      </c>
      <c r="B31577">
        <v>225</v>
      </c>
      <c r="C31577">
        <v>225</v>
      </c>
      <c r="D31577">
        <f t="shared" si="1479"/>
        <v>0</v>
      </c>
      <c r="E31577" t="str">
        <f t="shared" si="1480"/>
        <v>yes</v>
      </c>
      <c r="F31577" t="s">
        <v>41</v>
      </c>
      <c r="G31577" t="s">
        <v>42</v>
      </c>
      <c r="H31577" t="s">
        <v>4326</v>
      </c>
      <c r="I31577" t="s">
        <v>37187</v>
      </c>
      <c r="J31577" t="s">
        <v>22</v>
      </c>
      <c r="K31577" t="s">
        <v>2067</v>
      </c>
      <c r="L31577">
        <v>145</v>
      </c>
      <c r="M31577">
        <v>8</v>
      </c>
      <c r="N31577">
        <f t="shared" si="1481"/>
        <v>2015</v>
      </c>
      <c r="O31577">
        <v>9</v>
      </c>
      <c r="P31577" t="s">
        <v>37189</v>
      </c>
      <c r="Q31577" t="s">
        <v>24</v>
      </c>
      <c r="R31577" s="1">
        <v>42108</v>
      </c>
    </row>
    <row r="31578" spans="1:18" x14ac:dyDescent="0.35">
      <c r="A31578">
        <v>869886</v>
      </c>
      <c r="B31578">
        <v>2050</v>
      </c>
      <c r="C31578">
        <v>2050</v>
      </c>
      <c r="D31578">
        <f t="shared" si="1479"/>
        <v>0</v>
      </c>
      <c r="E31578" t="str">
        <f t="shared" si="1480"/>
        <v>yes</v>
      </c>
      <c r="F31578" t="s">
        <v>45</v>
      </c>
      <c r="G31578" t="s">
        <v>46</v>
      </c>
      <c r="H31578" t="s">
        <v>21422</v>
      </c>
      <c r="I31578" t="s">
        <v>37193</v>
      </c>
      <c r="J31578" t="s">
        <v>39</v>
      </c>
      <c r="K31578" t="s">
        <v>167</v>
      </c>
      <c r="L31578">
        <v>110</v>
      </c>
      <c r="M31578">
        <v>26</v>
      </c>
      <c r="N31578">
        <f t="shared" si="1481"/>
        <v>2015</v>
      </c>
      <c r="O31578">
        <v>67</v>
      </c>
      <c r="P31578" t="s">
        <v>44716</v>
      </c>
      <c r="Q31578" t="s">
        <v>15</v>
      </c>
      <c r="R31578" s="1">
        <v>42108</v>
      </c>
    </row>
    <row r="31579" spans="1:18" x14ac:dyDescent="0.35">
      <c r="A31579">
        <v>869560</v>
      </c>
      <c r="B31579">
        <v>125</v>
      </c>
      <c r="C31579">
        <v>125</v>
      </c>
      <c r="D31579">
        <f t="shared" si="1479"/>
        <v>0</v>
      </c>
      <c r="E31579" t="str">
        <f t="shared" si="1480"/>
        <v>yes</v>
      </c>
      <c r="F31579" t="s">
        <v>2580</v>
      </c>
      <c r="G31579" t="s">
        <v>42</v>
      </c>
      <c r="H31579" t="s">
        <v>21615</v>
      </c>
      <c r="I31579" t="s">
        <v>37187</v>
      </c>
      <c r="J31579" t="s">
        <v>22</v>
      </c>
      <c r="K31579" t="s">
        <v>349</v>
      </c>
      <c r="L31579">
        <v>125</v>
      </c>
      <c r="M31579">
        <v>12</v>
      </c>
      <c r="N31579">
        <f t="shared" si="1481"/>
        <v>2015</v>
      </c>
      <c r="O31579">
        <v>4</v>
      </c>
      <c r="P31579" t="s">
        <v>44782</v>
      </c>
      <c r="Q31579" t="s">
        <v>24</v>
      </c>
      <c r="R31579" s="1">
        <v>42108</v>
      </c>
    </row>
    <row r="31580" spans="1:18" x14ac:dyDescent="0.35">
      <c r="A31580">
        <v>869694</v>
      </c>
      <c r="B31580">
        <v>450</v>
      </c>
      <c r="C31580">
        <v>450</v>
      </c>
      <c r="D31580">
        <f t="shared" si="1479"/>
        <v>0</v>
      </c>
      <c r="E31580" t="str">
        <f t="shared" si="1480"/>
        <v>yes</v>
      </c>
      <c r="F31580" t="s">
        <v>41</v>
      </c>
      <c r="G31580" t="s">
        <v>42</v>
      </c>
      <c r="H31580" t="s">
        <v>22401</v>
      </c>
      <c r="I31580" t="s">
        <v>37187</v>
      </c>
      <c r="J31580" t="s">
        <v>22</v>
      </c>
      <c r="K31580" t="s">
        <v>1950</v>
      </c>
      <c r="L31580">
        <v>125</v>
      </c>
      <c r="M31580">
        <v>14</v>
      </c>
      <c r="N31580">
        <f t="shared" si="1481"/>
        <v>2015</v>
      </c>
      <c r="O31580">
        <v>18</v>
      </c>
      <c r="P31580" t="s">
        <v>45046</v>
      </c>
      <c r="Q31580" t="s">
        <v>24</v>
      </c>
      <c r="R31580" s="1">
        <v>42108</v>
      </c>
    </row>
    <row r="31581" spans="1:18" x14ac:dyDescent="0.35">
      <c r="A31581">
        <v>869562</v>
      </c>
      <c r="B31581">
        <v>1175</v>
      </c>
      <c r="C31581">
        <v>1175</v>
      </c>
      <c r="D31581">
        <f t="shared" si="1479"/>
        <v>0</v>
      </c>
      <c r="E31581" t="str">
        <f t="shared" si="1480"/>
        <v>yes</v>
      </c>
      <c r="F31581" t="s">
        <v>37</v>
      </c>
      <c r="G31581" t="s">
        <v>26</v>
      </c>
      <c r="H31581" t="s">
        <v>24034</v>
      </c>
      <c r="I31581" t="s">
        <v>37702</v>
      </c>
      <c r="J31581" t="s">
        <v>1345</v>
      </c>
      <c r="K31581" t="s">
        <v>16875</v>
      </c>
      <c r="L31581">
        <v>185</v>
      </c>
      <c r="M31581">
        <v>15</v>
      </c>
      <c r="N31581">
        <f t="shared" si="1481"/>
        <v>2015</v>
      </c>
      <c r="O31581">
        <v>14</v>
      </c>
      <c r="P31581" t="s">
        <v>37189</v>
      </c>
      <c r="Q31581" t="s">
        <v>15</v>
      </c>
      <c r="R31581" s="1">
        <v>42108</v>
      </c>
    </row>
    <row r="31582" spans="1:18" x14ac:dyDescent="0.35">
      <c r="A31582">
        <v>869476</v>
      </c>
      <c r="B31582">
        <v>425</v>
      </c>
      <c r="C31582">
        <v>425</v>
      </c>
      <c r="D31582">
        <f t="shared" si="1479"/>
        <v>0</v>
      </c>
      <c r="E31582" t="str">
        <f t="shared" si="1480"/>
        <v>yes</v>
      </c>
      <c r="F31582" t="s">
        <v>25</v>
      </c>
      <c r="G31582" t="s">
        <v>26</v>
      </c>
      <c r="H31582" t="s">
        <v>679</v>
      </c>
      <c r="I31582" t="s">
        <v>37187</v>
      </c>
      <c r="J31582" t="s">
        <v>22</v>
      </c>
      <c r="K31582" t="s">
        <v>2522</v>
      </c>
      <c r="L31582">
        <v>145</v>
      </c>
      <c r="M31582">
        <v>11</v>
      </c>
      <c r="N31582">
        <f t="shared" si="1481"/>
        <v>2015</v>
      </c>
      <c r="O31582">
        <v>17</v>
      </c>
      <c r="P31582" t="s">
        <v>46346</v>
      </c>
      <c r="Q31582" t="s">
        <v>24</v>
      </c>
      <c r="R31582" s="1">
        <v>42108</v>
      </c>
    </row>
    <row r="31583" spans="1:18" x14ac:dyDescent="0.35">
      <c r="A31583">
        <v>869402</v>
      </c>
      <c r="B31583">
        <v>225</v>
      </c>
      <c r="C31583">
        <v>225</v>
      </c>
      <c r="D31583">
        <f t="shared" si="1479"/>
        <v>0</v>
      </c>
      <c r="E31583" t="str">
        <f t="shared" si="1480"/>
        <v>yes</v>
      </c>
      <c r="F31583" t="s">
        <v>56</v>
      </c>
      <c r="G31583" t="s">
        <v>57</v>
      </c>
      <c r="H31583" t="s">
        <v>26845</v>
      </c>
      <c r="I31583" t="s">
        <v>37200</v>
      </c>
      <c r="J31583" t="s">
        <v>62</v>
      </c>
      <c r="K31583" t="s">
        <v>87</v>
      </c>
      <c r="L31583">
        <v>58</v>
      </c>
      <c r="M31583">
        <v>14</v>
      </c>
      <c r="N31583">
        <f t="shared" si="1481"/>
        <v>2015</v>
      </c>
      <c r="O31583">
        <v>9</v>
      </c>
      <c r="P31583" t="s">
        <v>46480</v>
      </c>
      <c r="Q31583" t="s">
        <v>15</v>
      </c>
      <c r="R31583" s="1">
        <v>42108</v>
      </c>
    </row>
    <row r="31584" spans="1:18" x14ac:dyDescent="0.35">
      <c r="A31584">
        <v>869905</v>
      </c>
      <c r="B31584">
        <v>450</v>
      </c>
      <c r="C31584">
        <v>450</v>
      </c>
      <c r="D31584">
        <f t="shared" si="1479"/>
        <v>0</v>
      </c>
      <c r="E31584" t="str">
        <f t="shared" si="1480"/>
        <v>yes</v>
      </c>
      <c r="F31584" t="s">
        <v>56</v>
      </c>
      <c r="G31584" t="s">
        <v>57</v>
      </c>
      <c r="H31584" t="s">
        <v>31162</v>
      </c>
      <c r="I31584" t="s">
        <v>37193</v>
      </c>
      <c r="J31584" t="s">
        <v>39</v>
      </c>
      <c r="K31584" t="s">
        <v>1277</v>
      </c>
      <c r="L31584">
        <v>110</v>
      </c>
      <c r="M31584">
        <v>14</v>
      </c>
      <c r="N31584">
        <f t="shared" si="1481"/>
        <v>2015</v>
      </c>
      <c r="O31584">
        <v>18</v>
      </c>
      <c r="P31584" t="s">
        <v>37189</v>
      </c>
      <c r="Q31584" t="s">
        <v>15</v>
      </c>
      <c r="R31584" s="1">
        <v>42108</v>
      </c>
    </row>
    <row r="31585" spans="1:18" x14ac:dyDescent="0.35">
      <c r="A31585">
        <v>869630</v>
      </c>
      <c r="B31585">
        <v>1075</v>
      </c>
      <c r="C31585">
        <v>1075</v>
      </c>
      <c r="D31585">
        <f t="shared" si="1479"/>
        <v>0</v>
      </c>
      <c r="E31585" t="str">
        <f t="shared" si="1480"/>
        <v>yes</v>
      </c>
      <c r="F31585" t="s">
        <v>25</v>
      </c>
      <c r="G31585" t="s">
        <v>26</v>
      </c>
      <c r="H31585" t="s">
        <v>4899</v>
      </c>
      <c r="I31585" t="s">
        <v>37231</v>
      </c>
      <c r="J31585" t="s">
        <v>130</v>
      </c>
      <c r="K31585" t="s">
        <v>3598</v>
      </c>
      <c r="L31585">
        <v>202</v>
      </c>
      <c r="M31585">
        <v>10</v>
      </c>
      <c r="N31585">
        <f t="shared" si="1481"/>
        <v>2015</v>
      </c>
      <c r="O31585">
        <v>28</v>
      </c>
      <c r="P31585" t="s">
        <v>48129</v>
      </c>
      <c r="Q31585" t="s">
        <v>68</v>
      </c>
      <c r="R31585" s="1">
        <v>42108</v>
      </c>
    </row>
    <row r="31586" spans="1:18" x14ac:dyDescent="0.35">
      <c r="A31586">
        <v>869422</v>
      </c>
      <c r="B31586">
        <v>225</v>
      </c>
      <c r="C31586">
        <v>225</v>
      </c>
      <c r="D31586">
        <f t="shared" si="1479"/>
        <v>0</v>
      </c>
      <c r="E31586" t="str">
        <f t="shared" si="1480"/>
        <v>yes</v>
      </c>
      <c r="F31586" t="s">
        <v>1971</v>
      </c>
      <c r="G31586" t="s">
        <v>100</v>
      </c>
      <c r="H31586" t="s">
        <v>32440</v>
      </c>
      <c r="I31586" t="s">
        <v>37187</v>
      </c>
      <c r="J31586" t="s">
        <v>22</v>
      </c>
      <c r="K31586" t="s">
        <v>9264</v>
      </c>
      <c r="L31586">
        <v>126</v>
      </c>
      <c r="M31586">
        <v>11</v>
      </c>
      <c r="N31586">
        <f t="shared" si="1481"/>
        <v>2015</v>
      </c>
      <c r="O31586">
        <v>5</v>
      </c>
      <c r="P31586" t="s">
        <v>37735</v>
      </c>
      <c r="Q31586" t="s">
        <v>24</v>
      </c>
      <c r="R31586" s="1">
        <v>42108</v>
      </c>
    </row>
    <row r="31587" spans="1:18" x14ac:dyDescent="0.35">
      <c r="A31587">
        <v>869449</v>
      </c>
      <c r="B31587">
        <v>525</v>
      </c>
      <c r="C31587">
        <v>525</v>
      </c>
      <c r="D31587">
        <f t="shared" si="1479"/>
        <v>0</v>
      </c>
      <c r="E31587" t="str">
        <f t="shared" si="1480"/>
        <v>yes</v>
      </c>
      <c r="F31587" t="s">
        <v>151</v>
      </c>
      <c r="G31587" t="s">
        <v>82</v>
      </c>
      <c r="H31587" t="s">
        <v>34526</v>
      </c>
      <c r="I31587" t="s">
        <v>37183</v>
      </c>
      <c r="J31587" t="s">
        <v>13</v>
      </c>
      <c r="K31587" t="s">
        <v>1426</v>
      </c>
      <c r="L31587">
        <v>100</v>
      </c>
      <c r="M31587">
        <v>20</v>
      </c>
      <c r="N31587">
        <f t="shared" si="1481"/>
        <v>2015</v>
      </c>
      <c r="O31587">
        <v>16</v>
      </c>
      <c r="P31587" t="s">
        <v>39025</v>
      </c>
      <c r="Q31587" t="s">
        <v>15</v>
      </c>
      <c r="R31587" s="1">
        <v>42108</v>
      </c>
    </row>
    <row r="31588" spans="1:18" x14ac:dyDescent="0.35">
      <c r="A31588">
        <v>869819</v>
      </c>
      <c r="B31588">
        <v>350</v>
      </c>
      <c r="C31588">
        <v>350</v>
      </c>
      <c r="D31588">
        <f t="shared" si="1479"/>
        <v>0</v>
      </c>
      <c r="E31588" t="str">
        <f t="shared" si="1480"/>
        <v>yes</v>
      </c>
      <c r="F31588" t="s">
        <v>60</v>
      </c>
      <c r="G31588" t="s">
        <v>17</v>
      </c>
      <c r="H31588" t="s">
        <v>35363</v>
      </c>
      <c r="I31588" t="s">
        <v>37187</v>
      </c>
      <c r="J31588" t="s">
        <v>22</v>
      </c>
      <c r="K31588" t="s">
        <v>475</v>
      </c>
      <c r="L31588">
        <v>145</v>
      </c>
      <c r="M31588">
        <v>8</v>
      </c>
      <c r="N31588">
        <f t="shared" si="1481"/>
        <v>2015</v>
      </c>
      <c r="O31588">
        <v>13</v>
      </c>
      <c r="P31588" t="s">
        <v>37189</v>
      </c>
      <c r="Q31588" t="s">
        <v>24</v>
      </c>
      <c r="R31588" s="1">
        <v>42108</v>
      </c>
    </row>
    <row r="31589" spans="1:18" x14ac:dyDescent="0.35">
      <c r="A31589">
        <v>868970</v>
      </c>
      <c r="B31589">
        <v>425</v>
      </c>
      <c r="C31589">
        <v>425</v>
      </c>
      <c r="D31589">
        <f t="shared" si="1479"/>
        <v>0</v>
      </c>
      <c r="E31589" t="str">
        <f t="shared" si="1480"/>
        <v>yes</v>
      </c>
      <c r="F31589" t="s">
        <v>215</v>
      </c>
      <c r="G31589" t="s">
        <v>17</v>
      </c>
      <c r="H31589" t="s">
        <v>1041</v>
      </c>
      <c r="I31589" t="s">
        <v>37187</v>
      </c>
      <c r="J31589" t="s">
        <v>22</v>
      </c>
      <c r="K31589" t="s">
        <v>460</v>
      </c>
      <c r="L31589">
        <v>145</v>
      </c>
      <c r="M31589">
        <v>11</v>
      </c>
      <c r="N31589">
        <f t="shared" si="1481"/>
        <v>2015</v>
      </c>
      <c r="O31589">
        <v>17</v>
      </c>
      <c r="P31589" t="s">
        <v>38024</v>
      </c>
      <c r="Q31589" t="s">
        <v>24</v>
      </c>
      <c r="R31589" s="1">
        <v>42107</v>
      </c>
    </row>
    <row r="31590" spans="1:18" x14ac:dyDescent="0.35">
      <c r="A31590">
        <v>869085</v>
      </c>
      <c r="B31590">
        <v>675</v>
      </c>
      <c r="C31590">
        <v>675</v>
      </c>
      <c r="D31590">
        <f t="shared" si="1479"/>
        <v>0</v>
      </c>
      <c r="E31590" t="str">
        <f t="shared" si="1480"/>
        <v>yes</v>
      </c>
      <c r="F31590" t="s">
        <v>25</v>
      </c>
      <c r="G31590" t="s">
        <v>26</v>
      </c>
      <c r="H31590" t="s">
        <v>2426</v>
      </c>
      <c r="I31590" t="s">
        <v>37214</v>
      </c>
      <c r="J31590" t="s">
        <v>89</v>
      </c>
      <c r="K31590" t="s">
        <v>1601</v>
      </c>
      <c r="L31590">
        <v>163</v>
      </c>
      <c r="M31590">
        <v>10</v>
      </c>
      <c r="N31590">
        <f t="shared" si="1481"/>
        <v>2015</v>
      </c>
      <c r="O31590">
        <v>24</v>
      </c>
      <c r="P31590" t="s">
        <v>38112</v>
      </c>
      <c r="Q31590" t="s">
        <v>15</v>
      </c>
      <c r="R31590" s="1">
        <v>42107</v>
      </c>
    </row>
    <row r="31591" spans="1:18" x14ac:dyDescent="0.35">
      <c r="A31591">
        <v>869058</v>
      </c>
      <c r="B31591">
        <v>1000</v>
      </c>
      <c r="C31591">
        <v>1000</v>
      </c>
      <c r="D31591">
        <f t="shared" si="1479"/>
        <v>0</v>
      </c>
      <c r="E31591" t="str">
        <f t="shared" si="1480"/>
        <v>yes</v>
      </c>
      <c r="F31591" t="s">
        <v>75</v>
      </c>
      <c r="G31591" t="s">
        <v>51</v>
      </c>
      <c r="H31591" t="s">
        <v>3103</v>
      </c>
      <c r="I31591" t="s">
        <v>37235</v>
      </c>
      <c r="J31591" t="s">
        <v>137</v>
      </c>
      <c r="K31591" t="s">
        <v>898</v>
      </c>
      <c r="L31591">
        <v>80</v>
      </c>
      <c r="M31591">
        <v>27</v>
      </c>
      <c r="N31591">
        <f t="shared" si="1481"/>
        <v>2015</v>
      </c>
      <c r="O31591">
        <v>39</v>
      </c>
      <c r="P31591" t="s">
        <v>38367</v>
      </c>
      <c r="Q31591" t="s">
        <v>15</v>
      </c>
      <c r="R31591" s="1">
        <v>42107</v>
      </c>
    </row>
    <row r="31592" spans="1:18" x14ac:dyDescent="0.35">
      <c r="A31592">
        <v>868889</v>
      </c>
      <c r="B31592">
        <v>975</v>
      </c>
      <c r="C31592">
        <v>975</v>
      </c>
      <c r="D31592">
        <f t="shared" si="1479"/>
        <v>0</v>
      </c>
      <c r="E31592" t="str">
        <f t="shared" si="1480"/>
        <v>yes</v>
      </c>
      <c r="F31592" t="s">
        <v>384</v>
      </c>
      <c r="G31592" t="s">
        <v>237</v>
      </c>
      <c r="H31592" t="s">
        <v>6143</v>
      </c>
      <c r="I31592" t="s">
        <v>37183</v>
      </c>
      <c r="J31592" t="s">
        <v>13</v>
      </c>
      <c r="K31592" t="s">
        <v>836</v>
      </c>
      <c r="L31592">
        <v>63</v>
      </c>
      <c r="M31592">
        <v>14</v>
      </c>
      <c r="N31592">
        <f t="shared" si="1481"/>
        <v>2015</v>
      </c>
      <c r="O31592">
        <v>30</v>
      </c>
      <c r="P31592" t="s">
        <v>37232</v>
      </c>
      <c r="Q31592" t="s">
        <v>15</v>
      </c>
      <c r="R31592" s="1">
        <v>42107</v>
      </c>
    </row>
    <row r="31593" spans="1:18" x14ac:dyDescent="0.35">
      <c r="A31593">
        <v>869327</v>
      </c>
      <c r="B31593">
        <v>1000</v>
      </c>
      <c r="C31593">
        <v>1000</v>
      </c>
      <c r="D31593">
        <f t="shared" si="1479"/>
        <v>0</v>
      </c>
      <c r="E31593" t="str">
        <f t="shared" si="1480"/>
        <v>yes</v>
      </c>
      <c r="F31593" t="s">
        <v>151</v>
      </c>
      <c r="G31593" t="s">
        <v>82</v>
      </c>
      <c r="H31593" t="s">
        <v>13404</v>
      </c>
      <c r="I31593" t="s">
        <v>37217</v>
      </c>
      <c r="J31593" t="s">
        <v>98</v>
      </c>
      <c r="K31593" t="s">
        <v>284</v>
      </c>
      <c r="L31593">
        <v>188</v>
      </c>
      <c r="M31593">
        <v>15</v>
      </c>
      <c r="N31593">
        <f t="shared" si="1481"/>
        <v>2015</v>
      </c>
      <c r="O31593">
        <v>34</v>
      </c>
      <c r="P31593" t="s">
        <v>42030</v>
      </c>
      <c r="Q31593" t="s">
        <v>15</v>
      </c>
      <c r="R31593" s="1">
        <v>42107</v>
      </c>
    </row>
    <row r="31594" spans="1:18" x14ac:dyDescent="0.35">
      <c r="A31594">
        <v>869220</v>
      </c>
      <c r="B31594">
        <v>1050</v>
      </c>
      <c r="C31594">
        <v>1050</v>
      </c>
      <c r="D31594">
        <f t="shared" si="1479"/>
        <v>0</v>
      </c>
      <c r="E31594" t="str">
        <f t="shared" si="1480"/>
        <v>yes</v>
      </c>
      <c r="F31594" t="s">
        <v>45</v>
      </c>
      <c r="G31594" t="s">
        <v>46</v>
      </c>
      <c r="H31594" t="s">
        <v>13497</v>
      </c>
      <c r="I31594" t="s">
        <v>37319</v>
      </c>
      <c r="J31594" t="s">
        <v>346</v>
      </c>
      <c r="K31594" t="s">
        <v>347</v>
      </c>
      <c r="L31594">
        <v>246</v>
      </c>
      <c r="M31594">
        <v>26</v>
      </c>
      <c r="N31594">
        <f t="shared" si="1481"/>
        <v>2015</v>
      </c>
      <c r="O31594">
        <v>34</v>
      </c>
      <c r="P31594" t="s">
        <v>42063</v>
      </c>
      <c r="Q31594" t="s">
        <v>15</v>
      </c>
      <c r="R31594" s="1">
        <v>42107</v>
      </c>
    </row>
    <row r="31595" spans="1:18" x14ac:dyDescent="0.35">
      <c r="A31595">
        <v>869294</v>
      </c>
      <c r="B31595">
        <v>1300</v>
      </c>
      <c r="C31595">
        <v>1300</v>
      </c>
      <c r="D31595">
        <f t="shared" si="1479"/>
        <v>0</v>
      </c>
      <c r="E31595" t="str">
        <f t="shared" si="1480"/>
        <v>yes</v>
      </c>
      <c r="F31595" t="s">
        <v>4436</v>
      </c>
      <c r="G31595" t="s">
        <v>3021</v>
      </c>
      <c r="H31595" t="s">
        <v>16317</v>
      </c>
      <c r="I31595" t="s">
        <v>37255</v>
      </c>
      <c r="J31595" t="s">
        <v>185</v>
      </c>
      <c r="K31595" t="s">
        <v>678</v>
      </c>
      <c r="L31595">
        <v>199</v>
      </c>
      <c r="M31595">
        <v>26</v>
      </c>
      <c r="N31595">
        <f t="shared" si="1481"/>
        <v>2015</v>
      </c>
      <c r="O31595">
        <v>50</v>
      </c>
      <c r="P31595" t="s">
        <v>37346</v>
      </c>
      <c r="Q31595" t="s">
        <v>15</v>
      </c>
      <c r="R31595" s="1">
        <v>42107</v>
      </c>
    </row>
    <row r="31596" spans="1:18" x14ac:dyDescent="0.35">
      <c r="A31596">
        <v>869031</v>
      </c>
      <c r="B31596">
        <v>1300</v>
      </c>
      <c r="C31596">
        <v>1300</v>
      </c>
      <c r="D31596">
        <f t="shared" si="1479"/>
        <v>0</v>
      </c>
      <c r="E31596" t="str">
        <f t="shared" si="1480"/>
        <v>yes</v>
      </c>
      <c r="F31596" t="s">
        <v>75</v>
      </c>
      <c r="G31596" t="s">
        <v>51</v>
      </c>
      <c r="H31596" t="s">
        <v>18658</v>
      </c>
      <c r="I31596" t="s">
        <v>37235</v>
      </c>
      <c r="J31596" t="s">
        <v>137</v>
      </c>
      <c r="K31596" t="s">
        <v>1797</v>
      </c>
      <c r="L31596">
        <v>80</v>
      </c>
      <c r="M31596">
        <v>27</v>
      </c>
      <c r="N31596">
        <f t="shared" si="1481"/>
        <v>2015</v>
      </c>
      <c r="O31596">
        <v>47</v>
      </c>
      <c r="P31596" t="s">
        <v>43825</v>
      </c>
      <c r="Q31596" t="s">
        <v>15</v>
      </c>
      <c r="R31596" s="1">
        <v>42107</v>
      </c>
    </row>
    <row r="31597" spans="1:18" x14ac:dyDescent="0.35">
      <c r="A31597">
        <v>869282</v>
      </c>
      <c r="B31597">
        <v>1700</v>
      </c>
      <c r="C31597">
        <v>1700</v>
      </c>
      <c r="D31597">
        <f t="shared" si="1479"/>
        <v>0</v>
      </c>
      <c r="E31597" t="str">
        <f t="shared" si="1480"/>
        <v>yes</v>
      </c>
      <c r="F31597" t="s">
        <v>33</v>
      </c>
      <c r="G31597" t="s">
        <v>17</v>
      </c>
      <c r="H31597" t="s">
        <v>19219</v>
      </c>
      <c r="I31597" t="s">
        <v>37319</v>
      </c>
      <c r="J31597" t="s">
        <v>346</v>
      </c>
      <c r="K31597" t="s">
        <v>3182</v>
      </c>
      <c r="L31597">
        <v>97</v>
      </c>
      <c r="M31597">
        <v>14</v>
      </c>
      <c r="N31597">
        <f t="shared" si="1481"/>
        <v>2015</v>
      </c>
      <c r="O31597">
        <v>57</v>
      </c>
      <c r="P31597" t="s">
        <v>38552</v>
      </c>
      <c r="Q31597" t="s">
        <v>15</v>
      </c>
      <c r="R31597" s="1">
        <v>42107</v>
      </c>
    </row>
    <row r="31598" spans="1:18" x14ac:dyDescent="0.35">
      <c r="A31598">
        <v>869078</v>
      </c>
      <c r="B31598">
        <v>950</v>
      </c>
      <c r="C31598">
        <v>950</v>
      </c>
      <c r="D31598">
        <f t="shared" si="1479"/>
        <v>0</v>
      </c>
      <c r="E31598" t="str">
        <f t="shared" si="1480"/>
        <v>yes</v>
      </c>
      <c r="F31598" t="s">
        <v>26</v>
      </c>
      <c r="G31598" t="s">
        <v>26</v>
      </c>
      <c r="H31598" t="s">
        <v>21596</v>
      </c>
      <c r="I31598" t="s">
        <v>37299</v>
      </c>
      <c r="J31598" t="s">
        <v>294</v>
      </c>
      <c r="K31598" t="s">
        <v>21597</v>
      </c>
      <c r="L31598">
        <v>346</v>
      </c>
      <c r="M31598">
        <v>8</v>
      </c>
      <c r="N31598">
        <f t="shared" si="1481"/>
        <v>2015</v>
      </c>
      <c r="O31598">
        <v>32</v>
      </c>
      <c r="P31598" t="s">
        <v>37189</v>
      </c>
      <c r="Q31598" t="s">
        <v>24</v>
      </c>
      <c r="R31598" s="1">
        <v>42107</v>
      </c>
    </row>
    <row r="31599" spans="1:18" x14ac:dyDescent="0.35">
      <c r="A31599">
        <v>868811</v>
      </c>
      <c r="B31599">
        <v>350</v>
      </c>
      <c r="C31599">
        <v>350</v>
      </c>
      <c r="D31599">
        <f t="shared" si="1479"/>
        <v>0</v>
      </c>
      <c r="E31599" t="str">
        <f t="shared" si="1480"/>
        <v>yes</v>
      </c>
      <c r="F31599" t="s">
        <v>60</v>
      </c>
      <c r="G31599" t="s">
        <v>17</v>
      </c>
      <c r="H31599" t="s">
        <v>23782</v>
      </c>
      <c r="I31599" t="s">
        <v>37187</v>
      </c>
      <c r="J31599" t="s">
        <v>22</v>
      </c>
      <c r="K31599" t="s">
        <v>349</v>
      </c>
      <c r="L31599">
        <v>125</v>
      </c>
      <c r="M31599">
        <v>12</v>
      </c>
      <c r="N31599">
        <f t="shared" si="1481"/>
        <v>2015</v>
      </c>
      <c r="O31599">
        <v>9</v>
      </c>
      <c r="P31599" t="s">
        <v>37535</v>
      </c>
      <c r="Q31599" t="s">
        <v>24</v>
      </c>
      <c r="R31599" s="1">
        <v>42107</v>
      </c>
    </row>
    <row r="31600" spans="1:18" x14ac:dyDescent="0.35">
      <c r="A31600">
        <v>868855</v>
      </c>
      <c r="B31600">
        <v>1275</v>
      </c>
      <c r="C31600">
        <v>1275</v>
      </c>
      <c r="D31600">
        <f t="shared" si="1479"/>
        <v>0</v>
      </c>
      <c r="E31600" t="str">
        <f t="shared" si="1480"/>
        <v>yes</v>
      </c>
      <c r="F31600" t="s">
        <v>45</v>
      </c>
      <c r="G31600" t="s">
        <v>46</v>
      </c>
      <c r="H31600" t="s">
        <v>24121</v>
      </c>
      <c r="I31600" t="s">
        <v>37183</v>
      </c>
      <c r="J31600" t="s">
        <v>13</v>
      </c>
      <c r="K31600" t="s">
        <v>848</v>
      </c>
      <c r="L31600">
        <v>100</v>
      </c>
      <c r="M31600">
        <v>20</v>
      </c>
      <c r="N31600">
        <f t="shared" si="1481"/>
        <v>2015</v>
      </c>
      <c r="O31600">
        <v>39</v>
      </c>
      <c r="P31600" t="s">
        <v>45592</v>
      </c>
      <c r="Q31600" t="s">
        <v>15</v>
      </c>
      <c r="R31600" s="1">
        <v>42107</v>
      </c>
    </row>
    <row r="31601" spans="1:18" x14ac:dyDescent="0.35">
      <c r="A31601">
        <v>868791</v>
      </c>
      <c r="B31601">
        <v>425</v>
      </c>
      <c r="C31601">
        <v>425</v>
      </c>
      <c r="D31601">
        <f t="shared" si="1479"/>
        <v>0</v>
      </c>
      <c r="E31601" t="str">
        <f t="shared" si="1480"/>
        <v>yes</v>
      </c>
      <c r="F31601" t="s">
        <v>26</v>
      </c>
      <c r="G31601" t="s">
        <v>26</v>
      </c>
      <c r="H31601" t="s">
        <v>24388</v>
      </c>
      <c r="I31601" t="s">
        <v>37246</v>
      </c>
      <c r="J31601" t="s">
        <v>169</v>
      </c>
      <c r="K31601" t="s">
        <v>24389</v>
      </c>
      <c r="L31601">
        <v>15</v>
      </c>
      <c r="M31601">
        <v>14</v>
      </c>
      <c r="N31601">
        <f t="shared" si="1481"/>
        <v>2015</v>
      </c>
      <c r="O31601">
        <v>16</v>
      </c>
      <c r="P31601" t="s">
        <v>37189</v>
      </c>
      <c r="Q31601" t="s">
        <v>24</v>
      </c>
      <c r="R31601" s="1">
        <v>42107</v>
      </c>
    </row>
    <row r="31602" spans="1:18" x14ac:dyDescent="0.35">
      <c r="A31602">
        <v>869047</v>
      </c>
      <c r="B31602">
        <v>1350</v>
      </c>
      <c r="C31602">
        <v>1350</v>
      </c>
      <c r="D31602">
        <f t="shared" si="1479"/>
        <v>0</v>
      </c>
      <c r="E31602" t="str">
        <f t="shared" si="1480"/>
        <v>yes</v>
      </c>
      <c r="F31602" t="s">
        <v>45</v>
      </c>
      <c r="G31602" t="s">
        <v>46</v>
      </c>
      <c r="H31602" t="s">
        <v>24635</v>
      </c>
      <c r="I31602" t="s">
        <v>37214</v>
      </c>
      <c r="J31602" t="s">
        <v>89</v>
      </c>
      <c r="K31602" t="s">
        <v>1601</v>
      </c>
      <c r="L31602">
        <v>163</v>
      </c>
      <c r="M31602">
        <v>14</v>
      </c>
      <c r="N31602">
        <f t="shared" si="1481"/>
        <v>2015</v>
      </c>
      <c r="O31602">
        <v>48</v>
      </c>
      <c r="P31602" t="s">
        <v>37198</v>
      </c>
      <c r="Q31602" t="s">
        <v>15</v>
      </c>
      <c r="R31602" s="1">
        <v>42107</v>
      </c>
    </row>
    <row r="31603" spans="1:18" x14ac:dyDescent="0.35">
      <c r="A31603">
        <v>869007</v>
      </c>
      <c r="B31603">
        <v>525</v>
      </c>
      <c r="C31603">
        <v>525</v>
      </c>
      <c r="D31603">
        <f t="shared" si="1479"/>
        <v>0</v>
      </c>
      <c r="E31603" t="str">
        <f t="shared" si="1480"/>
        <v>yes</v>
      </c>
      <c r="F31603" t="s">
        <v>25</v>
      </c>
      <c r="G31603" t="s">
        <v>26</v>
      </c>
      <c r="H31603" t="s">
        <v>24668</v>
      </c>
      <c r="I31603" t="s">
        <v>37231</v>
      </c>
      <c r="J31603" t="s">
        <v>130</v>
      </c>
      <c r="K31603" t="s">
        <v>4368</v>
      </c>
      <c r="L31603">
        <v>202</v>
      </c>
      <c r="M31603">
        <v>10</v>
      </c>
      <c r="N31603">
        <f t="shared" si="1481"/>
        <v>2015</v>
      </c>
      <c r="O31603">
        <v>18</v>
      </c>
      <c r="P31603" t="s">
        <v>41199</v>
      </c>
      <c r="Q31603" t="s">
        <v>68</v>
      </c>
      <c r="R31603" s="1">
        <v>42107</v>
      </c>
    </row>
    <row r="31604" spans="1:18" x14ac:dyDescent="0.35">
      <c r="A31604">
        <v>869036</v>
      </c>
      <c r="B31604">
        <v>1000</v>
      </c>
      <c r="C31604">
        <v>1000</v>
      </c>
      <c r="D31604">
        <f t="shared" si="1479"/>
        <v>0</v>
      </c>
      <c r="E31604" t="str">
        <f t="shared" si="1480"/>
        <v>yes</v>
      </c>
      <c r="F31604" t="s">
        <v>26</v>
      </c>
      <c r="G31604" t="s">
        <v>26</v>
      </c>
      <c r="H31604" t="s">
        <v>24807</v>
      </c>
      <c r="I31604" t="s">
        <v>37521</v>
      </c>
      <c r="J31604" t="s">
        <v>840</v>
      </c>
      <c r="K31604" t="s">
        <v>2146</v>
      </c>
      <c r="L31604">
        <v>402</v>
      </c>
      <c r="M31604">
        <v>9</v>
      </c>
      <c r="N31604">
        <f t="shared" si="1481"/>
        <v>2015</v>
      </c>
      <c r="O31604">
        <v>28</v>
      </c>
      <c r="P31604" t="s">
        <v>37866</v>
      </c>
      <c r="Q31604" t="s">
        <v>15</v>
      </c>
      <c r="R31604" s="1">
        <v>42107</v>
      </c>
    </row>
    <row r="31605" spans="1:18" x14ac:dyDescent="0.35">
      <c r="A31605">
        <v>869337</v>
      </c>
      <c r="B31605">
        <v>675</v>
      </c>
      <c r="C31605">
        <v>675</v>
      </c>
      <c r="D31605">
        <f t="shared" si="1479"/>
        <v>0</v>
      </c>
      <c r="E31605" t="str">
        <f t="shared" si="1480"/>
        <v>yes</v>
      </c>
      <c r="F31605" t="s">
        <v>45</v>
      </c>
      <c r="G31605" t="s">
        <v>46</v>
      </c>
      <c r="H31605" t="s">
        <v>27668</v>
      </c>
      <c r="I31605" t="s">
        <v>37319</v>
      </c>
      <c r="J31605" t="s">
        <v>346</v>
      </c>
      <c r="K31605" t="s">
        <v>658</v>
      </c>
      <c r="L31605">
        <v>246</v>
      </c>
      <c r="M31605">
        <v>14</v>
      </c>
      <c r="N31605">
        <f t="shared" si="1481"/>
        <v>2015</v>
      </c>
      <c r="O31605">
        <v>16</v>
      </c>
      <c r="P31605" t="s">
        <v>37245</v>
      </c>
      <c r="Q31605" t="s">
        <v>15</v>
      </c>
      <c r="R31605" s="1">
        <v>42107</v>
      </c>
    </row>
    <row r="31606" spans="1:18" x14ac:dyDescent="0.35">
      <c r="A31606">
        <v>868857</v>
      </c>
      <c r="B31606">
        <v>400</v>
      </c>
      <c r="C31606">
        <v>400</v>
      </c>
      <c r="D31606">
        <f t="shared" si="1479"/>
        <v>0</v>
      </c>
      <c r="E31606" t="str">
        <f t="shared" si="1480"/>
        <v>yes</v>
      </c>
      <c r="F31606" t="s">
        <v>462</v>
      </c>
      <c r="G31606" t="s">
        <v>42</v>
      </c>
      <c r="H31606" t="s">
        <v>30662</v>
      </c>
      <c r="I31606" t="s">
        <v>37224</v>
      </c>
      <c r="J31606" t="s">
        <v>115</v>
      </c>
      <c r="K31606" t="s">
        <v>9572</v>
      </c>
      <c r="L31606">
        <v>263</v>
      </c>
      <c r="M31606">
        <v>11</v>
      </c>
      <c r="N31606">
        <f t="shared" si="1481"/>
        <v>2015</v>
      </c>
      <c r="O31606">
        <v>13</v>
      </c>
      <c r="P31606" t="s">
        <v>47671</v>
      </c>
      <c r="Q31606" t="s">
        <v>68</v>
      </c>
      <c r="R31606" s="1">
        <v>42107</v>
      </c>
    </row>
    <row r="31607" spans="1:18" x14ac:dyDescent="0.35">
      <c r="A31607">
        <v>868930</v>
      </c>
      <c r="B31607">
        <v>1725</v>
      </c>
      <c r="C31607">
        <v>1725</v>
      </c>
      <c r="D31607">
        <f t="shared" si="1479"/>
        <v>0</v>
      </c>
      <c r="E31607" t="str">
        <f t="shared" si="1480"/>
        <v>yes</v>
      </c>
      <c r="F31607" t="s">
        <v>171</v>
      </c>
      <c r="G31607" t="s">
        <v>26</v>
      </c>
      <c r="H31607" t="s">
        <v>34326</v>
      </c>
      <c r="I31607" t="s">
        <v>37248</v>
      </c>
      <c r="J31607" t="s">
        <v>173</v>
      </c>
      <c r="K31607" t="s">
        <v>6422</v>
      </c>
      <c r="L31607">
        <v>171</v>
      </c>
      <c r="M31607">
        <v>26</v>
      </c>
      <c r="N31607">
        <f t="shared" si="1481"/>
        <v>2015</v>
      </c>
      <c r="O31607">
        <v>62</v>
      </c>
      <c r="P31607" t="s">
        <v>48820</v>
      </c>
      <c r="Q31607" t="s">
        <v>15</v>
      </c>
      <c r="R31607" s="1">
        <v>42107</v>
      </c>
    </row>
    <row r="31608" spans="1:18" x14ac:dyDescent="0.35">
      <c r="A31608">
        <v>869102</v>
      </c>
      <c r="B31608">
        <v>425</v>
      </c>
      <c r="C31608">
        <v>425</v>
      </c>
      <c r="D31608">
        <f t="shared" si="1479"/>
        <v>0</v>
      </c>
      <c r="E31608" t="str">
        <f t="shared" si="1480"/>
        <v>yes</v>
      </c>
      <c r="F31608" t="s">
        <v>41</v>
      </c>
      <c r="G31608" t="s">
        <v>42</v>
      </c>
      <c r="H31608" t="s">
        <v>8473</v>
      </c>
      <c r="I31608" t="s">
        <v>37187</v>
      </c>
      <c r="J31608" t="s">
        <v>22</v>
      </c>
      <c r="K31608" t="s">
        <v>4371</v>
      </c>
      <c r="L31608">
        <v>145</v>
      </c>
      <c r="M31608">
        <v>8</v>
      </c>
      <c r="N31608">
        <f t="shared" si="1481"/>
        <v>2015</v>
      </c>
      <c r="O31608">
        <v>16</v>
      </c>
      <c r="P31608" t="s">
        <v>37201</v>
      </c>
      <c r="Q31608" t="s">
        <v>24</v>
      </c>
      <c r="R31608" s="1">
        <v>42107</v>
      </c>
    </row>
    <row r="31609" spans="1:18" x14ac:dyDescent="0.35">
      <c r="A31609">
        <v>869283</v>
      </c>
      <c r="B31609">
        <v>900</v>
      </c>
      <c r="C31609">
        <v>900</v>
      </c>
      <c r="D31609">
        <f t="shared" si="1479"/>
        <v>0</v>
      </c>
      <c r="E31609" t="str">
        <f t="shared" si="1480"/>
        <v>yes</v>
      </c>
      <c r="F31609" t="s">
        <v>42</v>
      </c>
      <c r="G31609" t="s">
        <v>42</v>
      </c>
      <c r="H31609" t="s">
        <v>37142</v>
      </c>
      <c r="I31609" t="s">
        <v>37233</v>
      </c>
      <c r="J31609" t="s">
        <v>133</v>
      </c>
      <c r="K31609" t="s">
        <v>2892</v>
      </c>
      <c r="L31609">
        <v>176</v>
      </c>
      <c r="M31609">
        <v>14</v>
      </c>
      <c r="N31609">
        <f t="shared" si="1481"/>
        <v>2015</v>
      </c>
      <c r="O31609">
        <v>25</v>
      </c>
      <c r="P31609" t="s">
        <v>49683</v>
      </c>
      <c r="Q31609" t="s">
        <v>15</v>
      </c>
      <c r="R31609" s="1">
        <v>42107</v>
      </c>
    </row>
    <row r="31610" spans="1:18" x14ac:dyDescent="0.35">
      <c r="A31610">
        <v>868672</v>
      </c>
      <c r="B31610">
        <v>450</v>
      </c>
      <c r="C31610">
        <v>450</v>
      </c>
      <c r="D31610">
        <f t="shared" si="1479"/>
        <v>0</v>
      </c>
      <c r="E31610" t="str">
        <f t="shared" si="1480"/>
        <v>yes</v>
      </c>
      <c r="F31610" t="s">
        <v>41</v>
      </c>
      <c r="G31610" t="s">
        <v>42</v>
      </c>
      <c r="H31610" t="s">
        <v>4193</v>
      </c>
      <c r="I31610" t="s">
        <v>37187</v>
      </c>
      <c r="J31610" t="s">
        <v>22</v>
      </c>
      <c r="K31610" t="s">
        <v>93</v>
      </c>
      <c r="L31610">
        <v>145</v>
      </c>
      <c r="M31610">
        <v>8</v>
      </c>
      <c r="N31610">
        <f t="shared" si="1481"/>
        <v>2015</v>
      </c>
      <c r="O31610">
        <v>17</v>
      </c>
      <c r="P31610" t="s">
        <v>40994</v>
      </c>
      <c r="Q31610" t="s">
        <v>24</v>
      </c>
      <c r="R31610" s="1">
        <v>42106</v>
      </c>
    </row>
    <row r="31611" spans="1:18" x14ac:dyDescent="0.35">
      <c r="A31611">
        <v>868716</v>
      </c>
      <c r="B31611">
        <v>400</v>
      </c>
      <c r="C31611">
        <v>400</v>
      </c>
      <c r="D31611">
        <f t="shared" si="1479"/>
        <v>0</v>
      </c>
      <c r="E31611" t="str">
        <f t="shared" si="1480"/>
        <v>yes</v>
      </c>
      <c r="F31611" t="s">
        <v>42</v>
      </c>
      <c r="G31611" t="s">
        <v>42</v>
      </c>
      <c r="H31611" t="s">
        <v>11483</v>
      </c>
      <c r="I31611" t="s">
        <v>37202</v>
      </c>
      <c r="J31611" t="s">
        <v>66</v>
      </c>
      <c r="K31611" t="s">
        <v>10915</v>
      </c>
      <c r="L31611">
        <v>154</v>
      </c>
      <c r="M31611">
        <v>14</v>
      </c>
      <c r="N31611">
        <f t="shared" si="1481"/>
        <v>2015</v>
      </c>
      <c r="O31611">
        <v>12</v>
      </c>
      <c r="P31611" t="s">
        <v>41407</v>
      </c>
      <c r="Q31611" t="s">
        <v>15</v>
      </c>
      <c r="R31611" s="1">
        <v>42106</v>
      </c>
    </row>
    <row r="31612" spans="1:18" x14ac:dyDescent="0.35">
      <c r="A31612">
        <v>868662</v>
      </c>
      <c r="B31612">
        <v>625</v>
      </c>
      <c r="C31612">
        <v>625</v>
      </c>
      <c r="D31612">
        <f t="shared" si="1479"/>
        <v>0</v>
      </c>
      <c r="E31612" t="str">
        <f t="shared" si="1480"/>
        <v>yes</v>
      </c>
      <c r="F31612" t="s">
        <v>56</v>
      </c>
      <c r="G31612" t="s">
        <v>57</v>
      </c>
      <c r="H31612" t="s">
        <v>688</v>
      </c>
      <c r="I31612" t="s">
        <v>37200</v>
      </c>
      <c r="J31612" t="s">
        <v>62</v>
      </c>
      <c r="K31612" t="s">
        <v>1515</v>
      </c>
      <c r="L31612">
        <v>58</v>
      </c>
      <c r="M31612">
        <v>12</v>
      </c>
      <c r="N31612">
        <f t="shared" si="1481"/>
        <v>2015</v>
      </c>
      <c r="O31612">
        <v>23</v>
      </c>
      <c r="P31612" t="s">
        <v>37189</v>
      </c>
      <c r="Q31612" t="s">
        <v>15</v>
      </c>
      <c r="R31612" s="1">
        <v>42106</v>
      </c>
    </row>
    <row r="31613" spans="1:18" x14ac:dyDescent="0.35">
      <c r="A31613">
        <v>868650</v>
      </c>
      <c r="B31613">
        <v>275</v>
      </c>
      <c r="C31613">
        <v>275</v>
      </c>
      <c r="D31613">
        <f t="shared" si="1479"/>
        <v>0</v>
      </c>
      <c r="E31613" t="str">
        <f t="shared" si="1480"/>
        <v>yes</v>
      </c>
      <c r="F31613" t="s">
        <v>42</v>
      </c>
      <c r="G31613" t="s">
        <v>42</v>
      </c>
      <c r="H31613" t="s">
        <v>32010</v>
      </c>
      <c r="I31613" t="s">
        <v>37202</v>
      </c>
      <c r="J31613" t="s">
        <v>66</v>
      </c>
      <c r="K31613" t="s">
        <v>17415</v>
      </c>
      <c r="L31613">
        <v>154</v>
      </c>
      <c r="M31613">
        <v>14</v>
      </c>
      <c r="N31613">
        <f t="shared" si="1481"/>
        <v>2015</v>
      </c>
      <c r="O31613">
        <v>11</v>
      </c>
      <c r="P31613" t="s">
        <v>37201</v>
      </c>
      <c r="Q31613" t="s">
        <v>15</v>
      </c>
      <c r="R31613" s="1">
        <v>42106</v>
      </c>
    </row>
    <row r="31614" spans="1:18" x14ac:dyDescent="0.35">
      <c r="A31614">
        <v>868654</v>
      </c>
      <c r="B31614">
        <v>525</v>
      </c>
      <c r="C31614">
        <v>525</v>
      </c>
      <c r="D31614">
        <f t="shared" si="1479"/>
        <v>0</v>
      </c>
      <c r="E31614" t="str">
        <f t="shared" si="1480"/>
        <v>yes</v>
      </c>
      <c r="F31614" t="s">
        <v>42</v>
      </c>
      <c r="G31614" t="s">
        <v>42</v>
      </c>
      <c r="H31614" t="s">
        <v>34641</v>
      </c>
      <c r="I31614" t="s">
        <v>37202</v>
      </c>
      <c r="J31614" t="s">
        <v>66</v>
      </c>
      <c r="K31614" t="s">
        <v>321</v>
      </c>
      <c r="L31614">
        <v>154</v>
      </c>
      <c r="M31614">
        <v>14</v>
      </c>
      <c r="N31614">
        <f t="shared" si="1481"/>
        <v>2015</v>
      </c>
      <c r="O31614">
        <v>16</v>
      </c>
      <c r="P31614" t="s">
        <v>48925</v>
      </c>
      <c r="Q31614" t="s">
        <v>15</v>
      </c>
      <c r="R31614" s="1">
        <v>42106</v>
      </c>
    </row>
    <row r="31615" spans="1:18" x14ac:dyDescent="0.35">
      <c r="A31615">
        <v>868600</v>
      </c>
      <c r="B31615">
        <v>825</v>
      </c>
      <c r="C31615">
        <v>825</v>
      </c>
      <c r="D31615">
        <f t="shared" si="1479"/>
        <v>0</v>
      </c>
      <c r="E31615" t="str">
        <f t="shared" si="1480"/>
        <v>yes</v>
      </c>
      <c r="F31615" t="s">
        <v>17</v>
      </c>
      <c r="G31615" t="s">
        <v>17</v>
      </c>
      <c r="H31615" t="s">
        <v>326</v>
      </c>
      <c r="I31615" t="s">
        <v>37260</v>
      </c>
      <c r="J31615" t="s">
        <v>196</v>
      </c>
      <c r="K31615" t="s">
        <v>197</v>
      </c>
      <c r="L31615">
        <v>87</v>
      </c>
      <c r="M31615">
        <v>9</v>
      </c>
      <c r="N31615">
        <f t="shared" si="1481"/>
        <v>2015</v>
      </c>
      <c r="O31615">
        <v>25</v>
      </c>
      <c r="P31615" t="s">
        <v>37313</v>
      </c>
      <c r="Q31615" t="s">
        <v>15</v>
      </c>
      <c r="R31615" s="1">
        <v>42105</v>
      </c>
    </row>
    <row r="31616" spans="1:18" x14ac:dyDescent="0.35">
      <c r="A31616">
        <v>868639</v>
      </c>
      <c r="B31616">
        <v>600</v>
      </c>
      <c r="C31616">
        <v>600</v>
      </c>
      <c r="D31616">
        <f t="shared" si="1479"/>
        <v>0</v>
      </c>
      <c r="E31616" t="str">
        <f t="shared" si="1480"/>
        <v>yes</v>
      </c>
      <c r="F31616" t="s">
        <v>384</v>
      </c>
      <c r="G31616" t="s">
        <v>237</v>
      </c>
      <c r="H31616" t="s">
        <v>33485</v>
      </c>
      <c r="I31616" t="s">
        <v>37202</v>
      </c>
      <c r="J31616" t="s">
        <v>66</v>
      </c>
      <c r="K31616" t="s">
        <v>2979</v>
      </c>
      <c r="L31616">
        <v>177</v>
      </c>
      <c r="M31616">
        <v>14</v>
      </c>
      <c r="N31616">
        <f t="shared" si="1481"/>
        <v>2015</v>
      </c>
      <c r="O31616">
        <v>15</v>
      </c>
      <c r="P31616" t="s">
        <v>48570</v>
      </c>
      <c r="Q31616" t="s">
        <v>68</v>
      </c>
      <c r="R31616" s="1">
        <v>42105</v>
      </c>
    </row>
    <row r="31617" spans="1:18" x14ac:dyDescent="0.35">
      <c r="A31617">
        <v>868589</v>
      </c>
      <c r="B31617">
        <v>1150</v>
      </c>
      <c r="C31617">
        <v>1150</v>
      </c>
      <c r="D31617">
        <f t="shared" si="1479"/>
        <v>0</v>
      </c>
      <c r="E31617" t="str">
        <f t="shared" si="1480"/>
        <v>yes</v>
      </c>
      <c r="F31617" t="s">
        <v>327</v>
      </c>
      <c r="G31617" t="s">
        <v>237</v>
      </c>
      <c r="H31617" t="s">
        <v>34300</v>
      </c>
      <c r="I31617" t="s">
        <v>37200</v>
      </c>
      <c r="J31617" t="s">
        <v>62</v>
      </c>
      <c r="K31617" t="s">
        <v>2463</v>
      </c>
      <c r="L31617">
        <v>58</v>
      </c>
      <c r="M31617">
        <v>14</v>
      </c>
      <c r="N31617">
        <f t="shared" si="1481"/>
        <v>2015</v>
      </c>
      <c r="O31617">
        <v>40</v>
      </c>
      <c r="P31617" t="s">
        <v>37627</v>
      </c>
      <c r="Q31617" t="s">
        <v>15</v>
      </c>
      <c r="R31617" s="1">
        <v>42105</v>
      </c>
    </row>
    <row r="31618" spans="1:18" x14ac:dyDescent="0.35">
      <c r="A31618">
        <v>868622</v>
      </c>
      <c r="B31618">
        <v>400</v>
      </c>
      <c r="C31618">
        <v>400</v>
      </c>
      <c r="D31618">
        <f t="shared" ref="D31618:D31681" si="1482">C31618 - B31618</f>
        <v>0</v>
      </c>
      <c r="E31618" t="str">
        <f t="shared" ref="E31618:E31681" si="1483">IF(B31618=C31618,"yes","no")</f>
        <v>yes</v>
      </c>
      <c r="F31618" t="s">
        <v>17</v>
      </c>
      <c r="G31618" t="s">
        <v>17</v>
      </c>
      <c r="H31618" t="s">
        <v>35261</v>
      </c>
      <c r="I31618" t="s">
        <v>37202</v>
      </c>
      <c r="J31618" t="s">
        <v>66</v>
      </c>
      <c r="K31618" t="s">
        <v>318</v>
      </c>
      <c r="L31618">
        <v>177</v>
      </c>
      <c r="M31618">
        <v>14</v>
      </c>
      <c r="N31618">
        <f t="shared" ref="N31618:N31681" si="1484">YEAR(R31618)</f>
        <v>2015</v>
      </c>
      <c r="O31618">
        <v>16</v>
      </c>
      <c r="P31618" t="s">
        <v>44041</v>
      </c>
      <c r="Q31618" t="s">
        <v>68</v>
      </c>
      <c r="R31618" s="1">
        <v>42105</v>
      </c>
    </row>
    <row r="31619" spans="1:18" x14ac:dyDescent="0.35">
      <c r="A31619">
        <v>868234</v>
      </c>
      <c r="B31619">
        <v>125</v>
      </c>
      <c r="C31619">
        <v>125</v>
      </c>
      <c r="D31619">
        <f t="shared" si="1482"/>
        <v>0</v>
      </c>
      <c r="E31619" t="str">
        <f t="shared" si="1483"/>
        <v>yes</v>
      </c>
      <c r="F31619" t="s">
        <v>207</v>
      </c>
      <c r="G31619" t="s">
        <v>208</v>
      </c>
      <c r="H31619" t="s">
        <v>1739</v>
      </c>
      <c r="I31619" t="s">
        <v>37231</v>
      </c>
      <c r="J31619" t="s">
        <v>130</v>
      </c>
      <c r="K31619" t="s">
        <v>954</v>
      </c>
      <c r="L31619">
        <v>138</v>
      </c>
      <c r="M31619">
        <v>8</v>
      </c>
      <c r="N31619">
        <f t="shared" si="1484"/>
        <v>2015</v>
      </c>
      <c r="O31619">
        <v>2</v>
      </c>
      <c r="P31619" t="s">
        <v>37189</v>
      </c>
      <c r="Q31619" t="s">
        <v>15</v>
      </c>
      <c r="R31619" s="1">
        <v>42104</v>
      </c>
    </row>
    <row r="31620" spans="1:18" x14ac:dyDescent="0.35">
      <c r="A31620">
        <v>868246</v>
      </c>
      <c r="B31620">
        <v>1300</v>
      </c>
      <c r="C31620">
        <v>1300</v>
      </c>
      <c r="D31620">
        <f t="shared" si="1482"/>
        <v>0</v>
      </c>
      <c r="E31620" t="str">
        <f t="shared" si="1483"/>
        <v>yes</v>
      </c>
      <c r="F31620" t="s">
        <v>151</v>
      </c>
      <c r="G31620" t="s">
        <v>82</v>
      </c>
      <c r="H31620" t="s">
        <v>3150</v>
      </c>
      <c r="I31620" t="s">
        <v>37231</v>
      </c>
      <c r="J31620" t="s">
        <v>130</v>
      </c>
      <c r="K31620" t="s">
        <v>954</v>
      </c>
      <c r="L31620">
        <v>138</v>
      </c>
      <c r="M31620">
        <v>14</v>
      </c>
      <c r="N31620">
        <f t="shared" si="1484"/>
        <v>2015</v>
      </c>
      <c r="O31620">
        <v>32</v>
      </c>
      <c r="P31620" t="s">
        <v>37216</v>
      </c>
      <c r="Q31620" t="s">
        <v>15</v>
      </c>
      <c r="R31620" s="1">
        <v>42104</v>
      </c>
    </row>
    <row r="31621" spans="1:18" x14ac:dyDescent="0.35">
      <c r="A31621">
        <v>868527</v>
      </c>
      <c r="B31621">
        <v>500</v>
      </c>
      <c r="C31621">
        <v>500</v>
      </c>
      <c r="D31621">
        <f t="shared" si="1482"/>
        <v>0</v>
      </c>
      <c r="E31621" t="str">
        <f t="shared" si="1483"/>
        <v>yes</v>
      </c>
      <c r="F31621" t="s">
        <v>45</v>
      </c>
      <c r="G31621" t="s">
        <v>46</v>
      </c>
      <c r="H31621" t="s">
        <v>4441</v>
      </c>
      <c r="I31621" t="s">
        <v>37255</v>
      </c>
      <c r="J31621" t="s">
        <v>185</v>
      </c>
      <c r="K31621" t="s">
        <v>201</v>
      </c>
      <c r="L31621">
        <v>199</v>
      </c>
      <c r="M31621">
        <v>14</v>
      </c>
      <c r="N31621">
        <f t="shared" si="1484"/>
        <v>2015</v>
      </c>
      <c r="O31621">
        <v>11</v>
      </c>
      <c r="P31621" t="s">
        <v>38856</v>
      </c>
      <c r="Q31621" t="s">
        <v>15</v>
      </c>
      <c r="R31621" s="1">
        <v>42104</v>
      </c>
    </row>
    <row r="31622" spans="1:18" x14ac:dyDescent="0.35">
      <c r="A31622">
        <v>868303</v>
      </c>
      <c r="B31622">
        <v>1025</v>
      </c>
      <c r="C31622">
        <v>1025</v>
      </c>
      <c r="D31622">
        <f t="shared" si="1482"/>
        <v>0</v>
      </c>
      <c r="E31622" t="str">
        <f t="shared" si="1483"/>
        <v>yes</v>
      </c>
      <c r="F31622" t="s">
        <v>189</v>
      </c>
      <c r="G31622" t="s">
        <v>57</v>
      </c>
      <c r="H31622" t="s">
        <v>4711</v>
      </c>
      <c r="I31622" t="s">
        <v>37214</v>
      </c>
      <c r="J31622" t="s">
        <v>89</v>
      </c>
      <c r="K31622" t="s">
        <v>4712</v>
      </c>
      <c r="L31622">
        <v>329</v>
      </c>
      <c r="M31622">
        <v>21</v>
      </c>
      <c r="N31622">
        <f t="shared" si="1484"/>
        <v>2015</v>
      </c>
      <c r="O31622">
        <v>36</v>
      </c>
      <c r="P31622" t="s">
        <v>38527</v>
      </c>
      <c r="Q31622" t="s">
        <v>24</v>
      </c>
      <c r="R31622" s="1">
        <v>42104</v>
      </c>
    </row>
    <row r="31623" spans="1:18" x14ac:dyDescent="0.35">
      <c r="A31623">
        <v>868541</v>
      </c>
      <c r="B31623">
        <v>6250</v>
      </c>
      <c r="C31623">
        <v>6250</v>
      </c>
      <c r="D31623">
        <f t="shared" si="1482"/>
        <v>0</v>
      </c>
      <c r="E31623" t="str">
        <f t="shared" si="1483"/>
        <v>yes</v>
      </c>
      <c r="F31623" t="s">
        <v>42</v>
      </c>
      <c r="G31623" t="s">
        <v>42</v>
      </c>
      <c r="H31623" t="s">
        <v>5829</v>
      </c>
      <c r="I31623" t="s">
        <v>37192</v>
      </c>
      <c r="J31623" t="s">
        <v>35</v>
      </c>
      <c r="K31623" t="s">
        <v>642</v>
      </c>
      <c r="L31623">
        <v>119</v>
      </c>
      <c r="M31623">
        <v>6</v>
      </c>
      <c r="N31623">
        <f t="shared" si="1484"/>
        <v>2015</v>
      </c>
      <c r="O31623">
        <v>10</v>
      </c>
      <c r="P31623" t="s">
        <v>37189</v>
      </c>
      <c r="Q31623" t="s">
        <v>24</v>
      </c>
      <c r="R31623" s="1">
        <v>42104</v>
      </c>
    </row>
    <row r="31624" spans="1:18" x14ac:dyDescent="0.35">
      <c r="A31624">
        <v>868477</v>
      </c>
      <c r="B31624">
        <v>800</v>
      </c>
      <c r="C31624">
        <v>800</v>
      </c>
      <c r="D31624">
        <f t="shared" si="1482"/>
        <v>0</v>
      </c>
      <c r="E31624" t="str">
        <f t="shared" si="1483"/>
        <v>yes</v>
      </c>
      <c r="F31624" t="s">
        <v>2265</v>
      </c>
      <c r="G31624" t="s">
        <v>11</v>
      </c>
      <c r="H31624" t="s">
        <v>6065</v>
      </c>
      <c r="I31624" t="s">
        <v>37255</v>
      </c>
      <c r="J31624" t="s">
        <v>185</v>
      </c>
      <c r="K31624" t="s">
        <v>546</v>
      </c>
      <c r="L31624">
        <v>199</v>
      </c>
      <c r="M31624">
        <v>14</v>
      </c>
      <c r="N31624">
        <f t="shared" si="1484"/>
        <v>2015</v>
      </c>
      <c r="O31624">
        <v>32</v>
      </c>
      <c r="P31624" t="s">
        <v>37198</v>
      </c>
      <c r="Q31624" t="s">
        <v>15</v>
      </c>
      <c r="R31624" s="1">
        <v>42104</v>
      </c>
    </row>
    <row r="31625" spans="1:18" x14ac:dyDescent="0.35">
      <c r="A31625">
        <v>867915</v>
      </c>
      <c r="B31625">
        <v>500</v>
      </c>
      <c r="C31625">
        <v>500</v>
      </c>
      <c r="D31625">
        <f t="shared" si="1482"/>
        <v>0</v>
      </c>
      <c r="E31625" t="str">
        <f t="shared" si="1483"/>
        <v>yes</v>
      </c>
      <c r="F31625" t="s">
        <v>26</v>
      </c>
      <c r="G31625" t="s">
        <v>26</v>
      </c>
      <c r="H31625" t="s">
        <v>7481</v>
      </c>
      <c r="I31625" t="s">
        <v>37207</v>
      </c>
      <c r="J31625" t="s">
        <v>77</v>
      </c>
      <c r="K31625" t="s">
        <v>7482</v>
      </c>
      <c r="L31625">
        <v>204</v>
      </c>
      <c r="M31625">
        <v>26</v>
      </c>
      <c r="N31625">
        <f t="shared" si="1484"/>
        <v>2015</v>
      </c>
      <c r="O31625">
        <v>5</v>
      </c>
      <c r="P31625" t="s">
        <v>37668</v>
      </c>
      <c r="Q31625" t="s">
        <v>15</v>
      </c>
      <c r="R31625" s="1">
        <v>42104</v>
      </c>
    </row>
    <row r="31626" spans="1:18" x14ac:dyDescent="0.35">
      <c r="A31626">
        <v>867970</v>
      </c>
      <c r="B31626">
        <v>500</v>
      </c>
      <c r="C31626">
        <v>500</v>
      </c>
      <c r="D31626">
        <f t="shared" si="1482"/>
        <v>0</v>
      </c>
      <c r="E31626" t="str">
        <f t="shared" si="1483"/>
        <v>yes</v>
      </c>
      <c r="F31626" t="s">
        <v>25</v>
      </c>
      <c r="G31626" t="s">
        <v>26</v>
      </c>
      <c r="H31626" t="s">
        <v>8108</v>
      </c>
      <c r="I31626" t="s">
        <v>37207</v>
      </c>
      <c r="J31626" t="s">
        <v>77</v>
      </c>
      <c r="K31626" t="s">
        <v>1261</v>
      </c>
      <c r="L31626">
        <v>204</v>
      </c>
      <c r="M31626">
        <v>14</v>
      </c>
      <c r="N31626">
        <f t="shared" si="1484"/>
        <v>2015</v>
      </c>
      <c r="O31626">
        <v>19</v>
      </c>
      <c r="P31626" t="s">
        <v>40206</v>
      </c>
      <c r="Q31626" t="s">
        <v>15</v>
      </c>
      <c r="R31626" s="1">
        <v>42104</v>
      </c>
    </row>
    <row r="31627" spans="1:18" x14ac:dyDescent="0.35">
      <c r="A31627">
        <v>868532</v>
      </c>
      <c r="B31627">
        <v>600</v>
      </c>
      <c r="C31627">
        <v>600</v>
      </c>
      <c r="D31627">
        <f t="shared" si="1482"/>
        <v>0</v>
      </c>
      <c r="E31627" t="str">
        <f t="shared" si="1483"/>
        <v>yes</v>
      </c>
      <c r="F31627" t="s">
        <v>41</v>
      </c>
      <c r="G31627" t="s">
        <v>42</v>
      </c>
      <c r="H31627" t="s">
        <v>8204</v>
      </c>
      <c r="I31627" t="s">
        <v>37255</v>
      </c>
      <c r="J31627" t="s">
        <v>185</v>
      </c>
      <c r="K31627" t="s">
        <v>201</v>
      </c>
      <c r="L31627">
        <v>199</v>
      </c>
      <c r="M31627">
        <v>14</v>
      </c>
      <c r="N31627">
        <f t="shared" si="1484"/>
        <v>2015</v>
      </c>
      <c r="O31627">
        <v>22</v>
      </c>
      <c r="P31627" t="s">
        <v>37407</v>
      </c>
      <c r="Q31627" t="s">
        <v>15</v>
      </c>
      <c r="R31627" s="1">
        <v>42104</v>
      </c>
    </row>
    <row r="31628" spans="1:18" x14ac:dyDescent="0.35">
      <c r="A31628">
        <v>868085</v>
      </c>
      <c r="B31628">
        <v>2725</v>
      </c>
      <c r="C31628">
        <v>2725</v>
      </c>
      <c r="D31628">
        <f t="shared" si="1482"/>
        <v>0</v>
      </c>
      <c r="E31628" t="str">
        <f t="shared" si="1483"/>
        <v>yes</v>
      </c>
      <c r="F31628" t="s">
        <v>471</v>
      </c>
      <c r="G31628" t="s">
        <v>17</v>
      </c>
      <c r="H31628" t="s">
        <v>12729</v>
      </c>
      <c r="I31628" t="s">
        <v>37348</v>
      </c>
      <c r="J31628" t="s">
        <v>412</v>
      </c>
      <c r="K31628" t="s">
        <v>4151</v>
      </c>
      <c r="L31628">
        <v>381</v>
      </c>
      <c r="M31628">
        <v>6</v>
      </c>
      <c r="N31628">
        <f t="shared" si="1484"/>
        <v>2015</v>
      </c>
      <c r="O31628">
        <v>103</v>
      </c>
      <c r="P31628" t="s">
        <v>41788</v>
      </c>
      <c r="Q31628" t="s">
        <v>24</v>
      </c>
      <c r="R31628" s="1">
        <v>42104</v>
      </c>
    </row>
    <row r="31629" spans="1:18" x14ac:dyDescent="0.35">
      <c r="A31629">
        <v>868021</v>
      </c>
      <c r="B31629">
        <v>450</v>
      </c>
      <c r="C31629">
        <v>450</v>
      </c>
      <c r="D31629">
        <f t="shared" si="1482"/>
        <v>0</v>
      </c>
      <c r="E31629" t="str">
        <f t="shared" si="1483"/>
        <v>yes</v>
      </c>
      <c r="F31629" t="s">
        <v>41</v>
      </c>
      <c r="G31629" t="s">
        <v>42</v>
      </c>
      <c r="H31629" t="s">
        <v>12798</v>
      </c>
      <c r="I31629" t="s">
        <v>37231</v>
      </c>
      <c r="J31629" t="s">
        <v>130</v>
      </c>
      <c r="K31629" t="s">
        <v>1010</v>
      </c>
      <c r="L31629">
        <v>138</v>
      </c>
      <c r="M31629">
        <v>14</v>
      </c>
      <c r="N31629">
        <f t="shared" si="1484"/>
        <v>2015</v>
      </c>
      <c r="O31629">
        <v>15</v>
      </c>
      <c r="P31629" t="s">
        <v>41634</v>
      </c>
      <c r="Q31629" t="s">
        <v>15</v>
      </c>
      <c r="R31629" s="1">
        <v>42104</v>
      </c>
    </row>
    <row r="31630" spans="1:18" x14ac:dyDescent="0.35">
      <c r="A31630">
        <v>868177</v>
      </c>
      <c r="B31630">
        <v>625</v>
      </c>
      <c r="C31630">
        <v>625</v>
      </c>
      <c r="D31630">
        <f t="shared" si="1482"/>
        <v>0</v>
      </c>
      <c r="E31630" t="str">
        <f t="shared" si="1483"/>
        <v>yes</v>
      </c>
      <c r="F31630" t="s">
        <v>29</v>
      </c>
      <c r="G31630" t="s">
        <v>26</v>
      </c>
      <c r="H31630" t="s">
        <v>13965</v>
      </c>
      <c r="I31630" t="s">
        <v>37207</v>
      </c>
      <c r="J31630" t="s">
        <v>77</v>
      </c>
      <c r="K31630" t="s">
        <v>3499</v>
      </c>
      <c r="L31630">
        <v>204</v>
      </c>
      <c r="M31630">
        <v>14</v>
      </c>
      <c r="N31630">
        <f t="shared" si="1484"/>
        <v>2015</v>
      </c>
      <c r="O31630">
        <v>23</v>
      </c>
      <c r="P31630" t="s">
        <v>42223</v>
      </c>
      <c r="Q31630" t="s">
        <v>15</v>
      </c>
      <c r="R31630" s="1">
        <v>42104</v>
      </c>
    </row>
    <row r="31631" spans="1:18" x14ac:dyDescent="0.35">
      <c r="A31631">
        <v>868373</v>
      </c>
      <c r="B31631">
        <v>575</v>
      </c>
      <c r="C31631">
        <v>575</v>
      </c>
      <c r="D31631">
        <f t="shared" si="1482"/>
        <v>0</v>
      </c>
      <c r="E31631" t="str">
        <f t="shared" si="1483"/>
        <v>yes</v>
      </c>
      <c r="F31631" t="s">
        <v>45</v>
      </c>
      <c r="G31631" t="s">
        <v>46</v>
      </c>
      <c r="H31631" t="s">
        <v>17704</v>
      </c>
      <c r="I31631" t="s">
        <v>37233</v>
      </c>
      <c r="J31631" t="s">
        <v>133</v>
      </c>
      <c r="K31631" t="s">
        <v>265</v>
      </c>
      <c r="L31631">
        <v>98</v>
      </c>
      <c r="M31631">
        <v>15</v>
      </c>
      <c r="N31631">
        <f t="shared" si="1484"/>
        <v>2015</v>
      </c>
      <c r="O31631">
        <v>21</v>
      </c>
      <c r="P31631" t="s">
        <v>43484</v>
      </c>
      <c r="Q31631" t="s">
        <v>15</v>
      </c>
      <c r="R31631" s="1">
        <v>42104</v>
      </c>
    </row>
    <row r="31632" spans="1:18" x14ac:dyDescent="0.35">
      <c r="A31632">
        <v>868010</v>
      </c>
      <c r="B31632">
        <v>1100</v>
      </c>
      <c r="C31632">
        <v>1100</v>
      </c>
      <c r="D31632">
        <f t="shared" si="1482"/>
        <v>0</v>
      </c>
      <c r="E31632" t="str">
        <f t="shared" si="1483"/>
        <v>yes</v>
      </c>
      <c r="F31632" t="s">
        <v>82</v>
      </c>
      <c r="G31632" t="s">
        <v>82</v>
      </c>
      <c r="H31632" t="s">
        <v>2563</v>
      </c>
      <c r="I31632" t="s">
        <v>37231</v>
      </c>
      <c r="J31632" t="s">
        <v>130</v>
      </c>
      <c r="K31632" t="s">
        <v>393</v>
      </c>
      <c r="L31632">
        <v>138</v>
      </c>
      <c r="M31632">
        <v>14</v>
      </c>
      <c r="N31632">
        <f t="shared" si="1484"/>
        <v>2015</v>
      </c>
      <c r="O31632">
        <v>5</v>
      </c>
      <c r="P31632" t="s">
        <v>37470</v>
      </c>
      <c r="Q31632" t="s">
        <v>15</v>
      </c>
      <c r="R31632" s="1">
        <v>42104</v>
      </c>
    </row>
    <row r="31633" spans="1:18" x14ac:dyDescent="0.35">
      <c r="A31633">
        <v>868265</v>
      </c>
      <c r="B31633">
        <v>850</v>
      </c>
      <c r="C31633">
        <v>850</v>
      </c>
      <c r="D31633">
        <f t="shared" si="1482"/>
        <v>0</v>
      </c>
      <c r="E31633" t="str">
        <f t="shared" si="1483"/>
        <v>yes</v>
      </c>
      <c r="F31633" t="s">
        <v>25</v>
      </c>
      <c r="G31633" t="s">
        <v>26</v>
      </c>
      <c r="H31633" t="s">
        <v>19423</v>
      </c>
      <c r="I31633" t="s">
        <v>37221</v>
      </c>
      <c r="J31633" t="s">
        <v>107</v>
      </c>
      <c r="K31633" t="s">
        <v>6450</v>
      </c>
      <c r="L31633">
        <v>146</v>
      </c>
      <c r="M31633">
        <v>20</v>
      </c>
      <c r="N31633">
        <f t="shared" si="1484"/>
        <v>2015</v>
      </c>
      <c r="O31633">
        <v>34</v>
      </c>
      <c r="P31633" t="s">
        <v>37415</v>
      </c>
      <c r="Q31633" t="s">
        <v>15</v>
      </c>
      <c r="R31633" s="1">
        <v>42104</v>
      </c>
    </row>
    <row r="31634" spans="1:18" x14ac:dyDescent="0.35">
      <c r="A31634">
        <v>868018</v>
      </c>
      <c r="B31634">
        <v>400</v>
      </c>
      <c r="C31634">
        <v>400</v>
      </c>
      <c r="D31634">
        <f t="shared" si="1482"/>
        <v>0</v>
      </c>
      <c r="E31634" t="str">
        <f t="shared" si="1483"/>
        <v>yes</v>
      </c>
      <c r="F31634" t="s">
        <v>42</v>
      </c>
      <c r="G31634" t="s">
        <v>42</v>
      </c>
      <c r="H31634" t="s">
        <v>23297</v>
      </c>
      <c r="I31634" t="s">
        <v>37231</v>
      </c>
      <c r="J31634" t="s">
        <v>130</v>
      </c>
      <c r="K31634" t="s">
        <v>1010</v>
      </c>
      <c r="L31634">
        <v>138</v>
      </c>
      <c r="M31634">
        <v>14</v>
      </c>
      <c r="N31634">
        <f t="shared" si="1484"/>
        <v>2015</v>
      </c>
      <c r="O31634">
        <v>2</v>
      </c>
      <c r="P31634" t="s">
        <v>39703</v>
      </c>
      <c r="Q31634" t="s">
        <v>15</v>
      </c>
      <c r="R31634" s="1">
        <v>42104</v>
      </c>
    </row>
    <row r="31635" spans="1:18" x14ac:dyDescent="0.35">
      <c r="A31635">
        <v>867955</v>
      </c>
      <c r="B31635">
        <v>2350</v>
      </c>
      <c r="C31635">
        <v>2350</v>
      </c>
      <c r="D31635">
        <f t="shared" si="1482"/>
        <v>0</v>
      </c>
      <c r="E31635" t="str">
        <f t="shared" si="1483"/>
        <v>yes</v>
      </c>
      <c r="F31635" t="s">
        <v>171</v>
      </c>
      <c r="G31635" t="s">
        <v>26</v>
      </c>
      <c r="H31635" t="s">
        <v>23488</v>
      </c>
      <c r="I31635" t="s">
        <v>37248</v>
      </c>
      <c r="J31635" t="s">
        <v>173</v>
      </c>
      <c r="K31635" t="s">
        <v>23489</v>
      </c>
      <c r="L31635">
        <v>171</v>
      </c>
      <c r="M31635">
        <v>26</v>
      </c>
      <c r="N31635">
        <f t="shared" si="1484"/>
        <v>2015</v>
      </c>
      <c r="O31635">
        <v>86</v>
      </c>
      <c r="P31635" t="s">
        <v>37971</v>
      </c>
      <c r="Q31635" t="s">
        <v>15</v>
      </c>
      <c r="R31635" s="1">
        <v>42104</v>
      </c>
    </row>
    <row r="31636" spans="1:18" x14ac:dyDescent="0.35">
      <c r="A31636">
        <v>868209</v>
      </c>
      <c r="B31636">
        <v>575</v>
      </c>
      <c r="C31636">
        <v>575</v>
      </c>
      <c r="D31636">
        <f t="shared" si="1482"/>
        <v>0</v>
      </c>
      <c r="E31636" t="str">
        <f t="shared" si="1483"/>
        <v>yes</v>
      </c>
      <c r="F31636" t="s">
        <v>947</v>
      </c>
      <c r="G31636" t="s">
        <v>237</v>
      </c>
      <c r="H31636" t="s">
        <v>23700</v>
      </c>
      <c r="I31636" t="s">
        <v>37187</v>
      </c>
      <c r="J31636" t="s">
        <v>22</v>
      </c>
      <c r="K31636" t="s">
        <v>403</v>
      </c>
      <c r="L31636">
        <v>125</v>
      </c>
      <c r="M31636">
        <v>12</v>
      </c>
      <c r="N31636">
        <f t="shared" si="1484"/>
        <v>2015</v>
      </c>
      <c r="O31636">
        <v>22</v>
      </c>
      <c r="P31636" t="s">
        <v>38954</v>
      </c>
      <c r="Q31636" t="s">
        <v>24</v>
      </c>
      <c r="R31636" s="1">
        <v>42104</v>
      </c>
    </row>
    <row r="31637" spans="1:18" x14ac:dyDescent="0.35">
      <c r="A31637">
        <v>868237</v>
      </c>
      <c r="B31637">
        <v>1575</v>
      </c>
      <c r="C31637">
        <v>1575</v>
      </c>
      <c r="D31637">
        <f t="shared" si="1482"/>
        <v>0</v>
      </c>
      <c r="E31637" t="str">
        <f t="shared" si="1483"/>
        <v>yes</v>
      </c>
      <c r="F31637" t="s">
        <v>171</v>
      </c>
      <c r="G31637" t="s">
        <v>26</v>
      </c>
      <c r="H31637" t="s">
        <v>23975</v>
      </c>
      <c r="I31637" t="s">
        <v>37248</v>
      </c>
      <c r="J31637" t="s">
        <v>173</v>
      </c>
      <c r="K31637" t="s">
        <v>23976</v>
      </c>
      <c r="L31637">
        <v>171</v>
      </c>
      <c r="M31637">
        <v>20</v>
      </c>
      <c r="N31637">
        <f t="shared" si="1484"/>
        <v>2015</v>
      </c>
      <c r="O31637">
        <v>53</v>
      </c>
      <c r="P31637" t="s">
        <v>45531</v>
      </c>
      <c r="Q31637" t="s">
        <v>15</v>
      </c>
      <c r="R31637" s="1">
        <v>42104</v>
      </c>
    </row>
    <row r="31638" spans="1:18" x14ac:dyDescent="0.35">
      <c r="A31638">
        <v>867964</v>
      </c>
      <c r="B31638">
        <v>1350</v>
      </c>
      <c r="C31638">
        <v>1350</v>
      </c>
      <c r="D31638">
        <f t="shared" si="1482"/>
        <v>0</v>
      </c>
      <c r="E31638" t="str">
        <f t="shared" si="1483"/>
        <v>yes</v>
      </c>
      <c r="F31638" t="s">
        <v>26</v>
      </c>
      <c r="G31638" t="s">
        <v>26</v>
      </c>
      <c r="H31638" t="s">
        <v>24939</v>
      </c>
      <c r="I31638" t="s">
        <v>37207</v>
      </c>
      <c r="J31638" t="s">
        <v>77</v>
      </c>
      <c r="K31638" t="s">
        <v>4878</v>
      </c>
      <c r="L31638">
        <v>204</v>
      </c>
      <c r="M31638">
        <v>13</v>
      </c>
      <c r="N31638">
        <f t="shared" si="1484"/>
        <v>2015</v>
      </c>
      <c r="O31638">
        <v>40</v>
      </c>
      <c r="P31638" t="s">
        <v>45861</v>
      </c>
      <c r="Q31638" t="s">
        <v>15</v>
      </c>
      <c r="R31638" s="1">
        <v>42104</v>
      </c>
    </row>
    <row r="31639" spans="1:18" x14ac:dyDescent="0.35">
      <c r="A31639">
        <v>868236</v>
      </c>
      <c r="B31639">
        <v>375</v>
      </c>
      <c r="C31639">
        <v>375</v>
      </c>
      <c r="D31639">
        <f t="shared" si="1482"/>
        <v>0</v>
      </c>
      <c r="E31639" t="str">
        <f t="shared" si="1483"/>
        <v>yes</v>
      </c>
      <c r="F31639" t="s">
        <v>60</v>
      </c>
      <c r="G31639" t="s">
        <v>17</v>
      </c>
      <c r="H31639" t="s">
        <v>25452</v>
      </c>
      <c r="I31639" t="s">
        <v>37472</v>
      </c>
      <c r="J31639" t="s">
        <v>729</v>
      </c>
      <c r="K31639" t="s">
        <v>2377</v>
      </c>
      <c r="L31639">
        <v>296</v>
      </c>
      <c r="M31639">
        <v>11</v>
      </c>
      <c r="N31639">
        <f t="shared" si="1484"/>
        <v>2015</v>
      </c>
      <c r="O31639">
        <v>15</v>
      </c>
      <c r="P31639" t="s">
        <v>38510</v>
      </c>
      <c r="Q31639" t="s">
        <v>24</v>
      </c>
      <c r="R31639" s="1">
        <v>42104</v>
      </c>
    </row>
    <row r="31640" spans="1:18" x14ac:dyDescent="0.35">
      <c r="A31640">
        <v>868299</v>
      </c>
      <c r="B31640">
        <v>400</v>
      </c>
      <c r="C31640">
        <v>400</v>
      </c>
      <c r="D31640">
        <f t="shared" si="1482"/>
        <v>0</v>
      </c>
      <c r="E31640" t="str">
        <f t="shared" si="1483"/>
        <v>yes</v>
      </c>
      <c r="F31640" t="s">
        <v>3145</v>
      </c>
      <c r="G31640" t="s">
        <v>42</v>
      </c>
      <c r="H31640" t="s">
        <v>25940</v>
      </c>
      <c r="I31640" t="s">
        <v>37235</v>
      </c>
      <c r="J31640" t="s">
        <v>137</v>
      </c>
      <c r="K31640" t="s">
        <v>898</v>
      </c>
      <c r="L31640">
        <v>80</v>
      </c>
      <c r="M31640">
        <v>22</v>
      </c>
      <c r="N31640">
        <f t="shared" si="1484"/>
        <v>2015</v>
      </c>
      <c r="O31640">
        <v>10</v>
      </c>
      <c r="P31640" t="s">
        <v>37189</v>
      </c>
      <c r="Q31640" t="s">
        <v>15</v>
      </c>
      <c r="R31640" s="1">
        <v>42104</v>
      </c>
    </row>
    <row r="31641" spans="1:18" x14ac:dyDescent="0.35">
      <c r="A31641">
        <v>867950</v>
      </c>
      <c r="B31641">
        <v>225</v>
      </c>
      <c r="C31641">
        <v>225</v>
      </c>
      <c r="D31641">
        <f t="shared" si="1482"/>
        <v>0</v>
      </c>
      <c r="E31641" t="str">
        <f t="shared" si="1483"/>
        <v>yes</v>
      </c>
      <c r="F31641" t="s">
        <v>75</v>
      </c>
      <c r="G31641" t="s">
        <v>51</v>
      </c>
      <c r="H31641" t="s">
        <v>8035</v>
      </c>
      <c r="I31641" t="s">
        <v>37207</v>
      </c>
      <c r="J31641" t="s">
        <v>77</v>
      </c>
      <c r="K31641" t="s">
        <v>7067</v>
      </c>
      <c r="L31641">
        <v>311</v>
      </c>
      <c r="M31641">
        <v>8</v>
      </c>
      <c r="N31641">
        <f t="shared" si="1484"/>
        <v>2015</v>
      </c>
      <c r="O31641">
        <v>6</v>
      </c>
      <c r="P31641" t="s">
        <v>37189</v>
      </c>
      <c r="Q31641" t="s">
        <v>15</v>
      </c>
      <c r="R31641" s="1">
        <v>42104</v>
      </c>
    </row>
    <row r="31642" spans="1:18" x14ac:dyDescent="0.35">
      <c r="A31642">
        <v>868432</v>
      </c>
      <c r="B31642">
        <v>725</v>
      </c>
      <c r="C31642">
        <v>725</v>
      </c>
      <c r="D31642">
        <f t="shared" si="1482"/>
        <v>0</v>
      </c>
      <c r="E31642" t="str">
        <f t="shared" si="1483"/>
        <v>yes</v>
      </c>
      <c r="F31642" t="s">
        <v>56</v>
      </c>
      <c r="G31642" t="s">
        <v>57</v>
      </c>
      <c r="H31642" t="s">
        <v>27550</v>
      </c>
      <c r="I31642" t="s">
        <v>37193</v>
      </c>
      <c r="J31642" t="s">
        <v>39</v>
      </c>
      <c r="K31642" t="s">
        <v>214</v>
      </c>
      <c r="L31642">
        <v>110</v>
      </c>
      <c r="M31642">
        <v>14</v>
      </c>
      <c r="N31642">
        <f t="shared" si="1484"/>
        <v>2015</v>
      </c>
      <c r="O31642">
        <v>10</v>
      </c>
      <c r="P31642" t="s">
        <v>46695</v>
      </c>
      <c r="Q31642" t="s">
        <v>15</v>
      </c>
      <c r="R31642" s="1">
        <v>42104</v>
      </c>
    </row>
    <row r="31643" spans="1:18" x14ac:dyDescent="0.35">
      <c r="A31643">
        <v>868128</v>
      </c>
      <c r="B31643">
        <v>1275</v>
      </c>
      <c r="C31643">
        <v>1275</v>
      </c>
      <c r="D31643">
        <f t="shared" si="1482"/>
        <v>0</v>
      </c>
      <c r="E31643" t="str">
        <f t="shared" si="1483"/>
        <v>yes</v>
      </c>
      <c r="F31643" t="s">
        <v>26</v>
      </c>
      <c r="G31643" t="s">
        <v>26</v>
      </c>
      <c r="H31643" t="s">
        <v>27845</v>
      </c>
      <c r="I31643" t="s">
        <v>37183</v>
      </c>
      <c r="J31643" t="s">
        <v>13</v>
      </c>
      <c r="K31643" t="s">
        <v>1956</v>
      </c>
      <c r="L31643">
        <v>100</v>
      </c>
      <c r="M31643">
        <v>14</v>
      </c>
      <c r="N31643">
        <f t="shared" si="1484"/>
        <v>2015</v>
      </c>
      <c r="O31643">
        <v>36</v>
      </c>
      <c r="P31643" t="s">
        <v>40317</v>
      </c>
      <c r="Q31643" t="s">
        <v>15</v>
      </c>
      <c r="R31643" s="1">
        <v>42104</v>
      </c>
    </row>
    <row r="31644" spans="1:18" x14ac:dyDescent="0.35">
      <c r="A31644">
        <v>868067</v>
      </c>
      <c r="B31644">
        <v>2000</v>
      </c>
      <c r="C31644">
        <v>2000</v>
      </c>
      <c r="D31644">
        <f t="shared" si="1482"/>
        <v>0</v>
      </c>
      <c r="E31644" t="str">
        <f t="shared" si="1483"/>
        <v>yes</v>
      </c>
      <c r="F31644" t="s">
        <v>486</v>
      </c>
      <c r="G31644" t="s">
        <v>237</v>
      </c>
      <c r="H31644" t="s">
        <v>29355</v>
      </c>
      <c r="I31644" t="s">
        <v>37183</v>
      </c>
      <c r="J31644" t="s">
        <v>13</v>
      </c>
      <c r="K31644" t="s">
        <v>1365</v>
      </c>
      <c r="L31644">
        <v>63</v>
      </c>
      <c r="M31644">
        <v>26</v>
      </c>
      <c r="N31644">
        <f t="shared" si="1484"/>
        <v>2015</v>
      </c>
      <c r="O31644">
        <v>56</v>
      </c>
      <c r="P31644" t="s">
        <v>41191</v>
      </c>
      <c r="Q31644" t="s">
        <v>15</v>
      </c>
      <c r="R31644" s="1">
        <v>42104</v>
      </c>
    </row>
    <row r="31645" spans="1:18" x14ac:dyDescent="0.35">
      <c r="A31645">
        <v>868210</v>
      </c>
      <c r="B31645">
        <v>1000</v>
      </c>
      <c r="C31645">
        <v>1000</v>
      </c>
      <c r="D31645">
        <f t="shared" si="1482"/>
        <v>0</v>
      </c>
      <c r="E31645" t="str">
        <f t="shared" si="1483"/>
        <v>yes</v>
      </c>
      <c r="F31645" t="s">
        <v>25</v>
      </c>
      <c r="G31645" t="s">
        <v>26</v>
      </c>
      <c r="H31645" t="s">
        <v>32635</v>
      </c>
      <c r="I31645" t="s">
        <v>37207</v>
      </c>
      <c r="J31645" t="s">
        <v>77</v>
      </c>
      <c r="K31645" t="s">
        <v>5588</v>
      </c>
      <c r="L31645">
        <v>204</v>
      </c>
      <c r="M31645">
        <v>26</v>
      </c>
      <c r="N31645">
        <f t="shared" si="1484"/>
        <v>2015</v>
      </c>
      <c r="O31645">
        <v>23</v>
      </c>
      <c r="P31645" t="s">
        <v>48270</v>
      </c>
      <c r="Q31645" t="s">
        <v>15</v>
      </c>
      <c r="R31645" s="1">
        <v>42104</v>
      </c>
    </row>
    <row r="31646" spans="1:18" x14ac:dyDescent="0.35">
      <c r="A31646">
        <v>868499</v>
      </c>
      <c r="B31646">
        <v>550</v>
      </c>
      <c r="C31646">
        <v>550</v>
      </c>
      <c r="D31646">
        <f t="shared" si="1482"/>
        <v>0</v>
      </c>
      <c r="E31646" t="str">
        <f t="shared" si="1483"/>
        <v>yes</v>
      </c>
      <c r="F31646" t="s">
        <v>41</v>
      </c>
      <c r="G31646" t="s">
        <v>42</v>
      </c>
      <c r="H31646" t="s">
        <v>32984</v>
      </c>
      <c r="I31646" t="s">
        <v>37187</v>
      </c>
      <c r="J31646" t="s">
        <v>22</v>
      </c>
      <c r="K31646" t="s">
        <v>460</v>
      </c>
      <c r="L31646">
        <v>145</v>
      </c>
      <c r="M31646">
        <v>8</v>
      </c>
      <c r="N31646">
        <f t="shared" si="1484"/>
        <v>2015</v>
      </c>
      <c r="O31646">
        <v>13</v>
      </c>
      <c r="P31646" t="s">
        <v>37752</v>
      </c>
      <c r="Q31646" t="s">
        <v>24</v>
      </c>
      <c r="R31646" s="1">
        <v>42104</v>
      </c>
    </row>
    <row r="31647" spans="1:18" x14ac:dyDescent="0.35">
      <c r="A31647">
        <v>868306</v>
      </c>
      <c r="B31647">
        <v>425</v>
      </c>
      <c r="C31647">
        <v>425</v>
      </c>
      <c r="D31647">
        <f t="shared" si="1482"/>
        <v>0</v>
      </c>
      <c r="E31647" t="str">
        <f t="shared" si="1483"/>
        <v>yes</v>
      </c>
      <c r="F31647" t="s">
        <v>151</v>
      </c>
      <c r="G31647" t="s">
        <v>82</v>
      </c>
      <c r="H31647" t="s">
        <v>35642</v>
      </c>
      <c r="I31647" t="s">
        <v>37183</v>
      </c>
      <c r="J31647" t="s">
        <v>13</v>
      </c>
      <c r="K31647" t="s">
        <v>2418</v>
      </c>
      <c r="L31647">
        <v>63</v>
      </c>
      <c r="M31647">
        <v>14</v>
      </c>
      <c r="N31647">
        <f t="shared" si="1484"/>
        <v>2015</v>
      </c>
      <c r="O31647">
        <v>17</v>
      </c>
      <c r="P31647" t="s">
        <v>37189</v>
      </c>
      <c r="Q31647" t="s">
        <v>15</v>
      </c>
      <c r="R31647" s="1">
        <v>42104</v>
      </c>
    </row>
    <row r="31648" spans="1:18" x14ac:dyDescent="0.35">
      <c r="A31648">
        <v>867932</v>
      </c>
      <c r="B31648">
        <v>975</v>
      </c>
      <c r="C31648">
        <v>975</v>
      </c>
      <c r="D31648">
        <f t="shared" si="1482"/>
        <v>0</v>
      </c>
      <c r="E31648" t="str">
        <f t="shared" si="1483"/>
        <v>yes</v>
      </c>
      <c r="F31648" t="s">
        <v>26</v>
      </c>
      <c r="G31648" t="s">
        <v>26</v>
      </c>
      <c r="H31648" t="s">
        <v>35757</v>
      </c>
      <c r="I31648" t="s">
        <v>37192</v>
      </c>
      <c r="J31648" t="s">
        <v>35</v>
      </c>
      <c r="K31648" t="s">
        <v>235</v>
      </c>
      <c r="L31648">
        <v>143</v>
      </c>
      <c r="M31648">
        <v>10</v>
      </c>
      <c r="N31648">
        <f t="shared" si="1484"/>
        <v>2015</v>
      </c>
      <c r="O31648">
        <v>31</v>
      </c>
      <c r="P31648" t="s">
        <v>37387</v>
      </c>
      <c r="Q31648" t="s">
        <v>68</v>
      </c>
      <c r="R31648" s="1">
        <v>42104</v>
      </c>
    </row>
    <row r="31649" spans="1:18" x14ac:dyDescent="0.35">
      <c r="A31649">
        <v>867829</v>
      </c>
      <c r="B31649">
        <v>1300</v>
      </c>
      <c r="C31649">
        <v>1300</v>
      </c>
      <c r="D31649">
        <f t="shared" si="1482"/>
        <v>0</v>
      </c>
      <c r="E31649" t="str">
        <f t="shared" si="1483"/>
        <v>yes</v>
      </c>
      <c r="F31649" t="s">
        <v>41</v>
      </c>
      <c r="G31649" t="s">
        <v>42</v>
      </c>
      <c r="H31649" t="s">
        <v>892</v>
      </c>
      <c r="I31649" t="s">
        <v>37192</v>
      </c>
      <c r="J31649" t="s">
        <v>35</v>
      </c>
      <c r="K31649" t="s">
        <v>893</v>
      </c>
      <c r="L31649">
        <v>143</v>
      </c>
      <c r="M31649">
        <v>14</v>
      </c>
      <c r="N31649">
        <f t="shared" si="1484"/>
        <v>2015</v>
      </c>
      <c r="O31649">
        <v>31</v>
      </c>
      <c r="P31649" t="s">
        <v>37538</v>
      </c>
      <c r="Q31649" t="s">
        <v>15</v>
      </c>
      <c r="R31649" s="1">
        <v>42103</v>
      </c>
    </row>
    <row r="31650" spans="1:18" x14ac:dyDescent="0.35">
      <c r="A31650">
        <v>867467</v>
      </c>
      <c r="B31650">
        <v>800</v>
      </c>
      <c r="C31650">
        <v>800</v>
      </c>
      <c r="D31650">
        <f t="shared" si="1482"/>
        <v>0</v>
      </c>
      <c r="E31650" t="str">
        <f t="shared" si="1483"/>
        <v>yes</v>
      </c>
      <c r="F31650" t="s">
        <v>29</v>
      </c>
      <c r="G31650" t="s">
        <v>26</v>
      </c>
      <c r="H31650" t="s">
        <v>3363</v>
      </c>
      <c r="I31650" t="s">
        <v>37207</v>
      </c>
      <c r="J31650" t="s">
        <v>77</v>
      </c>
      <c r="K31650" t="s">
        <v>3364</v>
      </c>
      <c r="L31650">
        <v>204</v>
      </c>
      <c r="M31650">
        <v>14</v>
      </c>
      <c r="N31650">
        <f t="shared" si="1484"/>
        <v>2015</v>
      </c>
      <c r="O31650">
        <v>29</v>
      </c>
      <c r="P31650" t="s">
        <v>38465</v>
      </c>
      <c r="Q31650" t="s">
        <v>15</v>
      </c>
      <c r="R31650" s="1">
        <v>42103</v>
      </c>
    </row>
    <row r="31651" spans="1:18" x14ac:dyDescent="0.35">
      <c r="A31651">
        <v>867501</v>
      </c>
      <c r="B31651">
        <v>325</v>
      </c>
      <c r="C31651">
        <v>325</v>
      </c>
      <c r="D31651">
        <f t="shared" si="1482"/>
        <v>0</v>
      </c>
      <c r="E31651" t="str">
        <f t="shared" si="1483"/>
        <v>yes</v>
      </c>
      <c r="F31651" t="s">
        <v>25</v>
      </c>
      <c r="G31651" t="s">
        <v>26</v>
      </c>
      <c r="H31651" t="s">
        <v>3706</v>
      </c>
      <c r="I31651" t="s">
        <v>37207</v>
      </c>
      <c r="J31651" t="s">
        <v>77</v>
      </c>
      <c r="K31651" t="s">
        <v>1301</v>
      </c>
      <c r="L31651">
        <v>204</v>
      </c>
      <c r="M31651">
        <v>14</v>
      </c>
      <c r="N31651">
        <f t="shared" si="1484"/>
        <v>2015</v>
      </c>
      <c r="O31651">
        <v>5</v>
      </c>
      <c r="P31651" t="s">
        <v>38588</v>
      </c>
      <c r="Q31651" t="s">
        <v>15</v>
      </c>
      <c r="R31651" s="1">
        <v>42103</v>
      </c>
    </row>
    <row r="31652" spans="1:18" x14ac:dyDescent="0.35">
      <c r="A31652">
        <v>867543</v>
      </c>
      <c r="B31652">
        <v>1900</v>
      </c>
      <c r="C31652">
        <v>1900</v>
      </c>
      <c r="D31652">
        <f t="shared" si="1482"/>
        <v>0</v>
      </c>
      <c r="E31652" t="str">
        <f t="shared" si="1483"/>
        <v>yes</v>
      </c>
      <c r="F31652" t="s">
        <v>462</v>
      </c>
      <c r="G31652" t="s">
        <v>42</v>
      </c>
      <c r="H31652" t="s">
        <v>3715</v>
      </c>
      <c r="I31652" t="s">
        <v>37248</v>
      </c>
      <c r="J31652" t="s">
        <v>173</v>
      </c>
      <c r="K31652" t="s">
        <v>3716</v>
      </c>
      <c r="L31652">
        <v>171</v>
      </c>
      <c r="M31652">
        <v>20</v>
      </c>
      <c r="N31652">
        <f t="shared" si="1484"/>
        <v>2015</v>
      </c>
      <c r="O31652">
        <v>72</v>
      </c>
      <c r="P31652" t="s">
        <v>37282</v>
      </c>
      <c r="Q31652" t="s">
        <v>15</v>
      </c>
      <c r="R31652" s="1">
        <v>42103</v>
      </c>
    </row>
    <row r="31653" spans="1:18" x14ac:dyDescent="0.35">
      <c r="A31653">
        <v>867636</v>
      </c>
      <c r="B31653">
        <v>700</v>
      </c>
      <c r="C31653">
        <v>700</v>
      </c>
      <c r="D31653">
        <f t="shared" si="1482"/>
        <v>0</v>
      </c>
      <c r="E31653" t="str">
        <f t="shared" si="1483"/>
        <v>yes</v>
      </c>
      <c r="F31653" t="s">
        <v>26</v>
      </c>
      <c r="G31653" t="s">
        <v>26</v>
      </c>
      <c r="H31653" t="s">
        <v>4088</v>
      </c>
      <c r="I31653" t="s">
        <v>37231</v>
      </c>
      <c r="J31653" t="s">
        <v>130</v>
      </c>
      <c r="K31653" t="s">
        <v>4368</v>
      </c>
      <c r="L31653">
        <v>202</v>
      </c>
      <c r="M31653">
        <v>10</v>
      </c>
      <c r="N31653">
        <f t="shared" si="1484"/>
        <v>2015</v>
      </c>
      <c r="O31653">
        <v>23</v>
      </c>
      <c r="P31653" t="s">
        <v>38826</v>
      </c>
      <c r="Q31653" t="s">
        <v>68</v>
      </c>
      <c r="R31653" s="1">
        <v>42103</v>
      </c>
    </row>
    <row r="31654" spans="1:18" x14ac:dyDescent="0.35">
      <c r="A31654">
        <v>867595</v>
      </c>
      <c r="B31654">
        <v>575</v>
      </c>
      <c r="C31654">
        <v>575</v>
      </c>
      <c r="D31654">
        <f t="shared" si="1482"/>
        <v>0</v>
      </c>
      <c r="E31654" t="str">
        <f t="shared" si="1483"/>
        <v>yes</v>
      </c>
      <c r="F31654" t="s">
        <v>33</v>
      </c>
      <c r="G31654" t="s">
        <v>17</v>
      </c>
      <c r="H31654" t="s">
        <v>5545</v>
      </c>
      <c r="I31654" t="s">
        <v>37229</v>
      </c>
      <c r="J31654" t="s">
        <v>122</v>
      </c>
      <c r="K31654" t="s">
        <v>1120</v>
      </c>
      <c r="L31654">
        <v>241</v>
      </c>
      <c r="M31654">
        <v>43</v>
      </c>
      <c r="N31654">
        <f t="shared" si="1484"/>
        <v>2015</v>
      </c>
      <c r="O31654">
        <v>19</v>
      </c>
      <c r="P31654" t="s">
        <v>37321</v>
      </c>
      <c r="Q31654" t="s">
        <v>68</v>
      </c>
      <c r="R31654" s="1">
        <v>42103</v>
      </c>
    </row>
    <row r="31655" spans="1:18" x14ac:dyDescent="0.35">
      <c r="A31655">
        <v>867570</v>
      </c>
      <c r="B31655">
        <v>3950</v>
      </c>
      <c r="C31655">
        <v>3950</v>
      </c>
      <c r="D31655">
        <f t="shared" si="1482"/>
        <v>0</v>
      </c>
      <c r="E31655" t="str">
        <f t="shared" si="1483"/>
        <v>yes</v>
      </c>
      <c r="F31655" t="s">
        <v>151</v>
      </c>
      <c r="G31655" t="s">
        <v>82</v>
      </c>
      <c r="H31655" t="s">
        <v>5808</v>
      </c>
      <c r="I31655" t="s">
        <v>37287</v>
      </c>
      <c r="J31655" t="s">
        <v>261</v>
      </c>
      <c r="K31655" t="s">
        <v>425</v>
      </c>
      <c r="L31655">
        <v>172</v>
      </c>
      <c r="M31655">
        <v>11</v>
      </c>
      <c r="N31655">
        <f t="shared" si="1484"/>
        <v>2015</v>
      </c>
      <c r="O31655">
        <v>138</v>
      </c>
      <c r="P31655" t="s">
        <v>37752</v>
      </c>
      <c r="Q31655" t="s">
        <v>24</v>
      </c>
      <c r="R31655" s="1">
        <v>42103</v>
      </c>
    </row>
    <row r="31656" spans="1:18" x14ac:dyDescent="0.35">
      <c r="A31656">
        <v>867539</v>
      </c>
      <c r="B31656">
        <v>775</v>
      </c>
      <c r="C31656">
        <v>775</v>
      </c>
      <c r="D31656">
        <f t="shared" si="1482"/>
        <v>0</v>
      </c>
      <c r="E31656" t="str">
        <f t="shared" si="1483"/>
        <v>yes</v>
      </c>
      <c r="F31656" t="s">
        <v>25</v>
      </c>
      <c r="G31656" t="s">
        <v>26</v>
      </c>
      <c r="H31656" t="s">
        <v>4764</v>
      </c>
      <c r="I31656" t="s">
        <v>37231</v>
      </c>
      <c r="J31656" t="s">
        <v>130</v>
      </c>
      <c r="K31656" t="s">
        <v>4368</v>
      </c>
      <c r="L31656">
        <v>202</v>
      </c>
      <c r="M31656">
        <v>10</v>
      </c>
      <c r="N31656">
        <f t="shared" si="1484"/>
        <v>2015</v>
      </c>
      <c r="O31656">
        <v>11</v>
      </c>
      <c r="P31656" t="s">
        <v>39919</v>
      </c>
      <c r="Q31656" t="s">
        <v>68</v>
      </c>
      <c r="R31656" s="1">
        <v>42103</v>
      </c>
    </row>
    <row r="31657" spans="1:18" x14ac:dyDescent="0.35">
      <c r="A31657">
        <v>867729</v>
      </c>
      <c r="B31657">
        <v>1475</v>
      </c>
      <c r="C31657">
        <v>1475</v>
      </c>
      <c r="D31657">
        <f t="shared" si="1482"/>
        <v>0</v>
      </c>
      <c r="E31657" t="str">
        <f t="shared" si="1483"/>
        <v>yes</v>
      </c>
      <c r="F31657" t="s">
        <v>148</v>
      </c>
      <c r="G31657" t="s">
        <v>42</v>
      </c>
      <c r="H31657" t="s">
        <v>8174</v>
      </c>
      <c r="I31657" t="s">
        <v>37217</v>
      </c>
      <c r="J31657" t="s">
        <v>98</v>
      </c>
      <c r="K31657" t="s">
        <v>7345</v>
      </c>
      <c r="L31657">
        <v>190</v>
      </c>
      <c r="M31657">
        <v>15</v>
      </c>
      <c r="N31657">
        <f t="shared" si="1484"/>
        <v>2015</v>
      </c>
      <c r="O31657">
        <v>24</v>
      </c>
      <c r="P31657" t="s">
        <v>38691</v>
      </c>
      <c r="Q31657" t="s">
        <v>15</v>
      </c>
      <c r="R31657" s="1">
        <v>42103</v>
      </c>
    </row>
    <row r="31658" spans="1:18" x14ac:dyDescent="0.35">
      <c r="A31658">
        <v>867506</v>
      </c>
      <c r="B31658">
        <v>1300</v>
      </c>
      <c r="C31658">
        <v>1300</v>
      </c>
      <c r="D31658">
        <f t="shared" si="1482"/>
        <v>0</v>
      </c>
      <c r="E31658" t="str">
        <f t="shared" si="1483"/>
        <v>yes</v>
      </c>
      <c r="F31658" t="s">
        <v>443</v>
      </c>
      <c r="G31658" t="s">
        <v>26</v>
      </c>
      <c r="H31658" t="s">
        <v>8669</v>
      </c>
      <c r="I31658" t="s">
        <v>37231</v>
      </c>
      <c r="J31658" t="s">
        <v>130</v>
      </c>
      <c r="K31658" t="s">
        <v>2230</v>
      </c>
      <c r="L31658">
        <v>133</v>
      </c>
      <c r="M31658">
        <v>14</v>
      </c>
      <c r="N31658">
        <f t="shared" si="1484"/>
        <v>2015</v>
      </c>
      <c r="O31658">
        <v>28</v>
      </c>
      <c r="P31658" t="s">
        <v>37655</v>
      </c>
      <c r="Q31658" t="s">
        <v>15</v>
      </c>
      <c r="R31658" s="1">
        <v>42103</v>
      </c>
    </row>
    <row r="31659" spans="1:18" x14ac:dyDescent="0.35">
      <c r="A31659">
        <v>867584</v>
      </c>
      <c r="B31659">
        <v>600</v>
      </c>
      <c r="C31659">
        <v>600</v>
      </c>
      <c r="D31659">
        <f t="shared" si="1482"/>
        <v>0</v>
      </c>
      <c r="E31659" t="str">
        <f t="shared" si="1483"/>
        <v>yes</v>
      </c>
      <c r="F31659" t="s">
        <v>33</v>
      </c>
      <c r="G31659" t="s">
        <v>17</v>
      </c>
      <c r="H31659" t="s">
        <v>9421</v>
      </c>
      <c r="I31659" t="s">
        <v>37229</v>
      </c>
      <c r="J31659" t="s">
        <v>122</v>
      </c>
      <c r="K31659" t="s">
        <v>1120</v>
      </c>
      <c r="L31659">
        <v>241</v>
      </c>
      <c r="M31659">
        <v>43</v>
      </c>
      <c r="N31659">
        <f t="shared" si="1484"/>
        <v>2015</v>
      </c>
      <c r="O31659">
        <v>23</v>
      </c>
      <c r="P31659" t="s">
        <v>38027</v>
      </c>
      <c r="Q31659" t="s">
        <v>68</v>
      </c>
      <c r="R31659" s="1">
        <v>42103</v>
      </c>
    </row>
    <row r="31660" spans="1:18" x14ac:dyDescent="0.35">
      <c r="A31660">
        <v>867459</v>
      </c>
      <c r="B31660">
        <v>1000</v>
      </c>
      <c r="C31660">
        <v>1000</v>
      </c>
      <c r="D31660">
        <f t="shared" si="1482"/>
        <v>0</v>
      </c>
      <c r="E31660" t="str">
        <f t="shared" si="1483"/>
        <v>yes</v>
      </c>
      <c r="F31660" t="s">
        <v>109</v>
      </c>
      <c r="G31660" t="s">
        <v>26</v>
      </c>
      <c r="H31660" t="s">
        <v>11698</v>
      </c>
      <c r="I31660" t="s">
        <v>37207</v>
      </c>
      <c r="J31660" t="s">
        <v>77</v>
      </c>
      <c r="K31660" t="s">
        <v>5816</v>
      </c>
      <c r="L31660">
        <v>204</v>
      </c>
      <c r="M31660">
        <v>20</v>
      </c>
      <c r="N31660">
        <f t="shared" si="1484"/>
        <v>2015</v>
      </c>
      <c r="O31660">
        <v>33</v>
      </c>
      <c r="P31660" t="s">
        <v>38978</v>
      </c>
      <c r="Q31660" t="s">
        <v>15</v>
      </c>
      <c r="R31660" s="1">
        <v>42103</v>
      </c>
    </row>
    <row r="31661" spans="1:18" x14ac:dyDescent="0.35">
      <c r="A31661">
        <v>867489</v>
      </c>
      <c r="B31661">
        <v>400</v>
      </c>
      <c r="C31661">
        <v>400</v>
      </c>
      <c r="D31661">
        <f t="shared" si="1482"/>
        <v>0</v>
      </c>
      <c r="E31661" t="str">
        <f t="shared" si="1483"/>
        <v>yes</v>
      </c>
      <c r="F31661" t="s">
        <v>151</v>
      </c>
      <c r="G31661" t="s">
        <v>82</v>
      </c>
      <c r="H31661" t="s">
        <v>11953</v>
      </c>
      <c r="I31661" t="s">
        <v>37205</v>
      </c>
      <c r="J31661" t="s">
        <v>73</v>
      </c>
      <c r="K31661" t="s">
        <v>239</v>
      </c>
      <c r="L31661">
        <v>247</v>
      </c>
      <c r="M31661">
        <v>11</v>
      </c>
      <c r="N31661">
        <f t="shared" si="1484"/>
        <v>2015</v>
      </c>
      <c r="O31661">
        <v>16</v>
      </c>
      <c r="P31661" t="s">
        <v>37262</v>
      </c>
      <c r="Q31661" t="s">
        <v>24</v>
      </c>
      <c r="R31661" s="1">
        <v>42103</v>
      </c>
    </row>
    <row r="31662" spans="1:18" x14ac:dyDescent="0.35">
      <c r="A31662">
        <v>867689</v>
      </c>
      <c r="B31662">
        <v>400</v>
      </c>
      <c r="C31662">
        <v>400</v>
      </c>
      <c r="D31662">
        <f t="shared" si="1482"/>
        <v>0</v>
      </c>
      <c r="E31662" t="str">
        <f t="shared" si="1483"/>
        <v>yes</v>
      </c>
      <c r="F31662" t="s">
        <v>41</v>
      </c>
      <c r="G31662" t="s">
        <v>42</v>
      </c>
      <c r="H31662" t="s">
        <v>11982</v>
      </c>
      <c r="I31662" t="s">
        <v>37205</v>
      </c>
      <c r="J31662" t="s">
        <v>73</v>
      </c>
      <c r="K31662" t="s">
        <v>239</v>
      </c>
      <c r="L31662">
        <v>245</v>
      </c>
      <c r="M31662">
        <v>14</v>
      </c>
      <c r="N31662">
        <f t="shared" si="1484"/>
        <v>2015</v>
      </c>
      <c r="O31662">
        <v>13</v>
      </c>
      <c r="P31662" t="s">
        <v>37313</v>
      </c>
      <c r="Q31662" t="s">
        <v>15</v>
      </c>
      <c r="R31662" s="1">
        <v>42103</v>
      </c>
    </row>
    <row r="31663" spans="1:18" x14ac:dyDescent="0.35">
      <c r="A31663">
        <v>867740</v>
      </c>
      <c r="B31663">
        <v>1500</v>
      </c>
      <c r="C31663">
        <v>1500</v>
      </c>
      <c r="D31663">
        <f t="shared" si="1482"/>
        <v>0</v>
      </c>
      <c r="E31663" t="str">
        <f t="shared" si="1483"/>
        <v>yes</v>
      </c>
      <c r="F31663" t="s">
        <v>109</v>
      </c>
      <c r="G31663" t="s">
        <v>26</v>
      </c>
      <c r="H31663" t="s">
        <v>12505</v>
      </c>
      <c r="I31663" t="s">
        <v>37217</v>
      </c>
      <c r="J31663" t="s">
        <v>98</v>
      </c>
      <c r="K31663" t="s">
        <v>749</v>
      </c>
      <c r="L31663">
        <v>190</v>
      </c>
      <c r="M31663">
        <v>18</v>
      </c>
      <c r="N31663">
        <f t="shared" si="1484"/>
        <v>2015</v>
      </c>
      <c r="O31663">
        <v>56</v>
      </c>
      <c r="P31663" t="s">
        <v>37362</v>
      </c>
      <c r="Q31663" t="s">
        <v>15</v>
      </c>
      <c r="R31663" s="1">
        <v>42103</v>
      </c>
    </row>
    <row r="31664" spans="1:18" x14ac:dyDescent="0.35">
      <c r="A31664">
        <v>867702</v>
      </c>
      <c r="B31664">
        <v>850</v>
      </c>
      <c r="C31664">
        <v>850</v>
      </c>
      <c r="D31664">
        <f t="shared" si="1482"/>
        <v>0</v>
      </c>
      <c r="E31664" t="str">
        <f t="shared" si="1483"/>
        <v>yes</v>
      </c>
      <c r="F31664" t="s">
        <v>45</v>
      </c>
      <c r="G31664" t="s">
        <v>46</v>
      </c>
      <c r="H31664" t="s">
        <v>15978</v>
      </c>
      <c r="I31664" t="s">
        <v>37440</v>
      </c>
      <c r="J31664" t="s">
        <v>635</v>
      </c>
      <c r="K31664" t="s">
        <v>4633</v>
      </c>
      <c r="L31664">
        <v>23</v>
      </c>
      <c r="M31664">
        <v>20</v>
      </c>
      <c r="N31664">
        <f t="shared" si="1484"/>
        <v>2015</v>
      </c>
      <c r="O31664">
        <v>27</v>
      </c>
      <c r="P31664" t="s">
        <v>42910</v>
      </c>
      <c r="Q31664" t="s">
        <v>15</v>
      </c>
      <c r="R31664" s="1">
        <v>42103</v>
      </c>
    </row>
    <row r="31665" spans="1:18" x14ac:dyDescent="0.35">
      <c r="A31665">
        <v>867864</v>
      </c>
      <c r="B31665">
        <v>625</v>
      </c>
      <c r="C31665">
        <v>625</v>
      </c>
      <c r="D31665">
        <f t="shared" si="1482"/>
        <v>0</v>
      </c>
      <c r="E31665" t="str">
        <f t="shared" si="1483"/>
        <v>yes</v>
      </c>
      <c r="F31665" t="s">
        <v>45</v>
      </c>
      <c r="G31665" t="s">
        <v>46</v>
      </c>
      <c r="H31665" t="s">
        <v>19175</v>
      </c>
      <c r="I31665" t="s">
        <v>37255</v>
      </c>
      <c r="J31665" t="s">
        <v>185</v>
      </c>
      <c r="K31665" t="s">
        <v>201</v>
      </c>
      <c r="L31665">
        <v>199</v>
      </c>
      <c r="M31665">
        <v>20</v>
      </c>
      <c r="N31665">
        <f t="shared" si="1484"/>
        <v>2015</v>
      </c>
      <c r="O31665">
        <v>17</v>
      </c>
      <c r="P31665" t="s">
        <v>37406</v>
      </c>
      <c r="Q31665" t="s">
        <v>15</v>
      </c>
      <c r="R31665" s="1">
        <v>42103</v>
      </c>
    </row>
    <row r="31666" spans="1:18" x14ac:dyDescent="0.35">
      <c r="A31666">
        <v>867668</v>
      </c>
      <c r="B31666">
        <v>650</v>
      </c>
      <c r="C31666">
        <v>650</v>
      </c>
      <c r="D31666">
        <f t="shared" si="1482"/>
        <v>0</v>
      </c>
      <c r="E31666" t="str">
        <f t="shared" si="1483"/>
        <v>yes</v>
      </c>
      <c r="F31666" t="s">
        <v>160</v>
      </c>
      <c r="G31666" t="s">
        <v>82</v>
      </c>
      <c r="H31666" t="s">
        <v>21696</v>
      </c>
      <c r="I31666" t="s">
        <v>37231</v>
      </c>
      <c r="J31666" t="s">
        <v>130</v>
      </c>
      <c r="K31666" t="s">
        <v>2230</v>
      </c>
      <c r="L31666">
        <v>133</v>
      </c>
      <c r="M31666">
        <v>14</v>
      </c>
      <c r="N31666">
        <f t="shared" si="1484"/>
        <v>2015</v>
      </c>
      <c r="O31666">
        <v>20</v>
      </c>
      <c r="P31666" t="s">
        <v>44815</v>
      </c>
      <c r="Q31666" t="s">
        <v>15</v>
      </c>
      <c r="R31666" s="1">
        <v>42103</v>
      </c>
    </row>
    <row r="31667" spans="1:18" x14ac:dyDescent="0.35">
      <c r="A31667">
        <v>867498</v>
      </c>
      <c r="B31667">
        <v>500</v>
      </c>
      <c r="C31667">
        <v>500</v>
      </c>
      <c r="D31667">
        <f t="shared" si="1482"/>
        <v>0</v>
      </c>
      <c r="E31667" t="str">
        <f t="shared" si="1483"/>
        <v>yes</v>
      </c>
      <c r="F31667" t="s">
        <v>25</v>
      </c>
      <c r="G31667" t="s">
        <v>26</v>
      </c>
      <c r="H31667" t="s">
        <v>18872</v>
      </c>
      <c r="I31667" t="s">
        <v>37207</v>
      </c>
      <c r="J31667" t="s">
        <v>77</v>
      </c>
      <c r="K31667" t="s">
        <v>3364</v>
      </c>
      <c r="L31667">
        <v>204</v>
      </c>
      <c r="M31667">
        <v>14</v>
      </c>
      <c r="N31667">
        <f t="shared" si="1484"/>
        <v>2015</v>
      </c>
      <c r="O31667">
        <v>18</v>
      </c>
      <c r="P31667" t="s">
        <v>45454</v>
      </c>
      <c r="Q31667" t="s">
        <v>15</v>
      </c>
      <c r="R31667" s="1">
        <v>42103</v>
      </c>
    </row>
    <row r="31668" spans="1:18" x14ac:dyDescent="0.35">
      <c r="A31668">
        <v>867667</v>
      </c>
      <c r="B31668">
        <v>1025</v>
      </c>
      <c r="C31668">
        <v>1025</v>
      </c>
      <c r="D31668">
        <f t="shared" si="1482"/>
        <v>0</v>
      </c>
      <c r="E31668" t="str">
        <f t="shared" si="1483"/>
        <v>yes</v>
      </c>
      <c r="F31668" t="s">
        <v>42</v>
      </c>
      <c r="G31668" t="s">
        <v>42</v>
      </c>
      <c r="H31668" t="s">
        <v>25500</v>
      </c>
      <c r="I31668" t="s">
        <v>37183</v>
      </c>
      <c r="J31668" t="s">
        <v>13</v>
      </c>
      <c r="K31668" t="s">
        <v>836</v>
      </c>
      <c r="L31668">
        <v>63</v>
      </c>
      <c r="M31668">
        <v>14</v>
      </c>
      <c r="N31668">
        <f t="shared" si="1484"/>
        <v>2015</v>
      </c>
      <c r="O31668">
        <v>32</v>
      </c>
      <c r="P31668" t="s">
        <v>38691</v>
      </c>
      <c r="Q31668" t="s">
        <v>15</v>
      </c>
      <c r="R31668" s="1">
        <v>42103</v>
      </c>
    </row>
    <row r="31669" spans="1:18" x14ac:dyDescent="0.35">
      <c r="A31669">
        <v>867457</v>
      </c>
      <c r="B31669">
        <v>1425</v>
      </c>
      <c r="C31669">
        <v>1425</v>
      </c>
      <c r="D31669">
        <f t="shared" si="1482"/>
        <v>0</v>
      </c>
      <c r="E31669" t="str">
        <f t="shared" si="1483"/>
        <v>yes</v>
      </c>
      <c r="F31669" t="s">
        <v>109</v>
      </c>
      <c r="G31669" t="s">
        <v>26</v>
      </c>
      <c r="H31669" t="s">
        <v>26896</v>
      </c>
      <c r="I31669" t="s">
        <v>37207</v>
      </c>
      <c r="J31669" t="s">
        <v>77</v>
      </c>
      <c r="K31669" t="s">
        <v>5816</v>
      </c>
      <c r="L31669">
        <v>204</v>
      </c>
      <c r="M31669">
        <v>20</v>
      </c>
      <c r="N31669">
        <f t="shared" si="1484"/>
        <v>2015</v>
      </c>
      <c r="O31669">
        <v>51</v>
      </c>
      <c r="P31669" t="s">
        <v>37517</v>
      </c>
      <c r="Q31669" t="s">
        <v>15</v>
      </c>
      <c r="R31669" s="1">
        <v>42103</v>
      </c>
    </row>
    <row r="31670" spans="1:18" x14ac:dyDescent="0.35">
      <c r="A31670">
        <v>867454</v>
      </c>
      <c r="B31670">
        <v>650</v>
      </c>
      <c r="C31670">
        <v>650</v>
      </c>
      <c r="D31670">
        <f t="shared" si="1482"/>
        <v>0</v>
      </c>
      <c r="E31670" t="str">
        <f t="shared" si="1483"/>
        <v>yes</v>
      </c>
      <c r="F31670" t="s">
        <v>25</v>
      </c>
      <c r="G31670" t="s">
        <v>26</v>
      </c>
      <c r="H31670" t="s">
        <v>27220</v>
      </c>
      <c r="I31670" t="s">
        <v>37192</v>
      </c>
      <c r="J31670" t="s">
        <v>35</v>
      </c>
      <c r="K31670" t="s">
        <v>1329</v>
      </c>
      <c r="L31670">
        <v>143</v>
      </c>
      <c r="M31670">
        <v>14</v>
      </c>
      <c r="N31670">
        <f t="shared" si="1484"/>
        <v>2015</v>
      </c>
      <c r="O31670">
        <v>14</v>
      </c>
      <c r="P31670" t="s">
        <v>46607</v>
      </c>
      <c r="Q31670" t="s">
        <v>15</v>
      </c>
      <c r="R31670" s="1">
        <v>42103</v>
      </c>
    </row>
    <row r="31671" spans="1:18" x14ac:dyDescent="0.35">
      <c r="A31671">
        <v>867818</v>
      </c>
      <c r="B31671">
        <v>1500</v>
      </c>
      <c r="C31671">
        <v>1500</v>
      </c>
      <c r="D31671">
        <f t="shared" si="1482"/>
        <v>0</v>
      </c>
      <c r="E31671" t="str">
        <f t="shared" si="1483"/>
        <v>yes</v>
      </c>
      <c r="F31671" t="s">
        <v>17</v>
      </c>
      <c r="G31671" t="s">
        <v>17</v>
      </c>
      <c r="H31671" t="s">
        <v>28245</v>
      </c>
      <c r="I31671" t="s">
        <v>37255</v>
      </c>
      <c r="J31671" t="s">
        <v>185</v>
      </c>
      <c r="K31671" t="s">
        <v>186</v>
      </c>
      <c r="L31671">
        <v>199</v>
      </c>
      <c r="M31671">
        <v>21</v>
      </c>
      <c r="N31671">
        <f t="shared" si="1484"/>
        <v>2015</v>
      </c>
      <c r="O31671">
        <v>36</v>
      </c>
      <c r="P31671" t="s">
        <v>37572</v>
      </c>
      <c r="Q31671" t="s">
        <v>15</v>
      </c>
      <c r="R31671" s="1">
        <v>42103</v>
      </c>
    </row>
    <row r="31672" spans="1:18" x14ac:dyDescent="0.35">
      <c r="A31672">
        <v>867492</v>
      </c>
      <c r="B31672">
        <v>800</v>
      </c>
      <c r="C31672">
        <v>800</v>
      </c>
      <c r="D31672">
        <f t="shared" si="1482"/>
        <v>0</v>
      </c>
      <c r="E31672" t="str">
        <f t="shared" si="1483"/>
        <v>yes</v>
      </c>
      <c r="F31672" t="s">
        <v>244</v>
      </c>
      <c r="G31672" t="s">
        <v>237</v>
      </c>
      <c r="H31672" t="s">
        <v>29360</v>
      </c>
      <c r="I31672" t="s">
        <v>37205</v>
      </c>
      <c r="J31672" t="s">
        <v>73</v>
      </c>
      <c r="K31672" t="s">
        <v>239</v>
      </c>
      <c r="L31672">
        <v>247</v>
      </c>
      <c r="M31672">
        <v>14</v>
      </c>
      <c r="N31672">
        <f t="shared" si="1484"/>
        <v>2015</v>
      </c>
      <c r="O31672">
        <v>23</v>
      </c>
      <c r="P31672" t="s">
        <v>38954</v>
      </c>
      <c r="Q31672" t="s">
        <v>15</v>
      </c>
      <c r="R31672" s="1">
        <v>42103</v>
      </c>
    </row>
    <row r="31673" spans="1:18" x14ac:dyDescent="0.35">
      <c r="A31673">
        <v>867671</v>
      </c>
      <c r="B31673">
        <v>400</v>
      </c>
      <c r="C31673">
        <v>400</v>
      </c>
      <c r="D31673">
        <f t="shared" si="1482"/>
        <v>0</v>
      </c>
      <c r="E31673" t="str">
        <f t="shared" si="1483"/>
        <v>yes</v>
      </c>
      <c r="F31673" t="s">
        <v>1008</v>
      </c>
      <c r="G31673" t="s">
        <v>17</v>
      </c>
      <c r="H31673" t="s">
        <v>29989</v>
      </c>
      <c r="I31673" t="s">
        <v>37205</v>
      </c>
      <c r="J31673" t="s">
        <v>73</v>
      </c>
      <c r="K31673" t="s">
        <v>3781</v>
      </c>
      <c r="L31673">
        <v>245</v>
      </c>
      <c r="M31673">
        <v>14</v>
      </c>
      <c r="N31673">
        <f t="shared" si="1484"/>
        <v>2015</v>
      </c>
      <c r="O31673">
        <v>13</v>
      </c>
      <c r="P31673" t="s">
        <v>39539</v>
      </c>
      <c r="Q31673" t="s">
        <v>15</v>
      </c>
      <c r="R31673" s="1">
        <v>42103</v>
      </c>
    </row>
    <row r="31674" spans="1:18" x14ac:dyDescent="0.35">
      <c r="A31674">
        <v>867541</v>
      </c>
      <c r="B31674">
        <v>675</v>
      </c>
      <c r="C31674">
        <v>675</v>
      </c>
      <c r="D31674">
        <f t="shared" si="1482"/>
        <v>0</v>
      </c>
      <c r="E31674" t="str">
        <f t="shared" si="1483"/>
        <v>yes</v>
      </c>
      <c r="F31674" t="s">
        <v>25</v>
      </c>
      <c r="G31674" t="s">
        <v>26</v>
      </c>
      <c r="H31674" t="s">
        <v>32960</v>
      </c>
      <c r="I31674" t="s">
        <v>37231</v>
      </c>
      <c r="J31674" t="s">
        <v>130</v>
      </c>
      <c r="K31674" t="s">
        <v>4368</v>
      </c>
      <c r="L31674">
        <v>202</v>
      </c>
      <c r="M31674">
        <v>10</v>
      </c>
      <c r="N31674">
        <f t="shared" si="1484"/>
        <v>2015</v>
      </c>
      <c r="O31674">
        <v>26</v>
      </c>
      <c r="P31674" t="s">
        <v>43728</v>
      </c>
      <c r="Q31674" t="s">
        <v>68</v>
      </c>
      <c r="R31674" s="1">
        <v>42103</v>
      </c>
    </row>
    <row r="31675" spans="1:18" x14ac:dyDescent="0.35">
      <c r="A31675">
        <v>867583</v>
      </c>
      <c r="B31675">
        <v>850</v>
      </c>
      <c r="C31675">
        <v>850</v>
      </c>
      <c r="D31675">
        <f t="shared" si="1482"/>
        <v>0</v>
      </c>
      <c r="E31675" t="str">
        <f t="shared" si="1483"/>
        <v>yes</v>
      </c>
      <c r="F31675" t="s">
        <v>171</v>
      </c>
      <c r="G31675" t="s">
        <v>26</v>
      </c>
      <c r="H31675" t="s">
        <v>33860</v>
      </c>
      <c r="I31675" t="s">
        <v>37183</v>
      </c>
      <c r="J31675" t="s">
        <v>13</v>
      </c>
      <c r="K31675" t="s">
        <v>3432</v>
      </c>
      <c r="L31675">
        <v>63</v>
      </c>
      <c r="M31675">
        <v>14</v>
      </c>
      <c r="N31675">
        <f t="shared" si="1484"/>
        <v>2015</v>
      </c>
      <c r="O31675">
        <v>26</v>
      </c>
      <c r="P31675" t="s">
        <v>39674</v>
      </c>
      <c r="Q31675" t="s">
        <v>15</v>
      </c>
      <c r="R31675" s="1">
        <v>42103</v>
      </c>
    </row>
    <row r="31676" spans="1:18" x14ac:dyDescent="0.35">
      <c r="A31676">
        <v>867098</v>
      </c>
      <c r="B31676">
        <v>2350</v>
      </c>
      <c r="C31676">
        <v>2350</v>
      </c>
      <c r="D31676">
        <f t="shared" si="1482"/>
        <v>0</v>
      </c>
      <c r="E31676" t="str">
        <f t="shared" si="1483"/>
        <v>yes</v>
      </c>
      <c r="F31676" t="s">
        <v>151</v>
      </c>
      <c r="G31676" t="s">
        <v>82</v>
      </c>
      <c r="H31676" t="s">
        <v>2181</v>
      </c>
      <c r="I31676" t="s">
        <v>37248</v>
      </c>
      <c r="J31676" t="s">
        <v>173</v>
      </c>
      <c r="K31676" t="s">
        <v>2182</v>
      </c>
      <c r="L31676">
        <v>171</v>
      </c>
      <c r="M31676">
        <v>14</v>
      </c>
      <c r="N31676">
        <f t="shared" si="1484"/>
        <v>2015</v>
      </c>
      <c r="O31676">
        <v>86</v>
      </c>
      <c r="P31676" t="s">
        <v>37812</v>
      </c>
      <c r="Q31676" t="s">
        <v>15</v>
      </c>
      <c r="R31676" s="1">
        <v>42102</v>
      </c>
    </row>
    <row r="31677" spans="1:18" x14ac:dyDescent="0.35">
      <c r="A31677">
        <v>867317</v>
      </c>
      <c r="B31677">
        <v>1075</v>
      </c>
      <c r="C31677">
        <v>1075</v>
      </c>
      <c r="D31677">
        <f t="shared" si="1482"/>
        <v>0</v>
      </c>
      <c r="E31677" t="str">
        <f t="shared" si="1483"/>
        <v>yes</v>
      </c>
      <c r="F31677" t="s">
        <v>10</v>
      </c>
      <c r="G31677" t="s">
        <v>11</v>
      </c>
      <c r="H31677" t="s">
        <v>3205</v>
      </c>
      <c r="I31677" t="s">
        <v>37221</v>
      </c>
      <c r="J31677" t="s">
        <v>107</v>
      </c>
      <c r="K31677" t="s">
        <v>850</v>
      </c>
      <c r="L31677">
        <v>146</v>
      </c>
      <c r="M31677">
        <v>26</v>
      </c>
      <c r="N31677">
        <f t="shared" si="1484"/>
        <v>2015</v>
      </c>
      <c r="O31677">
        <v>39</v>
      </c>
      <c r="P31677" t="s">
        <v>38411</v>
      </c>
      <c r="Q31677" t="s">
        <v>15</v>
      </c>
      <c r="R31677" s="1">
        <v>42102</v>
      </c>
    </row>
    <row r="31678" spans="1:18" x14ac:dyDescent="0.35">
      <c r="A31678">
        <v>867310</v>
      </c>
      <c r="B31678">
        <v>3175</v>
      </c>
      <c r="C31678">
        <v>3175</v>
      </c>
      <c r="D31678">
        <f t="shared" si="1482"/>
        <v>0</v>
      </c>
      <c r="E31678" t="str">
        <f t="shared" si="1483"/>
        <v>yes</v>
      </c>
      <c r="F31678" t="s">
        <v>82</v>
      </c>
      <c r="G31678" t="s">
        <v>82</v>
      </c>
      <c r="H31678" t="s">
        <v>3596</v>
      </c>
      <c r="I31678" t="s">
        <v>37253</v>
      </c>
      <c r="J31678" t="s">
        <v>182</v>
      </c>
      <c r="K31678" t="s">
        <v>183</v>
      </c>
      <c r="L31678">
        <v>162</v>
      </c>
      <c r="M31678">
        <v>10</v>
      </c>
      <c r="N31678">
        <f t="shared" si="1484"/>
        <v>2015</v>
      </c>
      <c r="O31678">
        <v>62</v>
      </c>
      <c r="P31678" t="s">
        <v>38551</v>
      </c>
      <c r="Q31678" t="s">
        <v>15</v>
      </c>
      <c r="R31678" s="1">
        <v>42102</v>
      </c>
    </row>
    <row r="31679" spans="1:18" x14ac:dyDescent="0.35">
      <c r="A31679">
        <v>867171</v>
      </c>
      <c r="B31679">
        <v>225</v>
      </c>
      <c r="C31679">
        <v>225</v>
      </c>
      <c r="D31679">
        <f t="shared" si="1482"/>
        <v>0</v>
      </c>
      <c r="E31679" t="str">
        <f t="shared" si="1483"/>
        <v>yes</v>
      </c>
      <c r="F31679" t="s">
        <v>25</v>
      </c>
      <c r="G31679" t="s">
        <v>26</v>
      </c>
      <c r="H31679" t="s">
        <v>4145</v>
      </c>
      <c r="I31679" t="s">
        <v>37231</v>
      </c>
      <c r="J31679" t="s">
        <v>130</v>
      </c>
      <c r="K31679" t="s">
        <v>954</v>
      </c>
      <c r="L31679">
        <v>156</v>
      </c>
      <c r="M31679">
        <v>16</v>
      </c>
      <c r="N31679">
        <f t="shared" si="1484"/>
        <v>2015</v>
      </c>
      <c r="O31679">
        <v>9</v>
      </c>
      <c r="P31679" t="s">
        <v>37735</v>
      </c>
      <c r="Q31679" t="s">
        <v>15</v>
      </c>
      <c r="R31679" s="1">
        <v>42102</v>
      </c>
    </row>
    <row r="31680" spans="1:18" x14ac:dyDescent="0.35">
      <c r="A31680">
        <v>867055</v>
      </c>
      <c r="B31680">
        <v>325</v>
      </c>
      <c r="C31680">
        <v>325</v>
      </c>
      <c r="D31680">
        <f t="shared" si="1482"/>
        <v>0</v>
      </c>
      <c r="E31680" t="str">
        <f t="shared" si="1483"/>
        <v>yes</v>
      </c>
      <c r="F31680" t="s">
        <v>215</v>
      </c>
      <c r="G31680" t="s">
        <v>17</v>
      </c>
      <c r="H31680" t="s">
        <v>6277</v>
      </c>
      <c r="I31680" t="s">
        <v>37187</v>
      </c>
      <c r="J31680" t="s">
        <v>22</v>
      </c>
      <c r="K31680" t="s">
        <v>724</v>
      </c>
      <c r="L31680">
        <v>145</v>
      </c>
      <c r="M31680">
        <v>8</v>
      </c>
      <c r="N31680">
        <f t="shared" si="1484"/>
        <v>2015</v>
      </c>
      <c r="O31680">
        <v>12</v>
      </c>
      <c r="P31680" t="s">
        <v>37189</v>
      </c>
      <c r="Q31680" t="s">
        <v>24</v>
      </c>
      <c r="R31680" s="1">
        <v>42102</v>
      </c>
    </row>
    <row r="31681" spans="1:18" x14ac:dyDescent="0.35">
      <c r="A31681">
        <v>867123</v>
      </c>
      <c r="B31681">
        <v>800</v>
      </c>
      <c r="C31681">
        <v>800</v>
      </c>
      <c r="D31681">
        <f t="shared" si="1482"/>
        <v>0</v>
      </c>
      <c r="E31681" t="str">
        <f t="shared" si="1483"/>
        <v>yes</v>
      </c>
      <c r="F31681" t="s">
        <v>171</v>
      </c>
      <c r="G31681" t="s">
        <v>26</v>
      </c>
      <c r="H31681" t="s">
        <v>6421</v>
      </c>
      <c r="I31681" t="s">
        <v>37248</v>
      </c>
      <c r="J31681" t="s">
        <v>173</v>
      </c>
      <c r="K31681" t="s">
        <v>6422</v>
      </c>
      <c r="L31681">
        <v>171</v>
      </c>
      <c r="M31681">
        <v>10</v>
      </c>
      <c r="N31681">
        <f t="shared" si="1484"/>
        <v>2015</v>
      </c>
      <c r="O31681">
        <v>28</v>
      </c>
      <c r="P31681" t="s">
        <v>38250</v>
      </c>
      <c r="Q31681" t="s">
        <v>15</v>
      </c>
      <c r="R31681" s="1">
        <v>42102</v>
      </c>
    </row>
    <row r="31682" spans="1:18" x14ac:dyDescent="0.35">
      <c r="A31682">
        <v>867032</v>
      </c>
      <c r="B31682">
        <v>500</v>
      </c>
      <c r="C31682">
        <v>500</v>
      </c>
      <c r="D31682">
        <f t="shared" ref="D31682:D31745" si="1485">C31682 - B31682</f>
        <v>0</v>
      </c>
      <c r="E31682" t="str">
        <f t="shared" ref="E31682:E31745" si="1486">IF(B31682=C31682,"yes","no")</f>
        <v>yes</v>
      </c>
      <c r="F31682" t="s">
        <v>41</v>
      </c>
      <c r="G31682" t="s">
        <v>42</v>
      </c>
      <c r="H31682" t="s">
        <v>6921</v>
      </c>
      <c r="I31682" t="s">
        <v>37187</v>
      </c>
      <c r="J31682" t="s">
        <v>22</v>
      </c>
      <c r="K31682" t="s">
        <v>544</v>
      </c>
      <c r="L31682">
        <v>145</v>
      </c>
      <c r="M31682">
        <v>11</v>
      </c>
      <c r="N31682">
        <f t="shared" ref="N31682:N31745" si="1487">YEAR(R31682)</f>
        <v>2015</v>
      </c>
      <c r="O31682">
        <v>14</v>
      </c>
      <c r="P31682" t="s">
        <v>37323</v>
      </c>
      <c r="Q31682" t="s">
        <v>24</v>
      </c>
      <c r="R31682" s="1">
        <v>42102</v>
      </c>
    </row>
    <row r="31683" spans="1:18" x14ac:dyDescent="0.35">
      <c r="A31683">
        <v>867357</v>
      </c>
      <c r="B31683">
        <v>5225</v>
      </c>
      <c r="C31683">
        <v>5225</v>
      </c>
      <c r="D31683">
        <f t="shared" si="1485"/>
        <v>0</v>
      </c>
      <c r="E31683" t="str">
        <f t="shared" si="1486"/>
        <v>yes</v>
      </c>
      <c r="F31683" t="s">
        <v>148</v>
      </c>
      <c r="G31683" t="s">
        <v>42</v>
      </c>
      <c r="H31683" t="s">
        <v>7264</v>
      </c>
      <c r="I31683" t="s">
        <v>37299</v>
      </c>
      <c r="J31683" t="s">
        <v>294</v>
      </c>
      <c r="K31683" t="s">
        <v>6648</v>
      </c>
      <c r="L31683">
        <v>392</v>
      </c>
      <c r="M31683">
        <v>8</v>
      </c>
      <c r="N31683">
        <f t="shared" si="1487"/>
        <v>2015</v>
      </c>
      <c r="O31683">
        <v>126</v>
      </c>
      <c r="P31683" t="s">
        <v>39876</v>
      </c>
      <c r="Q31683" t="s">
        <v>15</v>
      </c>
      <c r="R31683" s="1">
        <v>42102</v>
      </c>
    </row>
    <row r="31684" spans="1:18" x14ac:dyDescent="0.35">
      <c r="A31684">
        <v>867316</v>
      </c>
      <c r="B31684">
        <v>325</v>
      </c>
      <c r="C31684">
        <v>325</v>
      </c>
      <c r="D31684">
        <f t="shared" si="1485"/>
        <v>0</v>
      </c>
      <c r="E31684" t="str">
        <f t="shared" si="1486"/>
        <v>yes</v>
      </c>
      <c r="F31684" t="s">
        <v>171</v>
      </c>
      <c r="G31684" t="s">
        <v>26</v>
      </c>
      <c r="H31684" t="s">
        <v>7578</v>
      </c>
      <c r="I31684" t="s">
        <v>37248</v>
      </c>
      <c r="J31684" t="s">
        <v>173</v>
      </c>
      <c r="K31684" t="s">
        <v>7579</v>
      </c>
      <c r="L31684">
        <v>171</v>
      </c>
      <c r="M31684">
        <v>14</v>
      </c>
      <c r="N31684">
        <f t="shared" si="1487"/>
        <v>2015</v>
      </c>
      <c r="O31684">
        <v>13</v>
      </c>
      <c r="P31684" t="s">
        <v>37263</v>
      </c>
      <c r="Q31684" t="s">
        <v>15</v>
      </c>
      <c r="R31684" s="1">
        <v>42102</v>
      </c>
    </row>
    <row r="31685" spans="1:18" x14ac:dyDescent="0.35">
      <c r="A31685">
        <v>867353</v>
      </c>
      <c r="B31685">
        <v>5500</v>
      </c>
      <c r="C31685">
        <v>5500</v>
      </c>
      <c r="D31685">
        <f t="shared" si="1485"/>
        <v>0</v>
      </c>
      <c r="E31685" t="str">
        <f t="shared" si="1486"/>
        <v>yes</v>
      </c>
      <c r="F31685" t="s">
        <v>56</v>
      </c>
      <c r="G31685" t="s">
        <v>57</v>
      </c>
      <c r="H31685" t="s">
        <v>7919</v>
      </c>
      <c r="I31685" t="s">
        <v>37284</v>
      </c>
      <c r="J31685" t="s">
        <v>252</v>
      </c>
      <c r="K31685" t="s">
        <v>253</v>
      </c>
      <c r="L31685">
        <v>298</v>
      </c>
      <c r="M31685">
        <v>90</v>
      </c>
      <c r="N31685">
        <f t="shared" si="1487"/>
        <v>2015</v>
      </c>
      <c r="O31685">
        <v>197</v>
      </c>
      <c r="P31685" t="s">
        <v>38341</v>
      </c>
      <c r="Q31685" t="s">
        <v>15</v>
      </c>
      <c r="R31685" s="1">
        <v>42102</v>
      </c>
    </row>
    <row r="31686" spans="1:18" x14ac:dyDescent="0.35">
      <c r="A31686">
        <v>867297</v>
      </c>
      <c r="B31686">
        <v>450</v>
      </c>
      <c r="C31686">
        <v>450</v>
      </c>
      <c r="D31686">
        <f t="shared" si="1485"/>
        <v>0</v>
      </c>
      <c r="E31686" t="str">
        <f t="shared" si="1486"/>
        <v>yes</v>
      </c>
      <c r="F31686" t="s">
        <v>71</v>
      </c>
      <c r="G31686" t="s">
        <v>26</v>
      </c>
      <c r="H31686" t="s">
        <v>2198</v>
      </c>
      <c r="I31686" t="s">
        <v>37205</v>
      </c>
      <c r="J31686" t="s">
        <v>73</v>
      </c>
      <c r="K31686" t="s">
        <v>11863</v>
      </c>
      <c r="L31686">
        <v>245</v>
      </c>
      <c r="M31686">
        <v>14</v>
      </c>
      <c r="N31686">
        <f t="shared" si="1487"/>
        <v>2015</v>
      </c>
      <c r="O31686">
        <v>17</v>
      </c>
      <c r="P31686" t="s">
        <v>38140</v>
      </c>
      <c r="Q31686" t="s">
        <v>15</v>
      </c>
      <c r="R31686" s="1">
        <v>42102</v>
      </c>
    </row>
    <row r="31687" spans="1:18" x14ac:dyDescent="0.35">
      <c r="A31687">
        <v>867047</v>
      </c>
      <c r="B31687">
        <v>275</v>
      </c>
      <c r="C31687">
        <v>275</v>
      </c>
      <c r="D31687">
        <f t="shared" si="1485"/>
        <v>0</v>
      </c>
      <c r="E31687" t="str">
        <f t="shared" si="1486"/>
        <v>yes</v>
      </c>
      <c r="F31687" t="s">
        <v>215</v>
      </c>
      <c r="G31687" t="s">
        <v>17</v>
      </c>
      <c r="H31687" t="s">
        <v>12950</v>
      </c>
      <c r="I31687" t="s">
        <v>37187</v>
      </c>
      <c r="J31687" t="s">
        <v>22</v>
      </c>
      <c r="K31687" t="s">
        <v>349</v>
      </c>
      <c r="L31687">
        <v>125</v>
      </c>
      <c r="M31687">
        <v>10</v>
      </c>
      <c r="N31687">
        <f t="shared" si="1487"/>
        <v>2015</v>
      </c>
      <c r="O31687">
        <v>10</v>
      </c>
      <c r="P31687" t="s">
        <v>38560</v>
      </c>
      <c r="Q31687" t="s">
        <v>24</v>
      </c>
      <c r="R31687" s="1">
        <v>42102</v>
      </c>
    </row>
    <row r="31688" spans="1:18" x14ac:dyDescent="0.35">
      <c r="A31688">
        <v>867067</v>
      </c>
      <c r="B31688">
        <v>1025</v>
      </c>
      <c r="C31688">
        <v>1025</v>
      </c>
      <c r="D31688">
        <f t="shared" si="1485"/>
        <v>0</v>
      </c>
      <c r="E31688" t="str">
        <f t="shared" si="1486"/>
        <v>yes</v>
      </c>
      <c r="F31688" t="s">
        <v>75</v>
      </c>
      <c r="G31688" t="s">
        <v>51</v>
      </c>
      <c r="H31688" t="s">
        <v>15120</v>
      </c>
      <c r="I31688" t="s">
        <v>37207</v>
      </c>
      <c r="J31688" t="s">
        <v>77</v>
      </c>
      <c r="K31688" t="s">
        <v>4065</v>
      </c>
      <c r="L31688">
        <v>204</v>
      </c>
      <c r="M31688">
        <v>14</v>
      </c>
      <c r="N31688">
        <f t="shared" si="1487"/>
        <v>2015</v>
      </c>
      <c r="O31688">
        <v>28</v>
      </c>
      <c r="P31688" t="s">
        <v>42591</v>
      </c>
      <c r="Q31688" t="s">
        <v>15</v>
      </c>
      <c r="R31688" s="1">
        <v>42102</v>
      </c>
    </row>
    <row r="31689" spans="1:18" x14ac:dyDescent="0.35">
      <c r="A31689">
        <v>867092</v>
      </c>
      <c r="B31689">
        <v>225</v>
      </c>
      <c r="C31689">
        <v>225</v>
      </c>
      <c r="D31689">
        <f t="shared" si="1485"/>
        <v>0</v>
      </c>
      <c r="E31689" t="str">
        <f t="shared" si="1486"/>
        <v>yes</v>
      </c>
      <c r="F31689" t="s">
        <v>552</v>
      </c>
      <c r="G31689" t="s">
        <v>17</v>
      </c>
      <c r="H31689" t="s">
        <v>20287</v>
      </c>
      <c r="I31689" t="s">
        <v>37187</v>
      </c>
      <c r="J31689" t="s">
        <v>22</v>
      </c>
      <c r="K31689" t="s">
        <v>724</v>
      </c>
      <c r="L31689">
        <v>145</v>
      </c>
      <c r="M31689">
        <v>11</v>
      </c>
      <c r="N31689">
        <f t="shared" si="1487"/>
        <v>2015</v>
      </c>
      <c r="O31689">
        <v>9</v>
      </c>
      <c r="P31689" t="s">
        <v>38703</v>
      </c>
      <c r="Q31689" t="s">
        <v>24</v>
      </c>
      <c r="R31689" s="1">
        <v>42102</v>
      </c>
    </row>
    <row r="31690" spans="1:18" x14ac:dyDescent="0.35">
      <c r="A31690">
        <v>867075</v>
      </c>
      <c r="B31690">
        <v>675</v>
      </c>
      <c r="C31690">
        <v>675</v>
      </c>
      <c r="D31690">
        <f t="shared" si="1485"/>
        <v>0</v>
      </c>
      <c r="E31690" t="str">
        <f t="shared" si="1486"/>
        <v>yes</v>
      </c>
      <c r="F31690" t="s">
        <v>60</v>
      </c>
      <c r="G31690" t="s">
        <v>17</v>
      </c>
      <c r="H31690" t="s">
        <v>22536</v>
      </c>
      <c r="I31690" t="s">
        <v>37183</v>
      </c>
      <c r="J31690" t="s">
        <v>13</v>
      </c>
      <c r="K31690" t="s">
        <v>5571</v>
      </c>
      <c r="L31690">
        <v>100</v>
      </c>
      <c r="M31690">
        <v>20</v>
      </c>
      <c r="N31690">
        <f t="shared" si="1487"/>
        <v>2015</v>
      </c>
      <c r="O31690">
        <v>24</v>
      </c>
      <c r="P31690" t="s">
        <v>45089</v>
      </c>
      <c r="Q31690" t="s">
        <v>15</v>
      </c>
      <c r="R31690" s="1">
        <v>42102</v>
      </c>
    </row>
    <row r="31691" spans="1:18" x14ac:dyDescent="0.35">
      <c r="A31691">
        <v>867334</v>
      </c>
      <c r="B31691">
        <v>1625</v>
      </c>
      <c r="C31691">
        <v>1625</v>
      </c>
      <c r="D31691">
        <f t="shared" si="1485"/>
        <v>0</v>
      </c>
      <c r="E31691" t="str">
        <f t="shared" si="1486"/>
        <v>yes</v>
      </c>
      <c r="F31691" t="s">
        <v>2812</v>
      </c>
      <c r="G31691" t="s">
        <v>2812</v>
      </c>
      <c r="H31691" t="s">
        <v>23557</v>
      </c>
      <c r="I31691" t="s">
        <v>37260</v>
      </c>
      <c r="J31691" t="s">
        <v>196</v>
      </c>
      <c r="K31691" t="s">
        <v>197</v>
      </c>
      <c r="L31691">
        <v>87</v>
      </c>
      <c r="M31691">
        <v>8</v>
      </c>
      <c r="N31691">
        <f t="shared" si="1487"/>
        <v>2015</v>
      </c>
      <c r="O31691">
        <v>62</v>
      </c>
      <c r="P31691" t="s">
        <v>45403</v>
      </c>
      <c r="Q31691" t="s">
        <v>24</v>
      </c>
      <c r="R31691" s="1">
        <v>42102</v>
      </c>
    </row>
    <row r="31692" spans="1:18" x14ac:dyDescent="0.35">
      <c r="A31692">
        <v>867365</v>
      </c>
      <c r="B31692">
        <v>1300</v>
      </c>
      <c r="C31692">
        <v>1300</v>
      </c>
      <c r="D31692">
        <f t="shared" si="1485"/>
        <v>0</v>
      </c>
      <c r="E31692" t="str">
        <f t="shared" si="1486"/>
        <v>yes</v>
      </c>
      <c r="F31692" t="s">
        <v>56</v>
      </c>
      <c r="G31692" t="s">
        <v>57</v>
      </c>
      <c r="H31692" t="s">
        <v>6660</v>
      </c>
      <c r="I31692" t="s">
        <v>37233</v>
      </c>
      <c r="J31692" t="s">
        <v>133</v>
      </c>
      <c r="K31692" t="s">
        <v>134</v>
      </c>
      <c r="L31692">
        <v>176</v>
      </c>
      <c r="M31692">
        <v>27</v>
      </c>
      <c r="N31692">
        <f t="shared" si="1487"/>
        <v>2015</v>
      </c>
      <c r="O31692">
        <v>47</v>
      </c>
      <c r="P31692" t="s">
        <v>45644</v>
      </c>
      <c r="Q31692" t="s">
        <v>15</v>
      </c>
      <c r="R31692" s="1">
        <v>42102</v>
      </c>
    </row>
    <row r="31693" spans="1:18" x14ac:dyDescent="0.35">
      <c r="A31693">
        <v>867031</v>
      </c>
      <c r="B31693">
        <v>700</v>
      </c>
      <c r="C31693">
        <v>700</v>
      </c>
      <c r="D31693">
        <f t="shared" si="1485"/>
        <v>0</v>
      </c>
      <c r="E31693" t="str">
        <f t="shared" si="1486"/>
        <v>yes</v>
      </c>
      <c r="F31693" t="s">
        <v>45</v>
      </c>
      <c r="G31693" t="s">
        <v>46</v>
      </c>
      <c r="H31693" t="s">
        <v>24582</v>
      </c>
      <c r="I31693" t="s">
        <v>37207</v>
      </c>
      <c r="J31693" t="s">
        <v>77</v>
      </c>
      <c r="K31693" t="s">
        <v>24583</v>
      </c>
      <c r="L31693">
        <v>61</v>
      </c>
      <c r="M31693">
        <v>14</v>
      </c>
      <c r="N31693">
        <f t="shared" si="1487"/>
        <v>2015</v>
      </c>
      <c r="O31693">
        <v>17</v>
      </c>
      <c r="P31693" t="s">
        <v>37195</v>
      </c>
      <c r="Q31693" t="s">
        <v>15</v>
      </c>
      <c r="R31693" s="1">
        <v>42102</v>
      </c>
    </row>
    <row r="31694" spans="1:18" x14ac:dyDescent="0.35">
      <c r="A31694">
        <v>867166</v>
      </c>
      <c r="B31694">
        <v>225</v>
      </c>
      <c r="C31694">
        <v>225</v>
      </c>
      <c r="D31694">
        <f t="shared" si="1485"/>
        <v>0</v>
      </c>
      <c r="E31694" t="str">
        <f t="shared" si="1486"/>
        <v>yes</v>
      </c>
      <c r="F31694" t="s">
        <v>215</v>
      </c>
      <c r="G31694" t="s">
        <v>17</v>
      </c>
      <c r="H31694" t="s">
        <v>25111</v>
      </c>
      <c r="I31694" t="s">
        <v>37187</v>
      </c>
      <c r="J31694" t="s">
        <v>22</v>
      </c>
      <c r="K31694" t="s">
        <v>349</v>
      </c>
      <c r="L31694">
        <v>125</v>
      </c>
      <c r="M31694">
        <v>12</v>
      </c>
      <c r="N31694">
        <f t="shared" si="1487"/>
        <v>2015</v>
      </c>
      <c r="O31694">
        <v>7</v>
      </c>
      <c r="P31694" t="s">
        <v>37189</v>
      </c>
      <c r="Q31694" t="s">
        <v>24</v>
      </c>
      <c r="R31694" s="1">
        <v>42102</v>
      </c>
    </row>
    <row r="31695" spans="1:18" x14ac:dyDescent="0.35">
      <c r="A31695">
        <v>867130</v>
      </c>
      <c r="B31695">
        <v>450</v>
      </c>
      <c r="C31695">
        <v>450</v>
      </c>
      <c r="D31695">
        <f t="shared" si="1485"/>
        <v>0</v>
      </c>
      <c r="E31695" t="str">
        <f t="shared" si="1486"/>
        <v>yes</v>
      </c>
      <c r="F31695" t="s">
        <v>354</v>
      </c>
      <c r="G31695" t="s">
        <v>354</v>
      </c>
      <c r="H31695" t="s">
        <v>25321</v>
      </c>
      <c r="I31695" t="s">
        <v>37187</v>
      </c>
      <c r="J31695" t="s">
        <v>22</v>
      </c>
      <c r="K31695" t="s">
        <v>430</v>
      </c>
      <c r="L31695">
        <v>144</v>
      </c>
      <c r="M31695">
        <v>8</v>
      </c>
      <c r="N31695">
        <f t="shared" si="1487"/>
        <v>2015</v>
      </c>
      <c r="O31695">
        <v>18</v>
      </c>
      <c r="P31695" t="s">
        <v>45990</v>
      </c>
      <c r="Q31695" t="s">
        <v>24</v>
      </c>
      <c r="R31695" s="1">
        <v>42102</v>
      </c>
    </row>
    <row r="31696" spans="1:18" x14ac:dyDescent="0.35">
      <c r="A31696">
        <v>867367</v>
      </c>
      <c r="B31696">
        <v>1500</v>
      </c>
      <c r="C31696">
        <v>1500</v>
      </c>
      <c r="D31696">
        <f t="shared" si="1485"/>
        <v>0</v>
      </c>
      <c r="E31696" t="str">
        <f t="shared" si="1486"/>
        <v>yes</v>
      </c>
      <c r="F31696" t="s">
        <v>333</v>
      </c>
      <c r="G31696" t="s">
        <v>333</v>
      </c>
      <c r="H31696" t="s">
        <v>27447</v>
      </c>
      <c r="I31696" t="s">
        <v>37255</v>
      </c>
      <c r="J31696" t="s">
        <v>185</v>
      </c>
      <c r="K31696" t="s">
        <v>27448</v>
      </c>
      <c r="L31696">
        <v>167</v>
      </c>
      <c r="M31696">
        <v>20</v>
      </c>
      <c r="N31696">
        <f t="shared" si="1487"/>
        <v>2015</v>
      </c>
      <c r="O31696">
        <v>57</v>
      </c>
      <c r="P31696" t="s">
        <v>46670</v>
      </c>
      <c r="Q31696" t="s">
        <v>15</v>
      </c>
      <c r="R31696" s="1">
        <v>42102</v>
      </c>
    </row>
    <row r="31697" spans="1:18" x14ac:dyDescent="0.35">
      <c r="A31697">
        <v>867219</v>
      </c>
      <c r="B31697">
        <v>1100</v>
      </c>
      <c r="C31697">
        <v>1100</v>
      </c>
      <c r="D31697">
        <f t="shared" si="1485"/>
        <v>0</v>
      </c>
      <c r="E31697" t="str">
        <f t="shared" si="1486"/>
        <v>yes</v>
      </c>
      <c r="F31697" t="s">
        <v>25</v>
      </c>
      <c r="G31697" t="s">
        <v>26</v>
      </c>
      <c r="H31697" t="s">
        <v>29259</v>
      </c>
      <c r="I31697" t="s">
        <v>37231</v>
      </c>
      <c r="J31697" t="s">
        <v>130</v>
      </c>
      <c r="K31697" t="s">
        <v>29260</v>
      </c>
      <c r="L31697">
        <v>133</v>
      </c>
      <c r="M31697">
        <v>14</v>
      </c>
      <c r="N31697">
        <f t="shared" si="1487"/>
        <v>2015</v>
      </c>
      <c r="O31697">
        <v>24</v>
      </c>
      <c r="P31697" t="s">
        <v>47222</v>
      </c>
      <c r="Q31697" t="s">
        <v>15</v>
      </c>
      <c r="R31697" s="1">
        <v>42102</v>
      </c>
    </row>
    <row r="31698" spans="1:18" x14ac:dyDescent="0.35">
      <c r="A31698">
        <v>867027</v>
      </c>
      <c r="B31698">
        <v>250</v>
      </c>
      <c r="C31698">
        <v>250</v>
      </c>
      <c r="D31698">
        <f t="shared" si="1485"/>
        <v>0</v>
      </c>
      <c r="E31698" t="str">
        <f t="shared" si="1486"/>
        <v>yes</v>
      </c>
      <c r="F31698" t="s">
        <v>109</v>
      </c>
      <c r="G31698" t="s">
        <v>26</v>
      </c>
      <c r="H31698" t="s">
        <v>30109</v>
      </c>
      <c r="I31698" t="s">
        <v>37207</v>
      </c>
      <c r="J31698" t="s">
        <v>77</v>
      </c>
      <c r="K31698" t="s">
        <v>1078</v>
      </c>
      <c r="L31698">
        <v>204</v>
      </c>
      <c r="M31698">
        <v>14</v>
      </c>
      <c r="N31698">
        <f t="shared" si="1487"/>
        <v>2015</v>
      </c>
      <c r="O31698">
        <v>2</v>
      </c>
      <c r="P31698" t="s">
        <v>37242</v>
      </c>
      <c r="Q31698" t="s">
        <v>15</v>
      </c>
      <c r="R31698" s="1">
        <v>42102</v>
      </c>
    </row>
    <row r="31699" spans="1:18" x14ac:dyDescent="0.35">
      <c r="A31699">
        <v>867065</v>
      </c>
      <c r="B31699">
        <v>175</v>
      </c>
      <c r="C31699">
        <v>175</v>
      </c>
      <c r="D31699">
        <f t="shared" si="1485"/>
        <v>0</v>
      </c>
      <c r="E31699" t="str">
        <f t="shared" si="1486"/>
        <v>yes</v>
      </c>
      <c r="F31699" t="s">
        <v>354</v>
      </c>
      <c r="G31699" t="s">
        <v>354</v>
      </c>
      <c r="H31699" t="s">
        <v>31368</v>
      </c>
      <c r="I31699" t="s">
        <v>37183</v>
      </c>
      <c r="J31699" t="s">
        <v>13</v>
      </c>
      <c r="K31699" t="s">
        <v>5571</v>
      </c>
      <c r="L31699">
        <v>100</v>
      </c>
      <c r="M31699">
        <v>14</v>
      </c>
      <c r="N31699">
        <f t="shared" si="1487"/>
        <v>2015</v>
      </c>
      <c r="O31699">
        <v>5</v>
      </c>
      <c r="P31699" t="s">
        <v>47887</v>
      </c>
      <c r="Q31699" t="s">
        <v>15</v>
      </c>
      <c r="R31699" s="1">
        <v>42102</v>
      </c>
    </row>
    <row r="31700" spans="1:18" x14ac:dyDescent="0.35">
      <c r="A31700">
        <v>867107</v>
      </c>
      <c r="B31700">
        <v>550</v>
      </c>
      <c r="C31700">
        <v>550</v>
      </c>
      <c r="D31700">
        <f t="shared" si="1485"/>
        <v>0</v>
      </c>
      <c r="E31700" t="str">
        <f t="shared" si="1486"/>
        <v>yes</v>
      </c>
      <c r="F31700" t="s">
        <v>41</v>
      </c>
      <c r="G31700" t="s">
        <v>42</v>
      </c>
      <c r="H31700" t="s">
        <v>1154</v>
      </c>
      <c r="I31700" t="s">
        <v>37231</v>
      </c>
      <c r="J31700" t="s">
        <v>130</v>
      </c>
      <c r="K31700" t="s">
        <v>226</v>
      </c>
      <c r="L31700">
        <v>164</v>
      </c>
      <c r="M31700">
        <v>13</v>
      </c>
      <c r="N31700">
        <f t="shared" si="1487"/>
        <v>2015</v>
      </c>
      <c r="O31700">
        <v>15</v>
      </c>
      <c r="P31700" t="s">
        <v>37216</v>
      </c>
      <c r="Q31700" t="s">
        <v>24</v>
      </c>
      <c r="R31700" s="1">
        <v>42102</v>
      </c>
    </row>
    <row r="31701" spans="1:18" x14ac:dyDescent="0.35">
      <c r="A31701">
        <v>867256</v>
      </c>
      <c r="B31701">
        <v>1175</v>
      </c>
      <c r="C31701">
        <v>1175</v>
      </c>
      <c r="D31701">
        <f t="shared" si="1485"/>
        <v>0</v>
      </c>
      <c r="E31701" t="str">
        <f t="shared" si="1486"/>
        <v>yes</v>
      </c>
      <c r="F31701" t="s">
        <v>96</v>
      </c>
      <c r="G31701" t="s">
        <v>42</v>
      </c>
      <c r="H31701" t="s">
        <v>35366</v>
      </c>
      <c r="I31701" t="s">
        <v>37299</v>
      </c>
      <c r="J31701" t="s">
        <v>294</v>
      </c>
      <c r="K31701" t="s">
        <v>295</v>
      </c>
      <c r="L31701">
        <v>231</v>
      </c>
      <c r="M31701">
        <v>10</v>
      </c>
      <c r="N31701">
        <f t="shared" si="1487"/>
        <v>2015</v>
      </c>
      <c r="O31701">
        <v>37</v>
      </c>
      <c r="P31701" t="s">
        <v>40060</v>
      </c>
      <c r="Q31701" t="s">
        <v>24</v>
      </c>
      <c r="R31701" s="1">
        <v>42102</v>
      </c>
    </row>
    <row r="31702" spans="1:18" x14ac:dyDescent="0.35">
      <c r="A31702">
        <v>866722</v>
      </c>
      <c r="B31702">
        <v>825</v>
      </c>
      <c r="C31702">
        <v>825</v>
      </c>
      <c r="D31702">
        <f t="shared" si="1485"/>
        <v>0</v>
      </c>
      <c r="E31702" t="str">
        <f t="shared" si="1486"/>
        <v>yes</v>
      </c>
      <c r="F31702" t="s">
        <v>26</v>
      </c>
      <c r="G31702" t="s">
        <v>26</v>
      </c>
      <c r="H31702" t="s">
        <v>1436</v>
      </c>
      <c r="I31702" t="s">
        <v>37207</v>
      </c>
      <c r="J31702" t="s">
        <v>77</v>
      </c>
      <c r="K31702" t="s">
        <v>1437</v>
      </c>
      <c r="L31702">
        <v>204</v>
      </c>
      <c r="M31702">
        <v>20</v>
      </c>
      <c r="N31702">
        <f t="shared" si="1487"/>
        <v>2015</v>
      </c>
      <c r="O31702">
        <v>20</v>
      </c>
      <c r="P31702" t="s">
        <v>37737</v>
      </c>
      <c r="Q31702" t="s">
        <v>15</v>
      </c>
      <c r="R31702" s="1">
        <v>42101</v>
      </c>
    </row>
    <row r="31703" spans="1:18" x14ac:dyDescent="0.35">
      <c r="A31703">
        <v>866576</v>
      </c>
      <c r="B31703">
        <v>650</v>
      </c>
      <c r="C31703">
        <v>650</v>
      </c>
      <c r="D31703">
        <f t="shared" si="1485"/>
        <v>0</v>
      </c>
      <c r="E31703" t="str">
        <f t="shared" si="1486"/>
        <v>yes</v>
      </c>
      <c r="F31703" t="s">
        <v>25</v>
      </c>
      <c r="G31703" t="s">
        <v>26</v>
      </c>
      <c r="H31703" t="s">
        <v>3969</v>
      </c>
      <c r="I31703" t="s">
        <v>37207</v>
      </c>
      <c r="J31703" t="s">
        <v>77</v>
      </c>
      <c r="K31703" t="s">
        <v>1301</v>
      </c>
      <c r="L31703">
        <v>204</v>
      </c>
      <c r="M31703">
        <v>14</v>
      </c>
      <c r="N31703">
        <f t="shared" si="1487"/>
        <v>2015</v>
      </c>
      <c r="O31703">
        <v>23</v>
      </c>
      <c r="P31703" t="s">
        <v>38121</v>
      </c>
      <c r="Q31703" t="s">
        <v>15</v>
      </c>
      <c r="R31703" s="1">
        <v>42101</v>
      </c>
    </row>
    <row r="31704" spans="1:18" x14ac:dyDescent="0.35">
      <c r="A31704">
        <v>866689</v>
      </c>
      <c r="B31704">
        <v>1250</v>
      </c>
      <c r="C31704">
        <v>1250</v>
      </c>
      <c r="D31704">
        <f t="shared" si="1485"/>
        <v>0</v>
      </c>
      <c r="E31704" t="str">
        <f t="shared" si="1486"/>
        <v>yes</v>
      </c>
      <c r="F31704" t="s">
        <v>26</v>
      </c>
      <c r="G31704" t="s">
        <v>26</v>
      </c>
      <c r="H31704" t="s">
        <v>4764</v>
      </c>
      <c r="I31704" t="s">
        <v>37231</v>
      </c>
      <c r="J31704" t="s">
        <v>130</v>
      </c>
      <c r="K31704" t="s">
        <v>1885</v>
      </c>
      <c r="L31704">
        <v>202</v>
      </c>
      <c r="M31704">
        <v>10</v>
      </c>
      <c r="N31704">
        <f t="shared" si="1487"/>
        <v>2015</v>
      </c>
      <c r="O31704">
        <v>29</v>
      </c>
      <c r="P31704" t="s">
        <v>38987</v>
      </c>
      <c r="Q31704" t="s">
        <v>68</v>
      </c>
      <c r="R31704" s="1">
        <v>42101</v>
      </c>
    </row>
    <row r="31705" spans="1:18" x14ac:dyDescent="0.35">
      <c r="A31705">
        <v>866866</v>
      </c>
      <c r="B31705">
        <v>675</v>
      </c>
      <c r="C31705">
        <v>675</v>
      </c>
      <c r="D31705">
        <f t="shared" si="1485"/>
        <v>0</v>
      </c>
      <c r="E31705" t="str">
        <f t="shared" si="1486"/>
        <v>yes</v>
      </c>
      <c r="F31705" t="s">
        <v>151</v>
      </c>
      <c r="G31705" t="s">
        <v>82</v>
      </c>
      <c r="H31705" t="s">
        <v>5045</v>
      </c>
      <c r="I31705" t="s">
        <v>37185</v>
      </c>
      <c r="J31705" t="s">
        <v>19</v>
      </c>
      <c r="K31705" t="s">
        <v>2153</v>
      </c>
      <c r="L31705">
        <v>294</v>
      </c>
      <c r="M31705">
        <v>7</v>
      </c>
      <c r="N31705">
        <f t="shared" si="1487"/>
        <v>2015</v>
      </c>
      <c r="O31705">
        <v>26</v>
      </c>
      <c r="P31705" t="s">
        <v>37189</v>
      </c>
      <c r="Q31705" t="s">
        <v>24</v>
      </c>
      <c r="R31705" s="1">
        <v>42101</v>
      </c>
    </row>
    <row r="31706" spans="1:18" x14ac:dyDescent="0.35">
      <c r="A31706">
        <v>866756</v>
      </c>
      <c r="B31706">
        <v>350</v>
      </c>
      <c r="C31706">
        <v>350</v>
      </c>
      <c r="D31706">
        <f t="shared" si="1485"/>
        <v>0</v>
      </c>
      <c r="E31706" t="str">
        <f t="shared" si="1486"/>
        <v>yes</v>
      </c>
      <c r="F31706" t="s">
        <v>91</v>
      </c>
      <c r="G31706" t="s">
        <v>17</v>
      </c>
      <c r="H31706" t="s">
        <v>4266</v>
      </c>
      <c r="I31706" t="s">
        <v>37187</v>
      </c>
      <c r="J31706" t="s">
        <v>22</v>
      </c>
      <c r="K31706" t="s">
        <v>434</v>
      </c>
      <c r="L31706">
        <v>145</v>
      </c>
      <c r="M31706">
        <v>8</v>
      </c>
      <c r="N31706">
        <f t="shared" si="1487"/>
        <v>2015</v>
      </c>
      <c r="O31706">
        <v>13</v>
      </c>
      <c r="P31706" t="s">
        <v>37189</v>
      </c>
      <c r="Q31706" t="s">
        <v>24</v>
      </c>
      <c r="R31706" s="1">
        <v>42101</v>
      </c>
    </row>
    <row r="31707" spans="1:18" x14ac:dyDescent="0.35">
      <c r="A31707">
        <v>866515</v>
      </c>
      <c r="B31707">
        <v>475</v>
      </c>
      <c r="C31707">
        <v>475</v>
      </c>
      <c r="D31707">
        <f t="shared" si="1485"/>
        <v>0</v>
      </c>
      <c r="E31707" t="str">
        <f t="shared" si="1486"/>
        <v>yes</v>
      </c>
      <c r="F31707" t="s">
        <v>109</v>
      </c>
      <c r="G31707" t="s">
        <v>26</v>
      </c>
      <c r="H31707" t="s">
        <v>831</v>
      </c>
      <c r="I31707" t="s">
        <v>37187</v>
      </c>
      <c r="J31707" t="s">
        <v>22</v>
      </c>
      <c r="K31707" t="s">
        <v>2522</v>
      </c>
      <c r="L31707">
        <v>145</v>
      </c>
      <c r="M31707">
        <v>11</v>
      </c>
      <c r="N31707">
        <f t="shared" si="1487"/>
        <v>2015</v>
      </c>
      <c r="O31707">
        <v>18</v>
      </c>
      <c r="P31707" t="s">
        <v>37939</v>
      </c>
      <c r="Q31707" t="s">
        <v>24</v>
      </c>
      <c r="R31707" s="1">
        <v>42101</v>
      </c>
    </row>
    <row r="31708" spans="1:18" x14ac:dyDescent="0.35">
      <c r="A31708">
        <v>866583</v>
      </c>
      <c r="B31708">
        <v>900</v>
      </c>
      <c r="C31708">
        <v>900</v>
      </c>
      <c r="D31708">
        <f t="shared" si="1485"/>
        <v>0</v>
      </c>
      <c r="E31708" t="str">
        <f t="shared" si="1486"/>
        <v>yes</v>
      </c>
      <c r="F31708" t="s">
        <v>25</v>
      </c>
      <c r="G31708" t="s">
        <v>26</v>
      </c>
      <c r="H31708" t="s">
        <v>15760</v>
      </c>
      <c r="I31708" t="s">
        <v>37207</v>
      </c>
      <c r="J31708" t="s">
        <v>77</v>
      </c>
      <c r="K31708" t="s">
        <v>1437</v>
      </c>
      <c r="L31708">
        <v>204</v>
      </c>
      <c r="M31708">
        <v>25</v>
      </c>
      <c r="N31708">
        <f t="shared" si="1487"/>
        <v>2015</v>
      </c>
      <c r="O31708">
        <v>25</v>
      </c>
      <c r="P31708" t="s">
        <v>41563</v>
      </c>
      <c r="Q31708" t="s">
        <v>15</v>
      </c>
      <c r="R31708" s="1">
        <v>42101</v>
      </c>
    </row>
    <row r="31709" spans="1:18" x14ac:dyDescent="0.35">
      <c r="A31709">
        <v>866763</v>
      </c>
      <c r="B31709">
        <v>375</v>
      </c>
      <c r="C31709">
        <v>375</v>
      </c>
      <c r="D31709">
        <f t="shared" si="1485"/>
        <v>0</v>
      </c>
      <c r="E31709" t="str">
        <f t="shared" si="1486"/>
        <v>yes</v>
      </c>
      <c r="F31709" t="s">
        <v>41</v>
      </c>
      <c r="G31709" t="s">
        <v>42</v>
      </c>
      <c r="H31709" t="s">
        <v>520</v>
      </c>
      <c r="I31709" t="s">
        <v>37187</v>
      </c>
      <c r="J31709" t="s">
        <v>22</v>
      </c>
      <c r="K31709" t="s">
        <v>147</v>
      </c>
      <c r="L31709">
        <v>145</v>
      </c>
      <c r="M31709">
        <v>8</v>
      </c>
      <c r="N31709">
        <f t="shared" si="1487"/>
        <v>2015</v>
      </c>
      <c r="O31709">
        <v>13</v>
      </c>
      <c r="P31709" t="s">
        <v>37596</v>
      </c>
      <c r="Q31709" t="s">
        <v>24</v>
      </c>
      <c r="R31709" s="1">
        <v>42101</v>
      </c>
    </row>
    <row r="31710" spans="1:18" x14ac:dyDescent="0.35">
      <c r="A31710">
        <v>866882</v>
      </c>
      <c r="B31710">
        <v>2750</v>
      </c>
      <c r="C31710">
        <v>2750</v>
      </c>
      <c r="D31710">
        <f t="shared" si="1485"/>
        <v>0</v>
      </c>
      <c r="E31710" t="str">
        <f t="shared" si="1486"/>
        <v>yes</v>
      </c>
      <c r="F31710" t="s">
        <v>333</v>
      </c>
      <c r="G31710" t="s">
        <v>333</v>
      </c>
      <c r="H31710" t="s">
        <v>16959</v>
      </c>
      <c r="I31710" t="s">
        <v>37818</v>
      </c>
      <c r="J31710" t="s">
        <v>1642</v>
      </c>
      <c r="K31710" t="s">
        <v>16960</v>
      </c>
      <c r="L31710">
        <v>131</v>
      </c>
      <c r="M31710">
        <v>21</v>
      </c>
      <c r="N31710">
        <f t="shared" si="1487"/>
        <v>2015</v>
      </c>
      <c r="O31710">
        <v>97</v>
      </c>
      <c r="P31710" t="s">
        <v>43226</v>
      </c>
      <c r="Q31710" t="s">
        <v>15</v>
      </c>
      <c r="R31710" s="1">
        <v>42101</v>
      </c>
    </row>
    <row r="31711" spans="1:18" x14ac:dyDescent="0.35">
      <c r="A31711">
        <v>866895</v>
      </c>
      <c r="B31711">
        <v>1100</v>
      </c>
      <c r="C31711">
        <v>1100</v>
      </c>
      <c r="D31711">
        <f t="shared" si="1485"/>
        <v>0</v>
      </c>
      <c r="E31711" t="str">
        <f t="shared" si="1486"/>
        <v>yes</v>
      </c>
      <c r="F31711" t="s">
        <v>151</v>
      </c>
      <c r="G31711" t="s">
        <v>82</v>
      </c>
      <c r="H31711" t="s">
        <v>18576</v>
      </c>
      <c r="I31711" t="s">
        <v>37217</v>
      </c>
      <c r="J31711" t="s">
        <v>98</v>
      </c>
      <c r="K31711" t="s">
        <v>2220</v>
      </c>
      <c r="L31711">
        <v>190</v>
      </c>
      <c r="M31711">
        <v>13</v>
      </c>
      <c r="N31711">
        <f t="shared" si="1487"/>
        <v>2015</v>
      </c>
      <c r="O31711">
        <v>25</v>
      </c>
      <c r="P31711" t="s">
        <v>43799</v>
      </c>
      <c r="Q31711" t="s">
        <v>15</v>
      </c>
      <c r="R31711" s="1">
        <v>42101</v>
      </c>
    </row>
    <row r="31712" spans="1:18" x14ac:dyDescent="0.35">
      <c r="A31712">
        <v>866562</v>
      </c>
      <c r="B31712">
        <v>1225</v>
      </c>
      <c r="C31712">
        <v>1225</v>
      </c>
      <c r="D31712">
        <f t="shared" si="1485"/>
        <v>0</v>
      </c>
      <c r="E31712" t="str">
        <f t="shared" si="1486"/>
        <v>yes</v>
      </c>
      <c r="F31712" t="s">
        <v>25</v>
      </c>
      <c r="G31712" t="s">
        <v>26</v>
      </c>
      <c r="H31712" t="s">
        <v>18782</v>
      </c>
      <c r="I31712" t="s">
        <v>37207</v>
      </c>
      <c r="J31712" t="s">
        <v>77</v>
      </c>
      <c r="K31712" t="s">
        <v>13367</v>
      </c>
      <c r="L31712">
        <v>204</v>
      </c>
      <c r="M31712">
        <v>14</v>
      </c>
      <c r="N31712">
        <f t="shared" si="1487"/>
        <v>2015</v>
      </c>
      <c r="O31712">
        <v>31</v>
      </c>
      <c r="P31712" t="s">
        <v>39950</v>
      </c>
      <c r="Q31712" t="s">
        <v>15</v>
      </c>
      <c r="R31712" s="1">
        <v>42101</v>
      </c>
    </row>
    <row r="31713" spans="1:18" x14ac:dyDescent="0.35">
      <c r="A31713">
        <v>866494</v>
      </c>
      <c r="B31713">
        <v>425</v>
      </c>
      <c r="C31713">
        <v>425</v>
      </c>
      <c r="D31713">
        <f t="shared" si="1485"/>
        <v>0</v>
      </c>
      <c r="E31713" t="str">
        <f t="shared" si="1486"/>
        <v>yes</v>
      </c>
      <c r="F31713" t="s">
        <v>171</v>
      </c>
      <c r="G31713" t="s">
        <v>26</v>
      </c>
      <c r="H31713" t="s">
        <v>19545</v>
      </c>
      <c r="I31713" t="s">
        <v>37187</v>
      </c>
      <c r="J31713" t="s">
        <v>22</v>
      </c>
      <c r="K31713" t="s">
        <v>4531</v>
      </c>
      <c r="L31713">
        <v>145</v>
      </c>
      <c r="M31713">
        <v>11</v>
      </c>
      <c r="N31713">
        <f t="shared" si="1487"/>
        <v>2015</v>
      </c>
      <c r="O31713">
        <v>13</v>
      </c>
      <c r="P31713" t="s">
        <v>44101</v>
      </c>
      <c r="Q31713" t="s">
        <v>24</v>
      </c>
      <c r="R31713" s="1">
        <v>42101</v>
      </c>
    </row>
    <row r="31714" spans="1:18" x14ac:dyDescent="0.35">
      <c r="A31714">
        <v>866931</v>
      </c>
      <c r="B31714">
        <v>650</v>
      </c>
      <c r="C31714">
        <v>650</v>
      </c>
      <c r="D31714">
        <f t="shared" si="1485"/>
        <v>0</v>
      </c>
      <c r="E31714" t="str">
        <f t="shared" si="1486"/>
        <v>yes</v>
      </c>
      <c r="F31714" t="s">
        <v>33</v>
      </c>
      <c r="G31714" t="s">
        <v>17</v>
      </c>
      <c r="H31714" t="s">
        <v>20713</v>
      </c>
      <c r="I31714" t="s">
        <v>37255</v>
      </c>
      <c r="J31714" t="s">
        <v>185</v>
      </c>
      <c r="K31714" t="s">
        <v>678</v>
      </c>
      <c r="L31714">
        <v>199</v>
      </c>
      <c r="M31714">
        <v>20</v>
      </c>
      <c r="N31714">
        <f t="shared" si="1487"/>
        <v>2015</v>
      </c>
      <c r="O31714">
        <v>8</v>
      </c>
      <c r="P31714" t="s">
        <v>37189</v>
      </c>
      <c r="Q31714" t="s">
        <v>15</v>
      </c>
      <c r="R31714" s="1">
        <v>42101</v>
      </c>
    </row>
    <row r="31715" spans="1:18" x14ac:dyDescent="0.35">
      <c r="A31715">
        <v>866550</v>
      </c>
      <c r="B31715">
        <v>325</v>
      </c>
      <c r="C31715">
        <v>325</v>
      </c>
      <c r="D31715">
        <f t="shared" si="1485"/>
        <v>0</v>
      </c>
      <c r="E31715" t="str">
        <f t="shared" si="1486"/>
        <v>yes</v>
      </c>
      <c r="F31715" t="s">
        <v>91</v>
      </c>
      <c r="G31715" t="s">
        <v>17</v>
      </c>
      <c r="H31715" t="s">
        <v>16650</v>
      </c>
      <c r="I31715" t="s">
        <v>37187</v>
      </c>
      <c r="J31715" t="s">
        <v>22</v>
      </c>
      <c r="K31715" t="s">
        <v>475</v>
      </c>
      <c r="L31715">
        <v>145</v>
      </c>
      <c r="M31715">
        <v>13</v>
      </c>
      <c r="N31715">
        <f t="shared" si="1487"/>
        <v>2015</v>
      </c>
      <c r="O31715">
        <v>12</v>
      </c>
      <c r="P31715" t="s">
        <v>41439</v>
      </c>
      <c r="Q31715" t="s">
        <v>24</v>
      </c>
      <c r="R31715" s="1">
        <v>42101</v>
      </c>
    </row>
    <row r="31716" spans="1:18" x14ac:dyDescent="0.35">
      <c r="A31716">
        <v>866496</v>
      </c>
      <c r="B31716">
        <v>200</v>
      </c>
      <c r="C31716">
        <v>200</v>
      </c>
      <c r="D31716">
        <f t="shared" si="1485"/>
        <v>0</v>
      </c>
      <c r="E31716" t="str">
        <f t="shared" si="1486"/>
        <v>yes</v>
      </c>
      <c r="F31716" t="s">
        <v>42</v>
      </c>
      <c r="G31716" t="s">
        <v>42</v>
      </c>
      <c r="H31716" t="s">
        <v>25543</v>
      </c>
      <c r="I31716" t="s">
        <v>37187</v>
      </c>
      <c r="J31716" t="s">
        <v>22</v>
      </c>
      <c r="K31716" t="s">
        <v>4531</v>
      </c>
      <c r="L31716">
        <v>145</v>
      </c>
      <c r="M31716">
        <v>8</v>
      </c>
      <c r="N31716">
        <f t="shared" si="1487"/>
        <v>2015</v>
      </c>
      <c r="O31716">
        <v>7</v>
      </c>
      <c r="P31716" t="s">
        <v>37189</v>
      </c>
      <c r="Q31716" t="s">
        <v>24</v>
      </c>
      <c r="R31716" s="1">
        <v>42101</v>
      </c>
    </row>
    <row r="31717" spans="1:18" x14ac:dyDescent="0.35">
      <c r="A31717">
        <v>866749</v>
      </c>
      <c r="B31717">
        <v>550</v>
      </c>
      <c r="C31717">
        <v>550</v>
      </c>
      <c r="D31717">
        <f t="shared" si="1485"/>
        <v>0</v>
      </c>
      <c r="E31717" t="str">
        <f t="shared" si="1486"/>
        <v>yes</v>
      </c>
      <c r="F31717" t="s">
        <v>471</v>
      </c>
      <c r="G31717" t="s">
        <v>17</v>
      </c>
      <c r="H31717" t="s">
        <v>25561</v>
      </c>
      <c r="I31717" t="s">
        <v>37521</v>
      </c>
      <c r="J31717" t="s">
        <v>840</v>
      </c>
      <c r="K31717" t="s">
        <v>2146</v>
      </c>
      <c r="L31717">
        <v>377</v>
      </c>
      <c r="M31717">
        <v>6</v>
      </c>
      <c r="N31717">
        <f t="shared" si="1487"/>
        <v>2015</v>
      </c>
      <c r="O31717">
        <v>18</v>
      </c>
      <c r="P31717" t="s">
        <v>37198</v>
      </c>
      <c r="Q31717" t="s">
        <v>24</v>
      </c>
      <c r="R31717" s="1">
        <v>42101</v>
      </c>
    </row>
    <row r="31718" spans="1:18" x14ac:dyDescent="0.35">
      <c r="A31718">
        <v>866529</v>
      </c>
      <c r="B31718">
        <v>575</v>
      </c>
      <c r="C31718">
        <v>575</v>
      </c>
      <c r="D31718">
        <f t="shared" si="1485"/>
        <v>0</v>
      </c>
      <c r="E31718" t="str">
        <f t="shared" si="1486"/>
        <v>yes</v>
      </c>
      <c r="F31718" t="s">
        <v>215</v>
      </c>
      <c r="G31718" t="s">
        <v>17</v>
      </c>
      <c r="H31718" t="s">
        <v>26022</v>
      </c>
      <c r="I31718" t="s">
        <v>37187</v>
      </c>
      <c r="J31718" t="s">
        <v>22</v>
      </c>
      <c r="K31718" t="s">
        <v>340</v>
      </c>
      <c r="L31718">
        <v>145</v>
      </c>
      <c r="M31718">
        <v>8</v>
      </c>
      <c r="N31718">
        <f t="shared" si="1487"/>
        <v>2015</v>
      </c>
      <c r="O31718">
        <v>21</v>
      </c>
      <c r="P31718" t="s">
        <v>37627</v>
      </c>
      <c r="Q31718" t="s">
        <v>24</v>
      </c>
      <c r="R31718" s="1">
        <v>42101</v>
      </c>
    </row>
    <row r="31719" spans="1:18" x14ac:dyDescent="0.35">
      <c r="A31719">
        <v>866872</v>
      </c>
      <c r="B31719">
        <v>400</v>
      </c>
      <c r="C31719">
        <v>400</v>
      </c>
      <c r="D31719">
        <f t="shared" si="1485"/>
        <v>0</v>
      </c>
      <c r="E31719" t="str">
        <f t="shared" si="1486"/>
        <v>yes</v>
      </c>
      <c r="F31719" t="s">
        <v>60</v>
      </c>
      <c r="G31719" t="s">
        <v>17</v>
      </c>
      <c r="H31719" t="s">
        <v>26610</v>
      </c>
      <c r="I31719" t="s">
        <v>37255</v>
      </c>
      <c r="J31719" t="s">
        <v>185</v>
      </c>
      <c r="K31719" t="s">
        <v>678</v>
      </c>
      <c r="L31719">
        <v>199</v>
      </c>
      <c r="M31719">
        <v>14</v>
      </c>
      <c r="N31719">
        <f t="shared" si="1487"/>
        <v>2015</v>
      </c>
      <c r="O31719">
        <v>14</v>
      </c>
      <c r="P31719" t="s">
        <v>39315</v>
      </c>
      <c r="Q31719" t="s">
        <v>15</v>
      </c>
      <c r="R31719" s="1">
        <v>42101</v>
      </c>
    </row>
    <row r="31720" spans="1:18" x14ac:dyDescent="0.35">
      <c r="A31720">
        <v>866491</v>
      </c>
      <c r="B31720">
        <v>1100</v>
      </c>
      <c r="C31720">
        <v>1100</v>
      </c>
      <c r="D31720">
        <f t="shared" si="1485"/>
        <v>0</v>
      </c>
      <c r="E31720" t="str">
        <f t="shared" si="1486"/>
        <v>yes</v>
      </c>
      <c r="F31720" t="s">
        <v>25</v>
      </c>
      <c r="G31720" t="s">
        <v>26</v>
      </c>
      <c r="H31720" t="s">
        <v>5467</v>
      </c>
      <c r="I31720" t="s">
        <v>37207</v>
      </c>
      <c r="J31720" t="s">
        <v>77</v>
      </c>
      <c r="K31720" t="s">
        <v>9246</v>
      </c>
      <c r="L31720">
        <v>204</v>
      </c>
      <c r="M31720">
        <v>14</v>
      </c>
      <c r="N31720">
        <f t="shared" si="1487"/>
        <v>2015</v>
      </c>
      <c r="O31720">
        <v>18</v>
      </c>
      <c r="P31720" t="s">
        <v>44072</v>
      </c>
      <c r="Q31720" t="s">
        <v>15</v>
      </c>
      <c r="R31720" s="1">
        <v>42101</v>
      </c>
    </row>
    <row r="31721" spans="1:18" x14ac:dyDescent="0.35">
      <c r="A31721">
        <v>866944</v>
      </c>
      <c r="B31721">
        <v>975</v>
      </c>
      <c r="C31721">
        <v>975</v>
      </c>
      <c r="D31721">
        <f t="shared" si="1485"/>
        <v>0</v>
      </c>
      <c r="E31721" t="str">
        <f t="shared" si="1486"/>
        <v>yes</v>
      </c>
      <c r="F31721" t="s">
        <v>410</v>
      </c>
      <c r="G31721" t="s">
        <v>17</v>
      </c>
      <c r="H31721" t="s">
        <v>28279</v>
      </c>
      <c r="I31721" t="s">
        <v>37192</v>
      </c>
      <c r="J31721" t="s">
        <v>35</v>
      </c>
      <c r="K31721" t="s">
        <v>13558</v>
      </c>
      <c r="L31721">
        <v>119</v>
      </c>
      <c r="M31721">
        <v>8</v>
      </c>
      <c r="N31721">
        <f t="shared" si="1487"/>
        <v>2015</v>
      </c>
      <c r="O31721">
        <v>37</v>
      </c>
      <c r="P31721" t="s">
        <v>46923</v>
      </c>
      <c r="Q31721" t="s">
        <v>15</v>
      </c>
      <c r="R31721" s="1">
        <v>42101</v>
      </c>
    </row>
    <row r="31722" spans="1:18" x14ac:dyDescent="0.35">
      <c r="A31722">
        <v>866956</v>
      </c>
      <c r="B31722">
        <v>650</v>
      </c>
      <c r="C31722">
        <v>650</v>
      </c>
      <c r="D31722">
        <f t="shared" si="1485"/>
        <v>0</v>
      </c>
      <c r="E31722" t="str">
        <f t="shared" si="1486"/>
        <v>yes</v>
      </c>
      <c r="F31722" t="s">
        <v>139</v>
      </c>
      <c r="G31722" t="s">
        <v>100</v>
      </c>
      <c r="H31722" t="s">
        <v>18735</v>
      </c>
      <c r="I31722" t="s">
        <v>37192</v>
      </c>
      <c r="J31722" t="s">
        <v>35</v>
      </c>
      <c r="K31722" t="s">
        <v>7050</v>
      </c>
      <c r="L31722">
        <v>119</v>
      </c>
      <c r="M31722">
        <v>6</v>
      </c>
      <c r="N31722">
        <f t="shared" si="1487"/>
        <v>2015</v>
      </c>
      <c r="O31722">
        <v>10</v>
      </c>
      <c r="P31722" t="s">
        <v>37189</v>
      </c>
      <c r="Q31722" t="s">
        <v>24</v>
      </c>
      <c r="R31722" s="1">
        <v>42101</v>
      </c>
    </row>
    <row r="31723" spans="1:18" x14ac:dyDescent="0.35">
      <c r="A31723">
        <v>866590</v>
      </c>
      <c r="B31723">
        <v>1000</v>
      </c>
      <c r="C31723">
        <v>1000</v>
      </c>
      <c r="D31723">
        <f t="shared" si="1485"/>
        <v>0</v>
      </c>
      <c r="E31723" t="str">
        <f t="shared" si="1486"/>
        <v>yes</v>
      </c>
      <c r="F31723" t="s">
        <v>384</v>
      </c>
      <c r="G31723" t="s">
        <v>237</v>
      </c>
      <c r="H31723" t="s">
        <v>29140</v>
      </c>
      <c r="I31723" t="s">
        <v>37183</v>
      </c>
      <c r="J31723" t="s">
        <v>13</v>
      </c>
      <c r="K31723" t="s">
        <v>834</v>
      </c>
      <c r="L31723">
        <v>63</v>
      </c>
      <c r="M31723">
        <v>14</v>
      </c>
      <c r="N31723">
        <f t="shared" si="1487"/>
        <v>2015</v>
      </c>
      <c r="O31723">
        <v>35</v>
      </c>
      <c r="P31723" t="s">
        <v>42405</v>
      </c>
      <c r="Q31723" t="s">
        <v>15</v>
      </c>
      <c r="R31723" s="1">
        <v>42101</v>
      </c>
    </row>
    <row r="31724" spans="1:18" x14ac:dyDescent="0.35">
      <c r="A31724">
        <v>866563</v>
      </c>
      <c r="B31724">
        <v>825</v>
      </c>
      <c r="C31724">
        <v>825</v>
      </c>
      <c r="D31724">
        <f t="shared" si="1485"/>
        <v>0</v>
      </c>
      <c r="E31724" t="str">
        <f t="shared" si="1486"/>
        <v>yes</v>
      </c>
      <c r="F31724" t="s">
        <v>25</v>
      </c>
      <c r="G31724" t="s">
        <v>26</v>
      </c>
      <c r="H31724" t="s">
        <v>26213</v>
      </c>
      <c r="I31724" t="s">
        <v>37207</v>
      </c>
      <c r="J31724" t="s">
        <v>77</v>
      </c>
      <c r="K31724" t="s">
        <v>2768</v>
      </c>
      <c r="L31724">
        <v>204</v>
      </c>
      <c r="M31724">
        <v>14</v>
      </c>
      <c r="N31724">
        <f t="shared" si="1487"/>
        <v>2015</v>
      </c>
      <c r="O31724">
        <v>26</v>
      </c>
      <c r="P31724" t="s">
        <v>47813</v>
      </c>
      <c r="Q31724" t="s">
        <v>15</v>
      </c>
      <c r="R31724" s="1">
        <v>42101</v>
      </c>
    </row>
    <row r="31725" spans="1:18" x14ac:dyDescent="0.35">
      <c r="A31725">
        <v>866452</v>
      </c>
      <c r="B31725">
        <v>1600</v>
      </c>
      <c r="C31725">
        <v>1600</v>
      </c>
      <c r="D31725">
        <f t="shared" si="1485"/>
        <v>0</v>
      </c>
      <c r="E31725" t="str">
        <f t="shared" si="1486"/>
        <v>yes</v>
      </c>
      <c r="F31725" t="s">
        <v>151</v>
      </c>
      <c r="G31725" t="s">
        <v>82</v>
      </c>
      <c r="H31725" t="s">
        <v>31195</v>
      </c>
      <c r="I31725" t="s">
        <v>37217</v>
      </c>
      <c r="J31725" t="s">
        <v>98</v>
      </c>
      <c r="K31725" t="s">
        <v>751</v>
      </c>
      <c r="L31725">
        <v>137</v>
      </c>
      <c r="M31725">
        <v>6</v>
      </c>
      <c r="N31725">
        <f t="shared" si="1487"/>
        <v>2015</v>
      </c>
      <c r="O31725">
        <v>31</v>
      </c>
      <c r="P31725" t="s">
        <v>37189</v>
      </c>
      <c r="Q31725" t="s">
        <v>24</v>
      </c>
      <c r="R31725" s="1">
        <v>42101</v>
      </c>
    </row>
    <row r="31726" spans="1:18" x14ac:dyDescent="0.35">
      <c r="A31726">
        <v>866600</v>
      </c>
      <c r="B31726">
        <v>375</v>
      </c>
      <c r="C31726">
        <v>375</v>
      </c>
      <c r="D31726">
        <f t="shared" si="1485"/>
        <v>0</v>
      </c>
      <c r="E31726" t="str">
        <f t="shared" si="1486"/>
        <v>yes</v>
      </c>
      <c r="F31726" t="s">
        <v>60</v>
      </c>
      <c r="G31726" t="s">
        <v>17</v>
      </c>
      <c r="H31726" t="s">
        <v>1373</v>
      </c>
      <c r="I31726" t="s">
        <v>37187</v>
      </c>
      <c r="J31726" t="s">
        <v>22</v>
      </c>
      <c r="K31726" t="s">
        <v>159</v>
      </c>
      <c r="L31726">
        <v>145</v>
      </c>
      <c r="M31726">
        <v>13</v>
      </c>
      <c r="N31726">
        <f t="shared" si="1487"/>
        <v>2015</v>
      </c>
      <c r="O31726">
        <v>14</v>
      </c>
      <c r="P31726" t="s">
        <v>37201</v>
      </c>
      <c r="Q31726" t="s">
        <v>24</v>
      </c>
      <c r="R31726" s="1">
        <v>42101</v>
      </c>
    </row>
    <row r="31727" spans="1:18" x14ac:dyDescent="0.35">
      <c r="A31727">
        <v>866613</v>
      </c>
      <c r="B31727">
        <v>1475</v>
      </c>
      <c r="C31727">
        <v>1475</v>
      </c>
      <c r="D31727">
        <f t="shared" si="1485"/>
        <v>0</v>
      </c>
      <c r="E31727" t="str">
        <f t="shared" si="1486"/>
        <v>yes</v>
      </c>
      <c r="F31727" t="s">
        <v>215</v>
      </c>
      <c r="G31727" t="s">
        <v>17</v>
      </c>
      <c r="H31727" t="s">
        <v>29299</v>
      </c>
      <c r="I31727" t="s">
        <v>37207</v>
      </c>
      <c r="J31727" t="s">
        <v>77</v>
      </c>
      <c r="K31727" t="s">
        <v>6540</v>
      </c>
      <c r="L31727">
        <v>204</v>
      </c>
      <c r="M31727">
        <v>14</v>
      </c>
      <c r="N31727">
        <f t="shared" si="1487"/>
        <v>2015</v>
      </c>
      <c r="O31727">
        <v>52</v>
      </c>
      <c r="P31727" t="s">
        <v>48160</v>
      </c>
      <c r="Q31727" t="s">
        <v>15</v>
      </c>
      <c r="R31727" s="1">
        <v>42101</v>
      </c>
    </row>
    <row r="31728" spans="1:18" x14ac:dyDescent="0.35">
      <c r="A31728">
        <v>866949</v>
      </c>
      <c r="B31728">
        <v>1000</v>
      </c>
      <c r="C31728">
        <v>1000</v>
      </c>
      <c r="D31728">
        <f t="shared" si="1485"/>
        <v>0</v>
      </c>
      <c r="E31728" t="str">
        <f t="shared" si="1486"/>
        <v>yes</v>
      </c>
      <c r="F31728" t="s">
        <v>384</v>
      </c>
      <c r="G31728" t="s">
        <v>237</v>
      </c>
      <c r="H31728" t="s">
        <v>32462</v>
      </c>
      <c r="I31728" t="s">
        <v>37217</v>
      </c>
      <c r="J31728" t="s">
        <v>98</v>
      </c>
      <c r="K31728" t="s">
        <v>99</v>
      </c>
      <c r="L31728">
        <v>137</v>
      </c>
      <c r="M31728">
        <v>8</v>
      </c>
      <c r="N31728">
        <f t="shared" si="1487"/>
        <v>2015</v>
      </c>
      <c r="O31728">
        <v>35</v>
      </c>
      <c r="P31728" t="s">
        <v>48226</v>
      </c>
      <c r="Q31728" t="s">
        <v>24</v>
      </c>
      <c r="R31728" s="1">
        <v>42101</v>
      </c>
    </row>
    <row r="31729" spans="1:18" x14ac:dyDescent="0.35">
      <c r="A31729">
        <v>866846</v>
      </c>
      <c r="B31729">
        <v>750</v>
      </c>
      <c r="C31729">
        <v>750</v>
      </c>
      <c r="D31729">
        <f t="shared" si="1485"/>
        <v>0</v>
      </c>
      <c r="E31729" t="str">
        <f t="shared" si="1486"/>
        <v>yes</v>
      </c>
      <c r="F31729" t="s">
        <v>151</v>
      </c>
      <c r="G31729" t="s">
        <v>82</v>
      </c>
      <c r="H31729" t="s">
        <v>36710</v>
      </c>
      <c r="I31729" t="s">
        <v>37214</v>
      </c>
      <c r="J31729" t="s">
        <v>89</v>
      </c>
      <c r="K31729" t="s">
        <v>1601</v>
      </c>
      <c r="L31729">
        <v>163</v>
      </c>
      <c r="M31729">
        <v>14</v>
      </c>
      <c r="N31729">
        <f t="shared" si="1487"/>
        <v>2015</v>
      </c>
      <c r="O31729">
        <v>20</v>
      </c>
      <c r="P31729" t="s">
        <v>46230</v>
      </c>
      <c r="Q31729" t="s">
        <v>15</v>
      </c>
      <c r="R31729" s="1">
        <v>42101</v>
      </c>
    </row>
    <row r="31730" spans="1:18" x14ac:dyDescent="0.35">
      <c r="A31730">
        <v>866214</v>
      </c>
      <c r="B31730">
        <v>275</v>
      </c>
      <c r="C31730">
        <v>275</v>
      </c>
      <c r="D31730">
        <f t="shared" si="1485"/>
        <v>0</v>
      </c>
      <c r="E31730" t="str">
        <f t="shared" si="1486"/>
        <v>yes</v>
      </c>
      <c r="F31730" t="s">
        <v>1096</v>
      </c>
      <c r="G31730" t="s">
        <v>42</v>
      </c>
      <c r="H31730" t="s">
        <v>2158</v>
      </c>
      <c r="I31730" t="s">
        <v>37187</v>
      </c>
      <c r="J31730" t="s">
        <v>22</v>
      </c>
      <c r="K31730" t="s">
        <v>344</v>
      </c>
      <c r="L31730">
        <v>145</v>
      </c>
      <c r="M31730">
        <v>8</v>
      </c>
      <c r="N31730">
        <f t="shared" si="1487"/>
        <v>2015</v>
      </c>
      <c r="O31730">
        <v>9</v>
      </c>
      <c r="P31730" t="s">
        <v>37813</v>
      </c>
      <c r="Q31730" t="s">
        <v>24</v>
      </c>
      <c r="R31730" s="1">
        <v>42100</v>
      </c>
    </row>
    <row r="31731" spans="1:18" x14ac:dyDescent="0.35">
      <c r="A31731">
        <v>866122</v>
      </c>
      <c r="B31731">
        <v>225</v>
      </c>
      <c r="C31731">
        <v>225</v>
      </c>
      <c r="D31731">
        <f t="shared" si="1485"/>
        <v>0</v>
      </c>
      <c r="E31731" t="str">
        <f t="shared" si="1486"/>
        <v>yes</v>
      </c>
      <c r="F31731" t="s">
        <v>60</v>
      </c>
      <c r="G31731" t="s">
        <v>17</v>
      </c>
      <c r="H31731" t="s">
        <v>1285</v>
      </c>
      <c r="I31731" t="s">
        <v>37187</v>
      </c>
      <c r="J31731" t="s">
        <v>22</v>
      </c>
      <c r="K31731" t="s">
        <v>434</v>
      </c>
      <c r="L31731">
        <v>145</v>
      </c>
      <c r="M31731">
        <v>11</v>
      </c>
      <c r="N31731">
        <f t="shared" si="1487"/>
        <v>2015</v>
      </c>
      <c r="O31731">
        <v>9</v>
      </c>
      <c r="P31731" t="s">
        <v>39369</v>
      </c>
      <c r="Q31731" t="s">
        <v>24</v>
      </c>
      <c r="R31731" s="1">
        <v>42100</v>
      </c>
    </row>
    <row r="31732" spans="1:18" x14ac:dyDescent="0.35">
      <c r="A31732">
        <v>866438</v>
      </c>
      <c r="B31732">
        <v>725</v>
      </c>
      <c r="C31732">
        <v>725</v>
      </c>
      <c r="D31732">
        <f t="shared" si="1485"/>
        <v>0</v>
      </c>
      <c r="E31732" t="str">
        <f t="shared" si="1486"/>
        <v>yes</v>
      </c>
      <c r="F31732" t="s">
        <v>26</v>
      </c>
      <c r="G31732" t="s">
        <v>26</v>
      </c>
      <c r="H31732" t="s">
        <v>8515</v>
      </c>
      <c r="I31732" t="s">
        <v>37255</v>
      </c>
      <c r="J31732" t="s">
        <v>185</v>
      </c>
      <c r="K31732" t="s">
        <v>546</v>
      </c>
      <c r="L31732">
        <v>199</v>
      </c>
      <c r="M31732">
        <v>14</v>
      </c>
      <c r="N31732">
        <f t="shared" si="1487"/>
        <v>2015</v>
      </c>
      <c r="O31732">
        <v>19</v>
      </c>
      <c r="P31732" t="s">
        <v>40335</v>
      </c>
      <c r="Q31732" t="s">
        <v>15</v>
      </c>
      <c r="R31732" s="1">
        <v>42100</v>
      </c>
    </row>
    <row r="31733" spans="1:18" x14ac:dyDescent="0.35">
      <c r="A31733">
        <v>866305</v>
      </c>
      <c r="B31733">
        <v>500</v>
      </c>
      <c r="C31733">
        <v>500</v>
      </c>
      <c r="D31733">
        <f t="shared" si="1485"/>
        <v>0</v>
      </c>
      <c r="E31733" t="str">
        <f t="shared" si="1486"/>
        <v>yes</v>
      </c>
      <c r="F31733" t="s">
        <v>41</v>
      </c>
      <c r="G31733" t="s">
        <v>42</v>
      </c>
      <c r="H31733" t="s">
        <v>9674</v>
      </c>
      <c r="I31733" t="s">
        <v>37187</v>
      </c>
      <c r="J31733" t="s">
        <v>22</v>
      </c>
      <c r="K31733" t="s">
        <v>819</v>
      </c>
      <c r="L31733">
        <v>145</v>
      </c>
      <c r="M31733">
        <v>8</v>
      </c>
      <c r="N31733">
        <f t="shared" si="1487"/>
        <v>2015</v>
      </c>
      <c r="O31733">
        <v>13</v>
      </c>
      <c r="P31733" t="s">
        <v>37465</v>
      </c>
      <c r="Q31733" t="s">
        <v>24</v>
      </c>
      <c r="R31733" s="1">
        <v>42100</v>
      </c>
    </row>
    <row r="31734" spans="1:18" x14ac:dyDescent="0.35">
      <c r="A31734">
        <v>866311</v>
      </c>
      <c r="B31734">
        <v>1025</v>
      </c>
      <c r="C31734">
        <v>1025</v>
      </c>
      <c r="D31734">
        <f t="shared" si="1485"/>
        <v>0</v>
      </c>
      <c r="E31734" t="str">
        <f t="shared" si="1486"/>
        <v>yes</v>
      </c>
      <c r="F31734" t="s">
        <v>41</v>
      </c>
      <c r="G31734" t="s">
        <v>42</v>
      </c>
      <c r="H31734" t="s">
        <v>9978</v>
      </c>
      <c r="I31734" t="s">
        <v>37207</v>
      </c>
      <c r="J31734" t="s">
        <v>77</v>
      </c>
      <c r="K31734" t="s">
        <v>3499</v>
      </c>
      <c r="L31734">
        <v>204</v>
      </c>
      <c r="M31734">
        <v>20</v>
      </c>
      <c r="N31734">
        <f t="shared" si="1487"/>
        <v>2015</v>
      </c>
      <c r="O31734">
        <v>37</v>
      </c>
      <c r="P31734" t="s">
        <v>37470</v>
      </c>
      <c r="Q31734" t="s">
        <v>15</v>
      </c>
      <c r="R31734" s="1">
        <v>42100</v>
      </c>
    </row>
    <row r="31735" spans="1:18" x14ac:dyDescent="0.35">
      <c r="A31735">
        <v>866227</v>
      </c>
      <c r="B31735">
        <v>350</v>
      </c>
      <c r="C31735">
        <v>350</v>
      </c>
      <c r="D31735">
        <f t="shared" si="1485"/>
        <v>0</v>
      </c>
      <c r="E31735" t="str">
        <f t="shared" si="1486"/>
        <v>yes</v>
      </c>
      <c r="F31735" t="s">
        <v>60</v>
      </c>
      <c r="G31735" t="s">
        <v>17</v>
      </c>
      <c r="H31735" t="s">
        <v>10803</v>
      </c>
      <c r="I31735" t="s">
        <v>37187</v>
      </c>
      <c r="J31735" t="s">
        <v>22</v>
      </c>
      <c r="K31735" t="s">
        <v>800</v>
      </c>
      <c r="L31735">
        <v>144</v>
      </c>
      <c r="M31735">
        <v>8</v>
      </c>
      <c r="N31735">
        <f t="shared" si="1487"/>
        <v>2015</v>
      </c>
      <c r="O31735">
        <v>13</v>
      </c>
      <c r="P31735" t="s">
        <v>41147</v>
      </c>
      <c r="Q31735" t="s">
        <v>24</v>
      </c>
      <c r="R31735" s="1">
        <v>42100</v>
      </c>
    </row>
    <row r="31736" spans="1:18" x14ac:dyDescent="0.35">
      <c r="A31736">
        <v>866154</v>
      </c>
      <c r="B31736">
        <v>1400</v>
      </c>
      <c r="C31736">
        <v>1400</v>
      </c>
      <c r="D31736">
        <f t="shared" si="1485"/>
        <v>0</v>
      </c>
      <c r="E31736" t="str">
        <f t="shared" si="1486"/>
        <v>yes</v>
      </c>
      <c r="F31736" t="s">
        <v>25</v>
      </c>
      <c r="G31736" t="s">
        <v>26</v>
      </c>
      <c r="H31736" t="s">
        <v>11033</v>
      </c>
      <c r="I31736" t="s">
        <v>37207</v>
      </c>
      <c r="J31736" t="s">
        <v>77</v>
      </c>
      <c r="K31736" t="s">
        <v>5968</v>
      </c>
      <c r="L31736">
        <v>204</v>
      </c>
      <c r="M31736">
        <v>20</v>
      </c>
      <c r="N31736">
        <f t="shared" si="1487"/>
        <v>2015</v>
      </c>
      <c r="O31736">
        <v>36</v>
      </c>
      <c r="P31736" t="s">
        <v>41232</v>
      </c>
      <c r="Q31736" t="s">
        <v>15</v>
      </c>
      <c r="R31736" s="1">
        <v>42100</v>
      </c>
    </row>
    <row r="31737" spans="1:18" x14ac:dyDescent="0.35">
      <c r="A31737">
        <v>866423</v>
      </c>
      <c r="B31737">
        <v>1150</v>
      </c>
      <c r="C31737">
        <v>1150</v>
      </c>
      <c r="D31737">
        <f t="shared" si="1485"/>
        <v>0</v>
      </c>
      <c r="E31737" t="str">
        <f t="shared" si="1486"/>
        <v>yes</v>
      </c>
      <c r="F31737" t="s">
        <v>4436</v>
      </c>
      <c r="G31737" t="s">
        <v>3021</v>
      </c>
      <c r="H31737" t="s">
        <v>11447</v>
      </c>
      <c r="I31737" t="s">
        <v>37187</v>
      </c>
      <c r="J31737" t="s">
        <v>22</v>
      </c>
      <c r="K31737" t="s">
        <v>9264</v>
      </c>
      <c r="L31737">
        <v>126</v>
      </c>
      <c r="M31737">
        <v>15</v>
      </c>
      <c r="N31737">
        <f t="shared" si="1487"/>
        <v>2015</v>
      </c>
      <c r="O31737">
        <v>40</v>
      </c>
      <c r="P31737" t="s">
        <v>37346</v>
      </c>
      <c r="Q31737" t="s">
        <v>15</v>
      </c>
      <c r="R31737" s="1">
        <v>42100</v>
      </c>
    </row>
    <row r="31738" spans="1:18" x14ac:dyDescent="0.35">
      <c r="A31738">
        <v>866236</v>
      </c>
      <c r="B31738">
        <v>1025</v>
      </c>
      <c r="C31738">
        <v>1025</v>
      </c>
      <c r="D31738">
        <f t="shared" si="1485"/>
        <v>0</v>
      </c>
      <c r="E31738" t="str">
        <f t="shared" si="1486"/>
        <v>yes</v>
      </c>
      <c r="F31738" t="s">
        <v>171</v>
      </c>
      <c r="G31738" t="s">
        <v>26</v>
      </c>
      <c r="H31738" t="s">
        <v>14570</v>
      </c>
      <c r="I31738" t="s">
        <v>37248</v>
      </c>
      <c r="J31738" t="s">
        <v>173</v>
      </c>
      <c r="K31738" t="s">
        <v>14571</v>
      </c>
      <c r="L31738">
        <v>171</v>
      </c>
      <c r="M31738">
        <v>14</v>
      </c>
      <c r="N31738">
        <f t="shared" si="1487"/>
        <v>2015</v>
      </c>
      <c r="O31738">
        <v>25</v>
      </c>
      <c r="P31738" t="s">
        <v>42440</v>
      </c>
      <c r="Q31738" t="s">
        <v>15</v>
      </c>
      <c r="R31738" s="1">
        <v>42100</v>
      </c>
    </row>
    <row r="31739" spans="1:18" x14ac:dyDescent="0.35">
      <c r="A31739">
        <v>866263</v>
      </c>
      <c r="B31739">
        <v>825</v>
      </c>
      <c r="C31739">
        <v>825</v>
      </c>
      <c r="D31739">
        <f t="shared" si="1485"/>
        <v>0</v>
      </c>
      <c r="E31739" t="str">
        <f t="shared" si="1486"/>
        <v>yes</v>
      </c>
      <c r="F31739" t="s">
        <v>171</v>
      </c>
      <c r="G31739" t="s">
        <v>26</v>
      </c>
      <c r="H31739" t="s">
        <v>3777</v>
      </c>
      <c r="I31739" t="s">
        <v>37248</v>
      </c>
      <c r="J31739" t="s">
        <v>173</v>
      </c>
      <c r="K31739" t="s">
        <v>7384</v>
      </c>
      <c r="L31739">
        <v>171</v>
      </c>
      <c r="M31739">
        <v>14</v>
      </c>
      <c r="N31739">
        <f t="shared" si="1487"/>
        <v>2015</v>
      </c>
      <c r="O31739">
        <v>23</v>
      </c>
      <c r="P31739" t="s">
        <v>37378</v>
      </c>
      <c r="Q31739" t="s">
        <v>15</v>
      </c>
      <c r="R31739" s="1">
        <v>42100</v>
      </c>
    </row>
    <row r="31740" spans="1:18" x14ac:dyDescent="0.35">
      <c r="A31740">
        <v>866325</v>
      </c>
      <c r="B31740">
        <v>375</v>
      </c>
      <c r="C31740">
        <v>375</v>
      </c>
      <c r="D31740">
        <f t="shared" si="1485"/>
        <v>0</v>
      </c>
      <c r="E31740" t="str">
        <f t="shared" si="1486"/>
        <v>yes</v>
      </c>
      <c r="F31740" t="s">
        <v>25</v>
      </c>
      <c r="G31740" t="s">
        <v>26</v>
      </c>
      <c r="H31740" t="s">
        <v>16244</v>
      </c>
      <c r="I31740" t="s">
        <v>37207</v>
      </c>
      <c r="J31740" t="s">
        <v>77</v>
      </c>
      <c r="K31740" t="s">
        <v>1301</v>
      </c>
      <c r="L31740">
        <v>204</v>
      </c>
      <c r="M31740">
        <v>14</v>
      </c>
      <c r="N31740">
        <f t="shared" si="1487"/>
        <v>2015</v>
      </c>
      <c r="O31740">
        <v>10</v>
      </c>
      <c r="P31740" t="s">
        <v>37262</v>
      </c>
      <c r="Q31740" t="s">
        <v>15</v>
      </c>
      <c r="R31740" s="1">
        <v>42100</v>
      </c>
    </row>
    <row r="31741" spans="1:18" x14ac:dyDescent="0.35">
      <c r="A31741">
        <v>866356</v>
      </c>
      <c r="B31741">
        <v>500</v>
      </c>
      <c r="C31741">
        <v>500</v>
      </c>
      <c r="D31741">
        <f t="shared" si="1485"/>
        <v>0</v>
      </c>
      <c r="E31741" t="str">
        <f t="shared" si="1486"/>
        <v>yes</v>
      </c>
      <c r="F31741" t="s">
        <v>3500</v>
      </c>
      <c r="G31741" t="s">
        <v>42</v>
      </c>
      <c r="H31741" t="s">
        <v>23315</v>
      </c>
      <c r="I31741" t="s">
        <v>37205</v>
      </c>
      <c r="J31741" t="s">
        <v>73</v>
      </c>
      <c r="K31741" t="s">
        <v>239</v>
      </c>
      <c r="L31741">
        <v>247</v>
      </c>
      <c r="M31741">
        <v>12</v>
      </c>
      <c r="N31741">
        <f t="shared" si="1487"/>
        <v>2015</v>
      </c>
      <c r="O31741">
        <v>12</v>
      </c>
      <c r="P31741" t="s">
        <v>45321</v>
      </c>
      <c r="Q31741" t="s">
        <v>24</v>
      </c>
      <c r="R31741" s="1">
        <v>42100</v>
      </c>
    </row>
    <row r="31742" spans="1:18" x14ac:dyDescent="0.35">
      <c r="A31742">
        <v>866124</v>
      </c>
      <c r="B31742">
        <v>1150</v>
      </c>
      <c r="C31742">
        <v>1150</v>
      </c>
      <c r="D31742">
        <f t="shared" si="1485"/>
        <v>0</v>
      </c>
      <c r="E31742" t="str">
        <f t="shared" si="1486"/>
        <v>yes</v>
      </c>
      <c r="F31742" t="s">
        <v>471</v>
      </c>
      <c r="G31742" t="s">
        <v>17</v>
      </c>
      <c r="H31742" t="s">
        <v>23402</v>
      </c>
      <c r="I31742" t="s">
        <v>37187</v>
      </c>
      <c r="J31742" t="s">
        <v>22</v>
      </c>
      <c r="K31742" t="s">
        <v>753</v>
      </c>
      <c r="L31742">
        <v>145</v>
      </c>
      <c r="M31742">
        <v>8</v>
      </c>
      <c r="N31742">
        <f t="shared" si="1487"/>
        <v>2015</v>
      </c>
      <c r="O31742">
        <v>27</v>
      </c>
      <c r="P31742" t="s">
        <v>38703</v>
      </c>
      <c r="Q31742" t="s">
        <v>24</v>
      </c>
      <c r="R31742" s="1">
        <v>42100</v>
      </c>
    </row>
    <row r="31743" spans="1:18" x14ac:dyDescent="0.35">
      <c r="A31743">
        <v>866308</v>
      </c>
      <c r="B31743">
        <v>350</v>
      </c>
      <c r="C31743">
        <v>350</v>
      </c>
      <c r="D31743">
        <f t="shared" si="1485"/>
        <v>0</v>
      </c>
      <c r="E31743" t="str">
        <f t="shared" si="1486"/>
        <v>yes</v>
      </c>
      <c r="F31743" t="s">
        <v>350</v>
      </c>
      <c r="G31743" t="s">
        <v>208</v>
      </c>
      <c r="H31743" t="s">
        <v>8865</v>
      </c>
      <c r="I31743" t="s">
        <v>37205</v>
      </c>
      <c r="J31743" t="s">
        <v>73</v>
      </c>
      <c r="K31743" t="s">
        <v>239</v>
      </c>
      <c r="L31743">
        <v>247</v>
      </c>
      <c r="M31743">
        <v>12</v>
      </c>
      <c r="N31743">
        <f t="shared" si="1487"/>
        <v>2015</v>
      </c>
      <c r="O31743">
        <v>5</v>
      </c>
      <c r="P31743" t="s">
        <v>37490</v>
      </c>
      <c r="Q31743" t="s">
        <v>24</v>
      </c>
      <c r="R31743" s="1">
        <v>42100</v>
      </c>
    </row>
    <row r="31744" spans="1:18" x14ac:dyDescent="0.35">
      <c r="A31744">
        <v>866319</v>
      </c>
      <c r="B31744">
        <v>750</v>
      </c>
      <c r="C31744">
        <v>750</v>
      </c>
      <c r="D31744">
        <f t="shared" si="1485"/>
        <v>0</v>
      </c>
      <c r="E31744" t="str">
        <f t="shared" si="1486"/>
        <v>yes</v>
      </c>
      <c r="F31744" t="s">
        <v>109</v>
      </c>
      <c r="G31744" t="s">
        <v>26</v>
      </c>
      <c r="H31744" t="s">
        <v>24638</v>
      </c>
      <c r="I31744" t="s">
        <v>37207</v>
      </c>
      <c r="J31744" t="s">
        <v>77</v>
      </c>
      <c r="K31744" t="s">
        <v>2806</v>
      </c>
      <c r="L31744">
        <v>204</v>
      </c>
      <c r="M31744">
        <v>13</v>
      </c>
      <c r="N31744">
        <f t="shared" si="1487"/>
        <v>2015</v>
      </c>
      <c r="O31744">
        <v>25</v>
      </c>
      <c r="P31744" t="s">
        <v>44826</v>
      </c>
      <c r="Q31744" t="s">
        <v>15</v>
      </c>
      <c r="R31744" s="1">
        <v>42100</v>
      </c>
    </row>
    <row r="31745" spans="1:18" x14ac:dyDescent="0.35">
      <c r="A31745">
        <v>866383</v>
      </c>
      <c r="B31745">
        <v>800</v>
      </c>
      <c r="C31745">
        <v>800</v>
      </c>
      <c r="D31745">
        <f t="shared" si="1485"/>
        <v>0</v>
      </c>
      <c r="E31745" t="str">
        <f t="shared" si="1486"/>
        <v>yes</v>
      </c>
      <c r="F31745" t="s">
        <v>552</v>
      </c>
      <c r="G31745" t="s">
        <v>17</v>
      </c>
      <c r="H31745" t="s">
        <v>28219</v>
      </c>
      <c r="I31745" t="s">
        <v>37319</v>
      </c>
      <c r="J31745" t="s">
        <v>346</v>
      </c>
      <c r="K31745" t="s">
        <v>3215</v>
      </c>
      <c r="L31745">
        <v>97</v>
      </c>
      <c r="M31745">
        <v>14</v>
      </c>
      <c r="N31745">
        <f t="shared" si="1487"/>
        <v>2015</v>
      </c>
      <c r="O31745">
        <v>26</v>
      </c>
      <c r="P31745" t="s">
        <v>46907</v>
      </c>
      <c r="Q31745" t="s">
        <v>15</v>
      </c>
      <c r="R31745" s="1">
        <v>42100</v>
      </c>
    </row>
    <row r="31746" spans="1:18" x14ac:dyDescent="0.35">
      <c r="A31746">
        <v>866378</v>
      </c>
      <c r="B31746">
        <v>2675</v>
      </c>
      <c r="C31746">
        <v>2675</v>
      </c>
      <c r="D31746">
        <f t="shared" ref="D31746:D31809" si="1488">C31746 - B31746</f>
        <v>0</v>
      </c>
      <c r="E31746" t="str">
        <f t="shared" ref="E31746:E31809" si="1489">IF(B31746=C31746,"yes","no")</f>
        <v>yes</v>
      </c>
      <c r="F31746" t="s">
        <v>319</v>
      </c>
      <c r="G31746" t="s">
        <v>237</v>
      </c>
      <c r="H31746" t="s">
        <v>30802</v>
      </c>
      <c r="I31746" t="s">
        <v>37250</v>
      </c>
      <c r="J31746" t="s">
        <v>176</v>
      </c>
      <c r="K31746" t="s">
        <v>30803</v>
      </c>
      <c r="L31746">
        <v>181</v>
      </c>
      <c r="M31746">
        <v>26</v>
      </c>
      <c r="N31746">
        <f t="shared" ref="N31746:N31809" si="1490">YEAR(R31746)</f>
        <v>2015</v>
      </c>
      <c r="O31746">
        <v>55</v>
      </c>
      <c r="P31746" t="s">
        <v>38689</v>
      </c>
      <c r="Q31746" t="s">
        <v>15</v>
      </c>
      <c r="R31746" s="1">
        <v>42100</v>
      </c>
    </row>
    <row r="31747" spans="1:18" x14ac:dyDescent="0.35">
      <c r="A31747">
        <v>866115</v>
      </c>
      <c r="B31747">
        <v>525</v>
      </c>
      <c r="C31747">
        <v>525</v>
      </c>
      <c r="D31747">
        <f t="shared" si="1488"/>
        <v>0</v>
      </c>
      <c r="E31747" t="str">
        <f t="shared" si="1489"/>
        <v>yes</v>
      </c>
      <c r="F31747" t="s">
        <v>60</v>
      </c>
      <c r="G31747" t="s">
        <v>17</v>
      </c>
      <c r="H31747" t="s">
        <v>31704</v>
      </c>
      <c r="I31747" t="s">
        <v>37187</v>
      </c>
      <c r="J31747" t="s">
        <v>22</v>
      </c>
      <c r="K31747" t="s">
        <v>31705</v>
      </c>
      <c r="L31747">
        <v>123</v>
      </c>
      <c r="M31747">
        <v>8</v>
      </c>
      <c r="N31747">
        <f t="shared" si="1490"/>
        <v>2015</v>
      </c>
      <c r="O31747">
        <v>19</v>
      </c>
      <c r="P31747" t="s">
        <v>37635</v>
      </c>
      <c r="Q31747" t="s">
        <v>24</v>
      </c>
      <c r="R31747" s="1">
        <v>42100</v>
      </c>
    </row>
    <row r="31748" spans="1:18" x14ac:dyDescent="0.35">
      <c r="A31748">
        <v>866432</v>
      </c>
      <c r="B31748">
        <v>650</v>
      </c>
      <c r="C31748">
        <v>650</v>
      </c>
      <c r="D31748">
        <f t="shared" si="1488"/>
        <v>0</v>
      </c>
      <c r="E31748" t="str">
        <f t="shared" si="1489"/>
        <v>yes</v>
      </c>
      <c r="F31748" t="s">
        <v>171</v>
      </c>
      <c r="G31748" t="s">
        <v>26</v>
      </c>
      <c r="H31748" t="s">
        <v>31709</v>
      </c>
      <c r="I31748" t="s">
        <v>37255</v>
      </c>
      <c r="J31748" t="s">
        <v>185</v>
      </c>
      <c r="K31748" t="s">
        <v>546</v>
      </c>
      <c r="L31748">
        <v>199</v>
      </c>
      <c r="M31748">
        <v>14</v>
      </c>
      <c r="N31748">
        <f t="shared" si="1490"/>
        <v>2015</v>
      </c>
      <c r="O31748">
        <v>23</v>
      </c>
      <c r="P31748" t="s">
        <v>47998</v>
      </c>
      <c r="Q31748" t="s">
        <v>15</v>
      </c>
      <c r="R31748" s="1">
        <v>42100</v>
      </c>
    </row>
    <row r="31749" spans="1:18" x14ac:dyDescent="0.35">
      <c r="A31749">
        <v>866320</v>
      </c>
      <c r="B31749">
        <v>1025</v>
      </c>
      <c r="C31749">
        <v>1025</v>
      </c>
      <c r="D31749">
        <f t="shared" si="1488"/>
        <v>0</v>
      </c>
      <c r="E31749" t="str">
        <f t="shared" si="1489"/>
        <v>yes</v>
      </c>
      <c r="F31749" t="s">
        <v>26</v>
      </c>
      <c r="G31749" t="s">
        <v>26</v>
      </c>
      <c r="H31749" t="s">
        <v>32191</v>
      </c>
      <c r="I31749" t="s">
        <v>37207</v>
      </c>
      <c r="J31749" t="s">
        <v>77</v>
      </c>
      <c r="K31749" t="s">
        <v>2806</v>
      </c>
      <c r="L31749">
        <v>204</v>
      </c>
      <c r="M31749">
        <v>19</v>
      </c>
      <c r="N31749">
        <f t="shared" si="1490"/>
        <v>2015</v>
      </c>
      <c r="O31749">
        <v>26</v>
      </c>
      <c r="P31749" t="s">
        <v>38121</v>
      </c>
      <c r="Q31749" t="s">
        <v>15</v>
      </c>
      <c r="R31749" s="1">
        <v>42100</v>
      </c>
    </row>
    <row r="31750" spans="1:18" x14ac:dyDescent="0.35">
      <c r="A31750">
        <v>866333</v>
      </c>
      <c r="B31750">
        <v>1150</v>
      </c>
      <c r="C31750">
        <v>1150</v>
      </c>
      <c r="D31750">
        <f t="shared" si="1488"/>
        <v>0</v>
      </c>
      <c r="E31750" t="str">
        <f t="shared" si="1489"/>
        <v>yes</v>
      </c>
      <c r="F31750" t="s">
        <v>25</v>
      </c>
      <c r="G31750" t="s">
        <v>26</v>
      </c>
      <c r="H31750" t="s">
        <v>34422</v>
      </c>
      <c r="I31750" t="s">
        <v>37207</v>
      </c>
      <c r="J31750" t="s">
        <v>77</v>
      </c>
      <c r="K31750" t="s">
        <v>3665</v>
      </c>
      <c r="L31750">
        <v>204</v>
      </c>
      <c r="M31750">
        <v>13</v>
      </c>
      <c r="N31750">
        <f t="shared" si="1490"/>
        <v>2015</v>
      </c>
      <c r="O31750">
        <v>31</v>
      </c>
      <c r="P31750" t="s">
        <v>39950</v>
      </c>
      <c r="Q31750" t="s">
        <v>15</v>
      </c>
      <c r="R31750" s="1">
        <v>42100</v>
      </c>
    </row>
    <row r="31751" spans="1:18" x14ac:dyDescent="0.35">
      <c r="A31751">
        <v>866113</v>
      </c>
      <c r="B31751">
        <v>350</v>
      </c>
      <c r="C31751">
        <v>350</v>
      </c>
      <c r="D31751">
        <f t="shared" si="1488"/>
        <v>0</v>
      </c>
      <c r="E31751" t="str">
        <f t="shared" si="1489"/>
        <v>yes</v>
      </c>
      <c r="F31751" t="s">
        <v>60</v>
      </c>
      <c r="G31751" t="s">
        <v>17</v>
      </c>
      <c r="H31751" t="s">
        <v>1285</v>
      </c>
      <c r="I31751" t="s">
        <v>37187</v>
      </c>
      <c r="J31751" t="s">
        <v>22</v>
      </c>
      <c r="K31751" t="s">
        <v>434</v>
      </c>
      <c r="L31751">
        <v>145</v>
      </c>
      <c r="M31751">
        <v>11</v>
      </c>
      <c r="N31751">
        <f t="shared" si="1490"/>
        <v>2015</v>
      </c>
      <c r="O31751">
        <v>9</v>
      </c>
      <c r="P31751" t="s">
        <v>48899</v>
      </c>
      <c r="Q31751" t="s">
        <v>24</v>
      </c>
      <c r="R31751" s="1">
        <v>42100</v>
      </c>
    </row>
    <row r="31752" spans="1:18" x14ac:dyDescent="0.35">
      <c r="A31752">
        <v>866321</v>
      </c>
      <c r="B31752">
        <v>1000</v>
      </c>
      <c r="C31752">
        <v>1000</v>
      </c>
      <c r="D31752">
        <f t="shared" si="1488"/>
        <v>0</v>
      </c>
      <c r="E31752" t="str">
        <f t="shared" si="1489"/>
        <v>yes</v>
      </c>
      <c r="F31752" t="s">
        <v>56</v>
      </c>
      <c r="G31752" t="s">
        <v>57</v>
      </c>
      <c r="H31752" t="s">
        <v>36094</v>
      </c>
      <c r="I31752" t="s">
        <v>37235</v>
      </c>
      <c r="J31752" t="s">
        <v>137</v>
      </c>
      <c r="K31752" t="s">
        <v>758</v>
      </c>
      <c r="L31752">
        <v>80</v>
      </c>
      <c r="M31752">
        <v>18</v>
      </c>
      <c r="N31752">
        <f t="shared" si="1490"/>
        <v>2015</v>
      </c>
      <c r="O31752">
        <v>33</v>
      </c>
      <c r="P31752" t="s">
        <v>39244</v>
      </c>
      <c r="Q31752" t="s">
        <v>24</v>
      </c>
      <c r="R31752" s="1">
        <v>42100</v>
      </c>
    </row>
    <row r="31753" spans="1:18" x14ac:dyDescent="0.35">
      <c r="A31753">
        <v>866436</v>
      </c>
      <c r="B31753">
        <v>1000</v>
      </c>
      <c r="C31753">
        <v>1000</v>
      </c>
      <c r="D31753">
        <f t="shared" si="1488"/>
        <v>0</v>
      </c>
      <c r="E31753" t="str">
        <f t="shared" si="1489"/>
        <v>yes</v>
      </c>
      <c r="F31753" t="s">
        <v>171</v>
      </c>
      <c r="G31753" t="s">
        <v>26</v>
      </c>
      <c r="H31753" t="s">
        <v>37056</v>
      </c>
      <c r="I31753" t="s">
        <v>37255</v>
      </c>
      <c r="J31753" t="s">
        <v>185</v>
      </c>
      <c r="K31753" t="s">
        <v>546</v>
      </c>
      <c r="L31753">
        <v>199</v>
      </c>
      <c r="M31753">
        <v>14</v>
      </c>
      <c r="N31753">
        <f t="shared" si="1490"/>
        <v>2015</v>
      </c>
      <c r="O31753">
        <v>25</v>
      </c>
      <c r="P31753" t="s">
        <v>37378</v>
      </c>
      <c r="Q31753" t="s">
        <v>68</v>
      </c>
      <c r="R31753" s="1">
        <v>42100</v>
      </c>
    </row>
    <row r="31754" spans="1:18" x14ac:dyDescent="0.35">
      <c r="A31754">
        <v>866044</v>
      </c>
      <c r="B31754">
        <v>1500</v>
      </c>
      <c r="C31754">
        <v>1500</v>
      </c>
      <c r="D31754">
        <f t="shared" si="1488"/>
        <v>0</v>
      </c>
      <c r="E31754" t="str">
        <f t="shared" si="1489"/>
        <v>yes</v>
      </c>
      <c r="F31754" t="s">
        <v>33</v>
      </c>
      <c r="G31754" t="s">
        <v>17</v>
      </c>
      <c r="H31754" t="s">
        <v>4162</v>
      </c>
      <c r="I31754" t="s">
        <v>37235</v>
      </c>
      <c r="J31754" t="s">
        <v>137</v>
      </c>
      <c r="K31754" t="s">
        <v>1882</v>
      </c>
      <c r="L31754">
        <v>80</v>
      </c>
      <c r="M31754">
        <v>27</v>
      </c>
      <c r="N31754">
        <f t="shared" si="1490"/>
        <v>2015</v>
      </c>
      <c r="O31754">
        <v>13</v>
      </c>
      <c r="P31754" t="s">
        <v>37558</v>
      </c>
      <c r="Q31754" t="s">
        <v>15</v>
      </c>
      <c r="R31754" s="1">
        <v>42099</v>
      </c>
    </row>
    <row r="31755" spans="1:18" x14ac:dyDescent="0.35">
      <c r="A31755">
        <v>866094</v>
      </c>
      <c r="B31755">
        <v>2575</v>
      </c>
      <c r="C31755">
        <v>2575</v>
      </c>
      <c r="D31755">
        <f t="shared" si="1488"/>
        <v>0</v>
      </c>
      <c r="E31755" t="str">
        <f t="shared" si="1489"/>
        <v>yes</v>
      </c>
      <c r="F31755" t="s">
        <v>2020</v>
      </c>
      <c r="G31755" t="s">
        <v>26</v>
      </c>
      <c r="H31755" t="s">
        <v>28478</v>
      </c>
      <c r="I31755" t="s">
        <v>37185</v>
      </c>
      <c r="J31755" t="s">
        <v>19</v>
      </c>
      <c r="K31755" t="s">
        <v>9807</v>
      </c>
      <c r="L31755">
        <v>130</v>
      </c>
      <c r="M31755">
        <v>6</v>
      </c>
      <c r="N31755">
        <f t="shared" si="1490"/>
        <v>2015</v>
      </c>
      <c r="O31755">
        <v>13</v>
      </c>
      <c r="P31755" t="s">
        <v>38187</v>
      </c>
      <c r="Q31755" t="s">
        <v>24</v>
      </c>
      <c r="R31755" s="1">
        <v>42099</v>
      </c>
    </row>
    <row r="31756" spans="1:18" x14ac:dyDescent="0.35">
      <c r="A31756">
        <v>866100</v>
      </c>
      <c r="B31756">
        <v>4050</v>
      </c>
      <c r="C31756">
        <v>4050</v>
      </c>
      <c r="D31756">
        <f t="shared" si="1488"/>
        <v>0</v>
      </c>
      <c r="E31756" t="str">
        <f t="shared" si="1489"/>
        <v>yes</v>
      </c>
      <c r="F31756" t="s">
        <v>151</v>
      </c>
      <c r="G31756" t="s">
        <v>82</v>
      </c>
      <c r="H31756" t="s">
        <v>29145</v>
      </c>
      <c r="I31756" t="s">
        <v>37185</v>
      </c>
      <c r="J31756" t="s">
        <v>19</v>
      </c>
      <c r="K31756" t="s">
        <v>19559</v>
      </c>
      <c r="L31756">
        <v>130</v>
      </c>
      <c r="M31756">
        <v>6</v>
      </c>
      <c r="N31756">
        <f t="shared" si="1490"/>
        <v>2015</v>
      </c>
      <c r="O31756">
        <v>36</v>
      </c>
      <c r="P31756" t="s">
        <v>38341</v>
      </c>
      <c r="Q31756" t="s">
        <v>24</v>
      </c>
      <c r="R31756" s="1">
        <v>42099</v>
      </c>
    </row>
    <row r="31757" spans="1:18" x14ac:dyDescent="0.35">
      <c r="A31757">
        <v>866101</v>
      </c>
      <c r="B31757">
        <v>3475</v>
      </c>
      <c r="C31757">
        <v>3475</v>
      </c>
      <c r="D31757">
        <f t="shared" si="1488"/>
        <v>0</v>
      </c>
      <c r="E31757" t="str">
        <f t="shared" si="1489"/>
        <v>yes</v>
      </c>
      <c r="F31757" t="s">
        <v>171</v>
      </c>
      <c r="G31757" t="s">
        <v>26</v>
      </c>
      <c r="H31757" t="s">
        <v>35954</v>
      </c>
      <c r="I31757" t="s">
        <v>37185</v>
      </c>
      <c r="J31757" t="s">
        <v>19</v>
      </c>
      <c r="K31757" t="s">
        <v>35955</v>
      </c>
      <c r="L31757">
        <v>130</v>
      </c>
      <c r="M31757">
        <v>7</v>
      </c>
      <c r="N31757">
        <f t="shared" si="1490"/>
        <v>2015</v>
      </c>
      <c r="O31757">
        <v>105</v>
      </c>
      <c r="P31757" t="s">
        <v>37198</v>
      </c>
      <c r="Q31757" t="s">
        <v>15</v>
      </c>
      <c r="R31757" s="1">
        <v>42099</v>
      </c>
    </row>
    <row r="31758" spans="1:18" x14ac:dyDescent="0.35">
      <c r="A31758">
        <v>866034</v>
      </c>
      <c r="B31758">
        <v>600</v>
      </c>
      <c r="C31758">
        <v>600</v>
      </c>
      <c r="D31758">
        <f t="shared" si="1488"/>
        <v>0</v>
      </c>
      <c r="E31758" t="str">
        <f t="shared" si="1489"/>
        <v>yes</v>
      </c>
      <c r="F31758" t="s">
        <v>25</v>
      </c>
      <c r="G31758" t="s">
        <v>26</v>
      </c>
      <c r="H31758" t="s">
        <v>35122</v>
      </c>
      <c r="I31758" t="s">
        <v>37229</v>
      </c>
      <c r="J31758" t="s">
        <v>122</v>
      </c>
      <c r="K31758" t="s">
        <v>1120</v>
      </c>
      <c r="L31758">
        <v>241</v>
      </c>
      <c r="M31758">
        <v>43</v>
      </c>
      <c r="N31758">
        <f t="shared" si="1490"/>
        <v>2015</v>
      </c>
      <c r="O31758">
        <v>23</v>
      </c>
      <c r="P31758" t="s">
        <v>37406</v>
      </c>
      <c r="Q31758" t="s">
        <v>68</v>
      </c>
      <c r="R31758" s="1">
        <v>42098</v>
      </c>
    </row>
    <row r="31759" spans="1:18" x14ac:dyDescent="0.35">
      <c r="A31759">
        <v>865796</v>
      </c>
      <c r="B31759">
        <v>2375</v>
      </c>
      <c r="C31759">
        <v>2375</v>
      </c>
      <c r="D31759">
        <f t="shared" si="1488"/>
        <v>0</v>
      </c>
      <c r="E31759" t="str">
        <f t="shared" si="1489"/>
        <v>yes</v>
      </c>
      <c r="F31759" t="s">
        <v>25</v>
      </c>
      <c r="G31759" t="s">
        <v>26</v>
      </c>
      <c r="H31759" t="s">
        <v>1741</v>
      </c>
      <c r="I31759" t="s">
        <v>37287</v>
      </c>
      <c r="J31759" t="s">
        <v>261</v>
      </c>
      <c r="K31759" t="s">
        <v>325</v>
      </c>
      <c r="L31759">
        <v>363</v>
      </c>
      <c r="M31759">
        <v>14</v>
      </c>
      <c r="N31759">
        <f t="shared" si="1490"/>
        <v>2015</v>
      </c>
      <c r="O31759">
        <v>64</v>
      </c>
      <c r="P31759" t="s">
        <v>37853</v>
      </c>
      <c r="Q31759" t="s">
        <v>24</v>
      </c>
      <c r="R31759" s="1">
        <v>42097</v>
      </c>
    </row>
    <row r="31760" spans="1:18" x14ac:dyDescent="0.35">
      <c r="A31760">
        <v>865997</v>
      </c>
      <c r="B31760">
        <v>1350</v>
      </c>
      <c r="C31760">
        <v>1350</v>
      </c>
      <c r="D31760">
        <f t="shared" si="1488"/>
        <v>0</v>
      </c>
      <c r="E31760" t="str">
        <f t="shared" si="1489"/>
        <v>yes</v>
      </c>
      <c r="F31760" t="s">
        <v>1772</v>
      </c>
      <c r="G31760" t="s">
        <v>237</v>
      </c>
      <c r="H31760" t="s">
        <v>3345</v>
      </c>
      <c r="I31760" t="s">
        <v>37250</v>
      </c>
      <c r="J31760" t="s">
        <v>176</v>
      </c>
      <c r="K31760" t="s">
        <v>3346</v>
      </c>
      <c r="L31760">
        <v>181</v>
      </c>
      <c r="M31760">
        <v>26</v>
      </c>
      <c r="N31760">
        <f t="shared" si="1490"/>
        <v>2015</v>
      </c>
      <c r="O31760">
        <v>50</v>
      </c>
      <c r="P31760" t="s">
        <v>38456</v>
      </c>
      <c r="Q31760" t="s">
        <v>15</v>
      </c>
      <c r="R31760" s="1">
        <v>42097</v>
      </c>
    </row>
    <row r="31761" spans="1:18" x14ac:dyDescent="0.35">
      <c r="A31761">
        <v>865916</v>
      </c>
      <c r="B31761">
        <v>1500</v>
      </c>
      <c r="C31761">
        <v>1500</v>
      </c>
      <c r="D31761">
        <f t="shared" si="1488"/>
        <v>0</v>
      </c>
      <c r="E31761" t="str">
        <f t="shared" si="1489"/>
        <v>yes</v>
      </c>
      <c r="F31761" t="s">
        <v>25</v>
      </c>
      <c r="G31761" t="s">
        <v>26</v>
      </c>
      <c r="H31761" t="s">
        <v>7154</v>
      </c>
      <c r="I31761" t="s">
        <v>37207</v>
      </c>
      <c r="J31761" t="s">
        <v>77</v>
      </c>
      <c r="K31761" t="s">
        <v>3672</v>
      </c>
      <c r="L31761">
        <v>9</v>
      </c>
      <c r="M31761">
        <v>20</v>
      </c>
      <c r="N31761">
        <f t="shared" si="1490"/>
        <v>2015</v>
      </c>
      <c r="O31761">
        <v>53</v>
      </c>
      <c r="P31761" t="s">
        <v>37665</v>
      </c>
      <c r="Q31761" t="s">
        <v>15</v>
      </c>
      <c r="R31761" s="1">
        <v>42097</v>
      </c>
    </row>
    <row r="31762" spans="1:18" x14ac:dyDescent="0.35">
      <c r="A31762">
        <v>866004</v>
      </c>
      <c r="B31762">
        <v>1500</v>
      </c>
      <c r="C31762">
        <v>1500</v>
      </c>
      <c r="D31762">
        <f t="shared" si="1488"/>
        <v>0</v>
      </c>
      <c r="E31762" t="str">
        <f t="shared" si="1489"/>
        <v>yes</v>
      </c>
      <c r="F31762" t="s">
        <v>25</v>
      </c>
      <c r="G31762" t="s">
        <v>26</v>
      </c>
      <c r="H31762" t="s">
        <v>10031</v>
      </c>
      <c r="I31762" t="s">
        <v>37221</v>
      </c>
      <c r="J31762" t="s">
        <v>107</v>
      </c>
      <c r="K31762" t="s">
        <v>10032</v>
      </c>
      <c r="L31762">
        <v>169</v>
      </c>
      <c r="M31762">
        <v>27</v>
      </c>
      <c r="N31762">
        <f t="shared" si="1490"/>
        <v>2015</v>
      </c>
      <c r="O31762">
        <v>41</v>
      </c>
      <c r="P31762" t="s">
        <v>37267</v>
      </c>
      <c r="Q31762" t="s">
        <v>15</v>
      </c>
      <c r="R31762" s="1">
        <v>42097</v>
      </c>
    </row>
    <row r="31763" spans="1:18" x14ac:dyDescent="0.35">
      <c r="A31763">
        <v>865935</v>
      </c>
      <c r="B31763">
        <v>1275</v>
      </c>
      <c r="C31763">
        <v>1275</v>
      </c>
      <c r="D31763">
        <f t="shared" si="1488"/>
        <v>0</v>
      </c>
      <c r="E31763" t="str">
        <f t="shared" si="1489"/>
        <v>yes</v>
      </c>
      <c r="F31763" t="s">
        <v>327</v>
      </c>
      <c r="G31763" t="s">
        <v>237</v>
      </c>
      <c r="H31763" t="s">
        <v>12445</v>
      </c>
      <c r="I31763" t="s">
        <v>37221</v>
      </c>
      <c r="J31763" t="s">
        <v>107</v>
      </c>
      <c r="K31763" t="s">
        <v>735</v>
      </c>
      <c r="L31763">
        <v>169</v>
      </c>
      <c r="M31763">
        <v>26</v>
      </c>
      <c r="N31763">
        <f t="shared" si="1490"/>
        <v>2015</v>
      </c>
      <c r="O31763">
        <v>34</v>
      </c>
      <c r="P31763" t="s">
        <v>37201</v>
      </c>
      <c r="Q31763" t="s">
        <v>15</v>
      </c>
      <c r="R31763" s="1">
        <v>42097</v>
      </c>
    </row>
    <row r="31764" spans="1:18" x14ac:dyDescent="0.35">
      <c r="A31764">
        <v>865864</v>
      </c>
      <c r="B31764">
        <v>425</v>
      </c>
      <c r="C31764">
        <v>425</v>
      </c>
      <c r="D31764">
        <f t="shared" si="1488"/>
        <v>0</v>
      </c>
      <c r="E31764" t="str">
        <f t="shared" si="1489"/>
        <v>yes</v>
      </c>
      <c r="F31764" t="s">
        <v>215</v>
      </c>
      <c r="G31764" t="s">
        <v>17</v>
      </c>
      <c r="H31764" t="s">
        <v>17730</v>
      </c>
      <c r="I31764" t="s">
        <v>37187</v>
      </c>
      <c r="J31764" t="s">
        <v>22</v>
      </c>
      <c r="K31764" t="s">
        <v>619</v>
      </c>
      <c r="L31764">
        <v>145</v>
      </c>
      <c r="M31764">
        <v>8</v>
      </c>
      <c r="N31764">
        <f t="shared" si="1490"/>
        <v>2015</v>
      </c>
      <c r="O31764">
        <v>15</v>
      </c>
      <c r="P31764" t="s">
        <v>41930</v>
      </c>
      <c r="Q31764" t="s">
        <v>24</v>
      </c>
      <c r="R31764" s="1">
        <v>42097</v>
      </c>
    </row>
    <row r="31765" spans="1:18" x14ac:dyDescent="0.35">
      <c r="A31765">
        <v>865819</v>
      </c>
      <c r="B31765">
        <v>850</v>
      </c>
      <c r="C31765">
        <v>850</v>
      </c>
      <c r="D31765">
        <f t="shared" si="1488"/>
        <v>0</v>
      </c>
      <c r="E31765" t="str">
        <f t="shared" si="1489"/>
        <v>yes</v>
      </c>
      <c r="F31765" t="s">
        <v>25</v>
      </c>
      <c r="G31765" t="s">
        <v>26</v>
      </c>
      <c r="H31765" t="s">
        <v>20336</v>
      </c>
      <c r="I31765" t="s">
        <v>37207</v>
      </c>
      <c r="J31765" t="s">
        <v>77</v>
      </c>
      <c r="K31765" t="s">
        <v>3499</v>
      </c>
      <c r="L31765">
        <v>204</v>
      </c>
      <c r="M31765">
        <v>19</v>
      </c>
      <c r="N31765">
        <f t="shared" si="1490"/>
        <v>2015</v>
      </c>
      <c r="O31765">
        <v>28</v>
      </c>
      <c r="P31765" t="s">
        <v>41356</v>
      </c>
      <c r="Q31765" t="s">
        <v>15</v>
      </c>
      <c r="R31765" s="1">
        <v>42097</v>
      </c>
    </row>
    <row r="31766" spans="1:18" x14ac:dyDescent="0.35">
      <c r="A31766">
        <v>865906</v>
      </c>
      <c r="B31766">
        <v>900</v>
      </c>
      <c r="C31766">
        <v>900</v>
      </c>
      <c r="D31766">
        <f t="shared" si="1488"/>
        <v>0</v>
      </c>
      <c r="E31766" t="str">
        <f t="shared" si="1489"/>
        <v>yes</v>
      </c>
      <c r="F31766" t="s">
        <v>109</v>
      </c>
      <c r="G31766" t="s">
        <v>26</v>
      </c>
      <c r="H31766" t="s">
        <v>22638</v>
      </c>
      <c r="I31766" t="s">
        <v>37221</v>
      </c>
      <c r="J31766" t="s">
        <v>107</v>
      </c>
      <c r="K31766" t="s">
        <v>2315</v>
      </c>
      <c r="L31766">
        <v>146</v>
      </c>
      <c r="M31766">
        <v>20</v>
      </c>
      <c r="N31766">
        <f t="shared" si="1490"/>
        <v>2015</v>
      </c>
      <c r="O31766">
        <v>24</v>
      </c>
      <c r="P31766" t="s">
        <v>37263</v>
      </c>
      <c r="Q31766" t="s">
        <v>15</v>
      </c>
      <c r="R31766" s="1">
        <v>42097</v>
      </c>
    </row>
    <row r="31767" spans="1:18" x14ac:dyDescent="0.35">
      <c r="A31767">
        <v>865880</v>
      </c>
      <c r="B31767">
        <v>850</v>
      </c>
      <c r="C31767">
        <v>850</v>
      </c>
      <c r="D31767">
        <f t="shared" si="1488"/>
        <v>0</v>
      </c>
      <c r="E31767" t="str">
        <f t="shared" si="1489"/>
        <v>yes</v>
      </c>
      <c r="F31767" t="s">
        <v>37</v>
      </c>
      <c r="G31767" t="s">
        <v>26</v>
      </c>
      <c r="H31767" t="s">
        <v>23506</v>
      </c>
      <c r="I31767" t="s">
        <v>37183</v>
      </c>
      <c r="J31767" t="s">
        <v>13</v>
      </c>
      <c r="K31767" t="s">
        <v>2353</v>
      </c>
      <c r="L31767">
        <v>100</v>
      </c>
      <c r="M31767">
        <v>12</v>
      </c>
      <c r="N31767">
        <f t="shared" si="1490"/>
        <v>2015</v>
      </c>
      <c r="O31767">
        <v>32</v>
      </c>
      <c r="P31767" t="s">
        <v>37216</v>
      </c>
      <c r="Q31767" t="s">
        <v>15</v>
      </c>
      <c r="R31767" s="1">
        <v>42097</v>
      </c>
    </row>
    <row r="31768" spans="1:18" x14ac:dyDescent="0.35">
      <c r="A31768">
        <v>865802</v>
      </c>
      <c r="B31768">
        <v>575</v>
      </c>
      <c r="C31768">
        <v>575</v>
      </c>
      <c r="D31768">
        <f t="shared" si="1488"/>
        <v>0</v>
      </c>
      <c r="E31768" t="str">
        <f t="shared" si="1489"/>
        <v>yes</v>
      </c>
      <c r="F31768" t="s">
        <v>25</v>
      </c>
      <c r="G31768" t="s">
        <v>26</v>
      </c>
      <c r="H31768" t="s">
        <v>25531</v>
      </c>
      <c r="I31768" t="s">
        <v>37207</v>
      </c>
      <c r="J31768" t="s">
        <v>77</v>
      </c>
      <c r="K31768" t="s">
        <v>5588</v>
      </c>
      <c r="L31768">
        <v>204</v>
      </c>
      <c r="M31768">
        <v>14</v>
      </c>
      <c r="N31768">
        <f t="shared" si="1490"/>
        <v>2015</v>
      </c>
      <c r="O31768">
        <v>15</v>
      </c>
      <c r="P31768" t="s">
        <v>39083</v>
      </c>
      <c r="Q31768" t="s">
        <v>15</v>
      </c>
      <c r="R31768" s="1">
        <v>42097</v>
      </c>
    </row>
    <row r="31769" spans="1:18" x14ac:dyDescent="0.35">
      <c r="A31769">
        <v>865810</v>
      </c>
      <c r="B31769">
        <v>1150</v>
      </c>
      <c r="C31769">
        <v>1150</v>
      </c>
      <c r="D31769">
        <f t="shared" si="1488"/>
        <v>0</v>
      </c>
      <c r="E31769" t="str">
        <f t="shared" si="1489"/>
        <v>yes</v>
      </c>
      <c r="F31769" t="s">
        <v>25</v>
      </c>
      <c r="G31769" t="s">
        <v>26</v>
      </c>
      <c r="H31769" t="s">
        <v>28596</v>
      </c>
      <c r="I31769" t="s">
        <v>37207</v>
      </c>
      <c r="J31769" t="s">
        <v>77</v>
      </c>
      <c r="K31769" t="s">
        <v>5588</v>
      </c>
      <c r="L31769">
        <v>204</v>
      </c>
      <c r="M31769">
        <v>14</v>
      </c>
      <c r="N31769">
        <f t="shared" si="1490"/>
        <v>2015</v>
      </c>
      <c r="O31769">
        <v>28</v>
      </c>
      <c r="P31769" t="s">
        <v>44417</v>
      </c>
      <c r="Q31769" t="s">
        <v>15</v>
      </c>
      <c r="R31769" s="1">
        <v>42097</v>
      </c>
    </row>
    <row r="31770" spans="1:18" x14ac:dyDescent="0.35">
      <c r="A31770">
        <v>866012</v>
      </c>
      <c r="B31770">
        <v>1500</v>
      </c>
      <c r="C31770">
        <v>1500</v>
      </c>
      <c r="D31770">
        <f t="shared" si="1488"/>
        <v>0</v>
      </c>
      <c r="E31770" t="str">
        <f t="shared" si="1489"/>
        <v>yes</v>
      </c>
      <c r="F31770" t="s">
        <v>25</v>
      </c>
      <c r="G31770" t="s">
        <v>26</v>
      </c>
      <c r="H31770" t="s">
        <v>30873</v>
      </c>
      <c r="I31770" t="s">
        <v>37221</v>
      </c>
      <c r="J31770" t="s">
        <v>107</v>
      </c>
      <c r="K31770" t="s">
        <v>25659</v>
      </c>
      <c r="L31770">
        <v>169</v>
      </c>
      <c r="M31770">
        <v>27</v>
      </c>
      <c r="N31770">
        <f t="shared" si="1490"/>
        <v>2015</v>
      </c>
      <c r="O31770">
        <v>37</v>
      </c>
      <c r="P31770" t="s">
        <v>37267</v>
      </c>
      <c r="Q31770" t="s">
        <v>15</v>
      </c>
      <c r="R31770" s="1">
        <v>42097</v>
      </c>
    </row>
    <row r="31771" spans="1:18" x14ac:dyDescent="0.35">
      <c r="A31771">
        <v>865990</v>
      </c>
      <c r="B31771">
        <v>650</v>
      </c>
      <c r="C31771">
        <v>650</v>
      </c>
      <c r="D31771">
        <f t="shared" si="1488"/>
        <v>0</v>
      </c>
      <c r="E31771" t="str">
        <f t="shared" si="1489"/>
        <v>yes</v>
      </c>
      <c r="F31771" t="s">
        <v>25</v>
      </c>
      <c r="G31771" t="s">
        <v>26</v>
      </c>
      <c r="H31771" t="s">
        <v>31186</v>
      </c>
      <c r="I31771" t="s">
        <v>37221</v>
      </c>
      <c r="J31771" t="s">
        <v>107</v>
      </c>
      <c r="K31771" t="s">
        <v>850</v>
      </c>
      <c r="L31771">
        <v>146</v>
      </c>
      <c r="M31771">
        <v>14</v>
      </c>
      <c r="N31771">
        <f t="shared" si="1490"/>
        <v>2015</v>
      </c>
      <c r="O31771">
        <v>25</v>
      </c>
      <c r="P31771" t="s">
        <v>37789</v>
      </c>
      <c r="Q31771" t="s">
        <v>15</v>
      </c>
      <c r="R31771" s="1">
        <v>42097</v>
      </c>
    </row>
    <row r="31772" spans="1:18" x14ac:dyDescent="0.35">
      <c r="A31772">
        <v>865784</v>
      </c>
      <c r="B31772">
        <v>200</v>
      </c>
      <c r="C31772">
        <v>200</v>
      </c>
      <c r="D31772">
        <f t="shared" si="1488"/>
        <v>0</v>
      </c>
      <c r="E31772" t="str">
        <f t="shared" si="1489"/>
        <v>yes</v>
      </c>
      <c r="F31772" t="s">
        <v>109</v>
      </c>
      <c r="G31772" t="s">
        <v>26</v>
      </c>
      <c r="H31772" t="s">
        <v>5710</v>
      </c>
      <c r="I31772" t="s">
        <v>37187</v>
      </c>
      <c r="J31772" t="s">
        <v>22</v>
      </c>
      <c r="K31772" t="s">
        <v>2522</v>
      </c>
      <c r="L31772">
        <v>145</v>
      </c>
      <c r="M31772">
        <v>8</v>
      </c>
      <c r="N31772">
        <f t="shared" si="1490"/>
        <v>2015</v>
      </c>
      <c r="O31772">
        <v>6</v>
      </c>
      <c r="P31772" t="s">
        <v>37415</v>
      </c>
      <c r="Q31772" t="s">
        <v>24</v>
      </c>
      <c r="R31772" s="1">
        <v>42097</v>
      </c>
    </row>
    <row r="31773" spans="1:18" x14ac:dyDescent="0.35">
      <c r="A31773">
        <v>865528</v>
      </c>
      <c r="B31773">
        <v>875</v>
      </c>
      <c r="C31773">
        <v>875</v>
      </c>
      <c r="D31773">
        <f t="shared" si="1488"/>
        <v>0</v>
      </c>
      <c r="E31773" t="str">
        <f t="shared" si="1489"/>
        <v>yes</v>
      </c>
      <c r="F31773" t="s">
        <v>25</v>
      </c>
      <c r="G31773" t="s">
        <v>26</v>
      </c>
      <c r="H31773" t="s">
        <v>4116</v>
      </c>
      <c r="I31773" t="s">
        <v>37231</v>
      </c>
      <c r="J31773" t="s">
        <v>130</v>
      </c>
      <c r="K31773" t="s">
        <v>1885</v>
      </c>
      <c r="L31773">
        <v>202</v>
      </c>
      <c r="M31773">
        <v>10</v>
      </c>
      <c r="N31773">
        <f t="shared" si="1490"/>
        <v>2015</v>
      </c>
      <c r="O31773">
        <v>31</v>
      </c>
      <c r="P31773" t="s">
        <v>38733</v>
      </c>
      <c r="Q31773" t="s">
        <v>68</v>
      </c>
      <c r="R31773" s="1">
        <v>42096</v>
      </c>
    </row>
    <row r="31774" spans="1:18" x14ac:dyDescent="0.35">
      <c r="A31774">
        <v>865459</v>
      </c>
      <c r="B31774">
        <v>1500</v>
      </c>
      <c r="C31774">
        <v>1500</v>
      </c>
      <c r="D31774">
        <f t="shared" si="1488"/>
        <v>0</v>
      </c>
      <c r="E31774" t="str">
        <f t="shared" si="1489"/>
        <v>yes</v>
      </c>
      <c r="F31774" t="s">
        <v>71</v>
      </c>
      <c r="G31774" t="s">
        <v>26</v>
      </c>
      <c r="H31774" t="s">
        <v>6026</v>
      </c>
      <c r="I31774" t="s">
        <v>37235</v>
      </c>
      <c r="J31774" t="s">
        <v>137</v>
      </c>
      <c r="K31774" t="s">
        <v>1882</v>
      </c>
      <c r="L31774">
        <v>80</v>
      </c>
      <c r="M31774">
        <v>27</v>
      </c>
      <c r="N31774">
        <f t="shared" si="1490"/>
        <v>2015</v>
      </c>
      <c r="O31774">
        <v>29</v>
      </c>
      <c r="P31774" t="s">
        <v>38187</v>
      </c>
      <c r="Q31774" t="s">
        <v>15</v>
      </c>
      <c r="R31774" s="1">
        <v>42096</v>
      </c>
    </row>
    <row r="31775" spans="1:18" x14ac:dyDescent="0.35">
      <c r="A31775">
        <v>865674</v>
      </c>
      <c r="B31775">
        <v>675</v>
      </c>
      <c r="C31775">
        <v>675</v>
      </c>
      <c r="D31775">
        <f t="shared" si="1488"/>
        <v>0</v>
      </c>
      <c r="E31775" t="str">
        <f t="shared" si="1489"/>
        <v>yes</v>
      </c>
      <c r="F31775" t="s">
        <v>41</v>
      </c>
      <c r="G31775" t="s">
        <v>42</v>
      </c>
      <c r="H31775" t="s">
        <v>7464</v>
      </c>
      <c r="I31775" t="s">
        <v>37214</v>
      </c>
      <c r="J31775" t="s">
        <v>89</v>
      </c>
      <c r="K31775" t="s">
        <v>7465</v>
      </c>
      <c r="L31775">
        <v>65</v>
      </c>
      <c r="M31775">
        <v>14</v>
      </c>
      <c r="N31775">
        <f t="shared" si="1490"/>
        <v>2015</v>
      </c>
      <c r="O31775">
        <v>26</v>
      </c>
      <c r="P31775" t="s">
        <v>37485</v>
      </c>
      <c r="Q31775" t="s">
        <v>15</v>
      </c>
      <c r="R31775" s="1">
        <v>42096</v>
      </c>
    </row>
    <row r="31776" spans="1:18" x14ac:dyDescent="0.35">
      <c r="A31776">
        <v>865543</v>
      </c>
      <c r="B31776">
        <v>2325</v>
      </c>
      <c r="C31776">
        <v>2325</v>
      </c>
      <c r="D31776">
        <f t="shared" si="1488"/>
        <v>0</v>
      </c>
      <c r="E31776" t="str">
        <f t="shared" si="1489"/>
        <v>yes</v>
      </c>
      <c r="F31776" t="s">
        <v>462</v>
      </c>
      <c r="G31776" t="s">
        <v>42</v>
      </c>
      <c r="H31776" t="s">
        <v>9571</v>
      </c>
      <c r="I31776" t="s">
        <v>37224</v>
      </c>
      <c r="J31776" t="s">
        <v>115</v>
      </c>
      <c r="K31776" t="s">
        <v>9572</v>
      </c>
      <c r="L31776">
        <v>263</v>
      </c>
      <c r="M31776">
        <v>11</v>
      </c>
      <c r="N31776">
        <f t="shared" si="1490"/>
        <v>2015</v>
      </c>
      <c r="O31776">
        <v>67</v>
      </c>
      <c r="P31776" t="s">
        <v>40732</v>
      </c>
      <c r="Q31776" t="s">
        <v>68</v>
      </c>
      <c r="R31776" s="1">
        <v>42096</v>
      </c>
    </row>
    <row r="31777" spans="1:18" x14ac:dyDescent="0.35">
      <c r="A31777">
        <v>865531</v>
      </c>
      <c r="B31777">
        <v>425</v>
      </c>
      <c r="C31777">
        <v>425</v>
      </c>
      <c r="D31777">
        <f t="shared" si="1488"/>
        <v>0</v>
      </c>
      <c r="E31777" t="str">
        <f t="shared" si="1489"/>
        <v>yes</v>
      </c>
      <c r="F31777" t="s">
        <v>25</v>
      </c>
      <c r="G31777" t="s">
        <v>26</v>
      </c>
      <c r="H31777" t="s">
        <v>12521</v>
      </c>
      <c r="I31777" t="s">
        <v>37231</v>
      </c>
      <c r="J31777" t="s">
        <v>130</v>
      </c>
      <c r="K31777" t="s">
        <v>1885</v>
      </c>
      <c r="L31777">
        <v>202</v>
      </c>
      <c r="M31777">
        <v>10</v>
      </c>
      <c r="N31777">
        <f t="shared" si="1490"/>
        <v>2015</v>
      </c>
      <c r="O31777">
        <v>17</v>
      </c>
      <c r="P31777" t="s">
        <v>38311</v>
      </c>
      <c r="Q31777" t="s">
        <v>68</v>
      </c>
      <c r="R31777" s="1">
        <v>42096</v>
      </c>
    </row>
    <row r="31778" spans="1:18" x14ac:dyDescent="0.35">
      <c r="A31778">
        <v>865464</v>
      </c>
      <c r="B31778">
        <v>1000</v>
      </c>
      <c r="C31778">
        <v>1000</v>
      </c>
      <c r="D31778">
        <f t="shared" si="1488"/>
        <v>0</v>
      </c>
      <c r="E31778" t="str">
        <f t="shared" si="1489"/>
        <v>yes</v>
      </c>
      <c r="F31778" t="s">
        <v>71</v>
      </c>
      <c r="G31778" t="s">
        <v>26</v>
      </c>
      <c r="H31778" t="s">
        <v>13286</v>
      </c>
      <c r="I31778" t="s">
        <v>37235</v>
      </c>
      <c r="J31778" t="s">
        <v>137</v>
      </c>
      <c r="K31778" t="s">
        <v>495</v>
      </c>
      <c r="L31778">
        <v>80</v>
      </c>
      <c r="M31778">
        <v>21</v>
      </c>
      <c r="N31778">
        <f t="shared" si="1490"/>
        <v>2015</v>
      </c>
      <c r="O31778">
        <v>20</v>
      </c>
      <c r="P31778" t="s">
        <v>37292</v>
      </c>
      <c r="Q31778" t="s">
        <v>15</v>
      </c>
      <c r="R31778" s="1">
        <v>42096</v>
      </c>
    </row>
    <row r="31779" spans="1:18" x14ac:dyDescent="0.35">
      <c r="A31779">
        <v>865558</v>
      </c>
      <c r="B31779">
        <v>1800</v>
      </c>
      <c r="C31779">
        <v>1800</v>
      </c>
      <c r="D31779">
        <f t="shared" si="1488"/>
        <v>0</v>
      </c>
      <c r="E31779" t="str">
        <f t="shared" si="1489"/>
        <v>yes</v>
      </c>
      <c r="F31779" t="s">
        <v>25</v>
      </c>
      <c r="G31779" t="s">
        <v>26</v>
      </c>
      <c r="H31779" t="s">
        <v>13947</v>
      </c>
      <c r="I31779" t="s">
        <v>37231</v>
      </c>
      <c r="J31779" t="s">
        <v>130</v>
      </c>
      <c r="K31779" t="s">
        <v>1885</v>
      </c>
      <c r="L31779">
        <v>202</v>
      </c>
      <c r="M31779">
        <v>10</v>
      </c>
      <c r="N31779">
        <f t="shared" si="1490"/>
        <v>2015</v>
      </c>
      <c r="O31779">
        <v>44</v>
      </c>
      <c r="P31779" t="s">
        <v>42215</v>
      </c>
      <c r="Q31779" t="s">
        <v>68</v>
      </c>
      <c r="R31779" s="1">
        <v>42096</v>
      </c>
    </row>
    <row r="31780" spans="1:18" x14ac:dyDescent="0.35">
      <c r="A31780">
        <v>865579</v>
      </c>
      <c r="B31780">
        <v>1150</v>
      </c>
      <c r="C31780">
        <v>1150</v>
      </c>
      <c r="D31780">
        <f t="shared" si="1488"/>
        <v>0</v>
      </c>
      <c r="E31780" t="str">
        <f t="shared" si="1489"/>
        <v>yes</v>
      </c>
      <c r="F31780" t="s">
        <v>958</v>
      </c>
      <c r="G31780" t="s">
        <v>208</v>
      </c>
      <c r="H31780" t="s">
        <v>17417</v>
      </c>
      <c r="I31780" t="s">
        <v>37917</v>
      </c>
      <c r="J31780" t="s">
        <v>1923</v>
      </c>
      <c r="K31780" t="s">
        <v>5393</v>
      </c>
      <c r="L31780">
        <v>30</v>
      </c>
      <c r="M31780">
        <v>12</v>
      </c>
      <c r="N31780">
        <f t="shared" si="1490"/>
        <v>2015</v>
      </c>
      <c r="O31780">
        <v>28</v>
      </c>
      <c r="P31780" t="s">
        <v>43379</v>
      </c>
      <c r="Q31780" t="s">
        <v>15</v>
      </c>
      <c r="R31780" s="1">
        <v>42096</v>
      </c>
    </row>
    <row r="31781" spans="1:18" x14ac:dyDescent="0.35">
      <c r="A31781">
        <v>865454</v>
      </c>
      <c r="B31781">
        <v>1450</v>
      </c>
      <c r="C31781">
        <v>1450</v>
      </c>
      <c r="D31781">
        <f t="shared" si="1488"/>
        <v>0</v>
      </c>
      <c r="E31781" t="str">
        <f t="shared" si="1489"/>
        <v>yes</v>
      </c>
      <c r="F31781" t="s">
        <v>25</v>
      </c>
      <c r="G31781" t="s">
        <v>26</v>
      </c>
      <c r="H31781" t="s">
        <v>21857</v>
      </c>
      <c r="I31781" t="s">
        <v>37917</v>
      </c>
      <c r="J31781" t="s">
        <v>1923</v>
      </c>
      <c r="K31781" t="s">
        <v>10927</v>
      </c>
      <c r="L31781">
        <v>56</v>
      </c>
      <c r="M31781">
        <v>20</v>
      </c>
      <c r="N31781">
        <f t="shared" si="1490"/>
        <v>2015</v>
      </c>
      <c r="O31781">
        <v>43</v>
      </c>
      <c r="P31781" t="s">
        <v>38790</v>
      </c>
      <c r="Q31781" t="s">
        <v>15</v>
      </c>
      <c r="R31781" s="1">
        <v>42096</v>
      </c>
    </row>
    <row r="31782" spans="1:18" x14ac:dyDescent="0.35">
      <c r="A31782">
        <v>865717</v>
      </c>
      <c r="B31782">
        <v>1025</v>
      </c>
      <c r="C31782">
        <v>1025</v>
      </c>
      <c r="D31782">
        <f t="shared" si="1488"/>
        <v>0</v>
      </c>
      <c r="E31782" t="str">
        <f t="shared" si="1489"/>
        <v>yes</v>
      </c>
      <c r="F31782" t="s">
        <v>41</v>
      </c>
      <c r="G31782" t="s">
        <v>42</v>
      </c>
      <c r="H31782" t="s">
        <v>22486</v>
      </c>
      <c r="I31782" t="s">
        <v>37214</v>
      </c>
      <c r="J31782" t="s">
        <v>89</v>
      </c>
      <c r="K31782" t="s">
        <v>2504</v>
      </c>
      <c r="L31782">
        <v>65</v>
      </c>
      <c r="M31782">
        <v>14</v>
      </c>
      <c r="N31782">
        <f t="shared" si="1490"/>
        <v>2015</v>
      </c>
      <c r="O31782">
        <v>30</v>
      </c>
      <c r="P31782" t="s">
        <v>39726</v>
      </c>
      <c r="Q31782" t="s">
        <v>15</v>
      </c>
      <c r="R31782" s="1">
        <v>42096</v>
      </c>
    </row>
    <row r="31783" spans="1:18" x14ac:dyDescent="0.35">
      <c r="A31783">
        <v>865597</v>
      </c>
      <c r="B31783">
        <v>300</v>
      </c>
      <c r="C31783">
        <v>300</v>
      </c>
      <c r="D31783">
        <f t="shared" si="1488"/>
        <v>0</v>
      </c>
      <c r="E31783" t="str">
        <f t="shared" si="1489"/>
        <v>yes</v>
      </c>
      <c r="F31783" t="s">
        <v>552</v>
      </c>
      <c r="G31783" t="s">
        <v>17</v>
      </c>
      <c r="H31783" t="s">
        <v>23552</v>
      </c>
      <c r="I31783" t="s">
        <v>37205</v>
      </c>
      <c r="J31783" t="s">
        <v>73</v>
      </c>
      <c r="K31783" t="s">
        <v>3972</v>
      </c>
      <c r="L31783">
        <v>245</v>
      </c>
      <c r="M31783">
        <v>14</v>
      </c>
      <c r="N31783">
        <f t="shared" si="1490"/>
        <v>2015</v>
      </c>
      <c r="O31783">
        <v>11</v>
      </c>
      <c r="P31783" t="s">
        <v>37406</v>
      </c>
      <c r="Q31783" t="s">
        <v>15</v>
      </c>
      <c r="R31783" s="1">
        <v>42096</v>
      </c>
    </row>
    <row r="31784" spans="1:18" x14ac:dyDescent="0.35">
      <c r="A31784">
        <v>865613</v>
      </c>
      <c r="B31784">
        <v>850</v>
      </c>
      <c r="C31784">
        <v>850</v>
      </c>
      <c r="D31784">
        <f t="shared" si="1488"/>
        <v>0</v>
      </c>
      <c r="E31784" t="str">
        <f t="shared" si="1489"/>
        <v>yes</v>
      </c>
      <c r="F31784" t="s">
        <v>25</v>
      </c>
      <c r="G31784" t="s">
        <v>26</v>
      </c>
      <c r="H31784" t="s">
        <v>25468</v>
      </c>
      <c r="I31784" t="s">
        <v>37231</v>
      </c>
      <c r="J31784" t="s">
        <v>130</v>
      </c>
      <c r="K31784" t="s">
        <v>1885</v>
      </c>
      <c r="L31784">
        <v>202</v>
      </c>
      <c r="M31784">
        <v>10</v>
      </c>
      <c r="N31784">
        <f t="shared" si="1490"/>
        <v>2015</v>
      </c>
      <c r="O31784">
        <v>29</v>
      </c>
      <c r="P31784" t="s">
        <v>41335</v>
      </c>
      <c r="Q31784" t="s">
        <v>68</v>
      </c>
      <c r="R31784" s="1">
        <v>42096</v>
      </c>
    </row>
    <row r="31785" spans="1:18" x14ac:dyDescent="0.35">
      <c r="A31785">
        <v>865473</v>
      </c>
      <c r="B31785">
        <v>550</v>
      </c>
      <c r="C31785">
        <v>550</v>
      </c>
      <c r="D31785">
        <f t="shared" si="1488"/>
        <v>0</v>
      </c>
      <c r="E31785" t="str">
        <f t="shared" si="1489"/>
        <v>yes</v>
      </c>
      <c r="F31785" t="s">
        <v>151</v>
      </c>
      <c r="G31785" t="s">
        <v>82</v>
      </c>
      <c r="H31785" t="s">
        <v>2444</v>
      </c>
      <c r="I31785" t="s">
        <v>37231</v>
      </c>
      <c r="J31785" t="s">
        <v>130</v>
      </c>
      <c r="K31785" t="s">
        <v>3084</v>
      </c>
      <c r="L31785">
        <v>164</v>
      </c>
      <c r="M31785">
        <v>13</v>
      </c>
      <c r="N31785">
        <f t="shared" si="1490"/>
        <v>2015</v>
      </c>
      <c r="O31785">
        <v>15</v>
      </c>
      <c r="P31785" t="s">
        <v>46981</v>
      </c>
      <c r="Q31785" t="s">
        <v>24</v>
      </c>
      <c r="R31785" s="1">
        <v>42096</v>
      </c>
    </row>
    <row r="31786" spans="1:18" x14ac:dyDescent="0.35">
      <c r="A31786">
        <v>865561</v>
      </c>
      <c r="B31786">
        <v>225</v>
      </c>
      <c r="C31786">
        <v>225</v>
      </c>
      <c r="D31786">
        <f t="shared" si="1488"/>
        <v>0</v>
      </c>
      <c r="E31786" t="str">
        <f t="shared" si="1489"/>
        <v>yes</v>
      </c>
      <c r="F31786" t="s">
        <v>25</v>
      </c>
      <c r="G31786" t="s">
        <v>26</v>
      </c>
      <c r="H31786" t="s">
        <v>29058</v>
      </c>
      <c r="I31786" t="s">
        <v>37231</v>
      </c>
      <c r="J31786" t="s">
        <v>130</v>
      </c>
      <c r="K31786" t="s">
        <v>690</v>
      </c>
      <c r="L31786">
        <v>388</v>
      </c>
      <c r="M31786">
        <v>14</v>
      </c>
      <c r="N31786">
        <f t="shared" si="1490"/>
        <v>2015</v>
      </c>
      <c r="O31786">
        <v>9</v>
      </c>
      <c r="P31786" t="s">
        <v>37406</v>
      </c>
      <c r="Q31786" t="s">
        <v>15</v>
      </c>
      <c r="R31786" s="1">
        <v>42096</v>
      </c>
    </row>
    <row r="31787" spans="1:18" x14ac:dyDescent="0.35">
      <c r="A31787">
        <v>865536</v>
      </c>
      <c r="B31787">
        <v>875</v>
      </c>
      <c r="C31787">
        <v>875</v>
      </c>
      <c r="D31787">
        <f t="shared" si="1488"/>
        <v>0</v>
      </c>
      <c r="E31787" t="str">
        <f t="shared" si="1489"/>
        <v>yes</v>
      </c>
      <c r="F31787" t="s">
        <v>37</v>
      </c>
      <c r="G31787" t="s">
        <v>26</v>
      </c>
      <c r="H31787" t="s">
        <v>30644</v>
      </c>
      <c r="I31787" t="s">
        <v>37183</v>
      </c>
      <c r="J31787" t="s">
        <v>13</v>
      </c>
      <c r="K31787" t="s">
        <v>141</v>
      </c>
      <c r="L31787">
        <v>63</v>
      </c>
      <c r="M31787">
        <v>14</v>
      </c>
      <c r="N31787">
        <f t="shared" si="1490"/>
        <v>2015</v>
      </c>
      <c r="O31787">
        <v>24</v>
      </c>
      <c r="P31787" t="s">
        <v>47664</v>
      </c>
      <c r="Q31787" t="s">
        <v>15</v>
      </c>
      <c r="R31787" s="1">
        <v>42096</v>
      </c>
    </row>
    <row r="31788" spans="1:18" x14ac:dyDescent="0.35">
      <c r="A31788">
        <v>865554</v>
      </c>
      <c r="B31788">
        <v>2000</v>
      </c>
      <c r="C31788">
        <v>2000</v>
      </c>
      <c r="D31788">
        <f t="shared" si="1488"/>
        <v>0</v>
      </c>
      <c r="E31788" t="str">
        <f t="shared" si="1489"/>
        <v>yes</v>
      </c>
      <c r="F31788" t="s">
        <v>71</v>
      </c>
      <c r="G31788" t="s">
        <v>26</v>
      </c>
      <c r="H31788" t="s">
        <v>31041</v>
      </c>
      <c r="I31788" t="s">
        <v>37235</v>
      </c>
      <c r="J31788" t="s">
        <v>137</v>
      </c>
      <c r="K31788" t="s">
        <v>5141</v>
      </c>
      <c r="L31788">
        <v>80</v>
      </c>
      <c r="M31788">
        <v>27</v>
      </c>
      <c r="N31788">
        <f t="shared" si="1490"/>
        <v>2015</v>
      </c>
      <c r="O31788">
        <v>52</v>
      </c>
      <c r="P31788" t="s">
        <v>47788</v>
      </c>
      <c r="Q31788" t="s">
        <v>15</v>
      </c>
      <c r="R31788" s="1">
        <v>42096</v>
      </c>
    </row>
    <row r="31789" spans="1:18" x14ac:dyDescent="0.35">
      <c r="A31789">
        <v>865698</v>
      </c>
      <c r="B31789">
        <v>1025</v>
      </c>
      <c r="C31789">
        <v>1025</v>
      </c>
      <c r="D31789">
        <f t="shared" si="1488"/>
        <v>0</v>
      </c>
      <c r="E31789" t="str">
        <f t="shared" si="1489"/>
        <v>yes</v>
      </c>
      <c r="F31789" t="s">
        <v>2265</v>
      </c>
      <c r="G31789" t="s">
        <v>11</v>
      </c>
      <c r="H31789" t="s">
        <v>31545</v>
      </c>
      <c r="I31789" t="s">
        <v>37214</v>
      </c>
      <c r="J31789" t="s">
        <v>89</v>
      </c>
      <c r="K31789" t="s">
        <v>13942</v>
      </c>
      <c r="L31789">
        <v>65</v>
      </c>
      <c r="M31789">
        <v>14</v>
      </c>
      <c r="N31789">
        <f t="shared" si="1490"/>
        <v>2015</v>
      </c>
      <c r="O31789">
        <v>33</v>
      </c>
      <c r="P31789" t="s">
        <v>37312</v>
      </c>
      <c r="Q31789" t="s">
        <v>15</v>
      </c>
      <c r="R31789" s="1">
        <v>42096</v>
      </c>
    </row>
    <row r="31790" spans="1:18" x14ac:dyDescent="0.35">
      <c r="A31790">
        <v>865753</v>
      </c>
      <c r="B31790">
        <v>650</v>
      </c>
      <c r="C31790">
        <v>650</v>
      </c>
      <c r="D31790">
        <f t="shared" si="1488"/>
        <v>0</v>
      </c>
      <c r="E31790" t="str">
        <f t="shared" si="1489"/>
        <v>yes</v>
      </c>
      <c r="F31790" t="s">
        <v>25</v>
      </c>
      <c r="G31790" t="s">
        <v>26</v>
      </c>
      <c r="H31790" t="s">
        <v>32231</v>
      </c>
      <c r="I31790" t="s">
        <v>37248</v>
      </c>
      <c r="J31790" t="s">
        <v>173</v>
      </c>
      <c r="K31790" t="s">
        <v>4673</v>
      </c>
      <c r="L31790">
        <v>171</v>
      </c>
      <c r="M31790">
        <v>9</v>
      </c>
      <c r="N31790">
        <f t="shared" si="1490"/>
        <v>2015</v>
      </c>
      <c r="O31790">
        <v>23</v>
      </c>
      <c r="P31790" t="s">
        <v>37978</v>
      </c>
      <c r="Q31790" t="s">
        <v>15</v>
      </c>
      <c r="R31790" s="1">
        <v>42096</v>
      </c>
    </row>
    <row r="31791" spans="1:18" x14ac:dyDescent="0.35">
      <c r="A31791">
        <v>865529</v>
      </c>
      <c r="B31791">
        <v>2875</v>
      </c>
      <c r="C31791">
        <v>2875</v>
      </c>
      <c r="D31791">
        <f t="shared" si="1488"/>
        <v>0</v>
      </c>
      <c r="E31791" t="str">
        <f t="shared" si="1489"/>
        <v>yes</v>
      </c>
      <c r="F31791" t="s">
        <v>327</v>
      </c>
      <c r="G31791" t="s">
        <v>237</v>
      </c>
      <c r="H31791" t="s">
        <v>32821</v>
      </c>
      <c r="I31791" t="s">
        <v>37702</v>
      </c>
      <c r="J31791" t="s">
        <v>1345</v>
      </c>
      <c r="K31791" t="s">
        <v>3812</v>
      </c>
      <c r="L31791">
        <v>185</v>
      </c>
      <c r="M31791">
        <v>23</v>
      </c>
      <c r="N31791">
        <f t="shared" si="1490"/>
        <v>2015</v>
      </c>
      <c r="O31791">
        <v>70</v>
      </c>
      <c r="P31791" t="s">
        <v>38689</v>
      </c>
      <c r="Q31791" t="s">
        <v>15</v>
      </c>
      <c r="R31791" s="1">
        <v>42096</v>
      </c>
    </row>
    <row r="31792" spans="1:18" x14ac:dyDescent="0.35">
      <c r="A31792">
        <v>865637</v>
      </c>
      <c r="B31792">
        <v>1075</v>
      </c>
      <c r="C31792">
        <v>1075</v>
      </c>
      <c r="D31792">
        <f t="shared" si="1488"/>
        <v>0</v>
      </c>
      <c r="E31792" t="str">
        <f t="shared" si="1489"/>
        <v>yes</v>
      </c>
      <c r="F31792" t="s">
        <v>552</v>
      </c>
      <c r="G31792" t="s">
        <v>17</v>
      </c>
      <c r="H31792" t="s">
        <v>33586</v>
      </c>
      <c r="I31792" t="s">
        <v>37360</v>
      </c>
      <c r="J31792" t="s">
        <v>441</v>
      </c>
      <c r="K31792" t="s">
        <v>2019</v>
      </c>
      <c r="L31792">
        <v>359</v>
      </c>
      <c r="M31792">
        <v>8</v>
      </c>
      <c r="N31792">
        <f t="shared" si="1490"/>
        <v>2015</v>
      </c>
      <c r="O31792">
        <v>41</v>
      </c>
      <c r="P31792" t="s">
        <v>37189</v>
      </c>
      <c r="Q31792" t="s">
        <v>24</v>
      </c>
      <c r="R31792" s="1">
        <v>42096</v>
      </c>
    </row>
    <row r="31793" spans="1:18" x14ac:dyDescent="0.35">
      <c r="A31793">
        <v>865426</v>
      </c>
      <c r="B31793">
        <v>550</v>
      </c>
      <c r="C31793">
        <v>550</v>
      </c>
      <c r="D31793">
        <f t="shared" si="1488"/>
        <v>0</v>
      </c>
      <c r="E31793" t="str">
        <f t="shared" si="1489"/>
        <v>yes</v>
      </c>
      <c r="F31793" t="s">
        <v>2143</v>
      </c>
      <c r="G31793" t="s">
        <v>42</v>
      </c>
      <c r="H31793" t="s">
        <v>2112</v>
      </c>
      <c r="I31793" t="s">
        <v>37224</v>
      </c>
      <c r="J31793" t="s">
        <v>115</v>
      </c>
      <c r="K31793" t="s">
        <v>6122</v>
      </c>
      <c r="L31793">
        <v>219</v>
      </c>
      <c r="M31793">
        <v>14</v>
      </c>
      <c r="N31793">
        <f t="shared" si="1490"/>
        <v>2015</v>
      </c>
      <c r="O31793">
        <v>14</v>
      </c>
      <c r="P31793" t="s">
        <v>38605</v>
      </c>
      <c r="Q31793" t="s">
        <v>68</v>
      </c>
      <c r="R31793" s="1">
        <v>42096</v>
      </c>
    </row>
    <row r="31794" spans="1:18" x14ac:dyDescent="0.35">
      <c r="A31794">
        <v>865769</v>
      </c>
      <c r="B31794">
        <v>575</v>
      </c>
      <c r="C31794">
        <v>575</v>
      </c>
      <c r="D31794">
        <f t="shared" si="1488"/>
        <v>0</v>
      </c>
      <c r="E31794" t="str">
        <f t="shared" si="1489"/>
        <v>yes</v>
      </c>
      <c r="F31794" t="s">
        <v>37</v>
      </c>
      <c r="G31794" t="s">
        <v>26</v>
      </c>
      <c r="H31794" t="s">
        <v>33830</v>
      </c>
      <c r="I31794" t="s">
        <v>37187</v>
      </c>
      <c r="J31794" t="s">
        <v>22</v>
      </c>
      <c r="K31794" t="s">
        <v>2522</v>
      </c>
      <c r="L31794">
        <v>145</v>
      </c>
      <c r="M31794">
        <v>8</v>
      </c>
      <c r="N31794">
        <f t="shared" si="1490"/>
        <v>2015</v>
      </c>
      <c r="O31794">
        <v>20</v>
      </c>
      <c r="P31794" t="s">
        <v>37516</v>
      </c>
      <c r="Q31794" t="s">
        <v>24</v>
      </c>
      <c r="R31794" s="1">
        <v>42096</v>
      </c>
    </row>
    <row r="31795" spans="1:18" x14ac:dyDescent="0.35">
      <c r="A31795">
        <v>865675</v>
      </c>
      <c r="B31795">
        <v>1025</v>
      </c>
      <c r="C31795">
        <v>1025</v>
      </c>
      <c r="D31795">
        <f t="shared" si="1488"/>
        <v>0</v>
      </c>
      <c r="E31795" t="str">
        <f t="shared" si="1489"/>
        <v>yes</v>
      </c>
      <c r="F31795" t="s">
        <v>5553</v>
      </c>
      <c r="G31795" t="s">
        <v>237</v>
      </c>
      <c r="H31795" t="s">
        <v>34629</v>
      </c>
      <c r="I31795" t="s">
        <v>37214</v>
      </c>
      <c r="J31795" t="s">
        <v>89</v>
      </c>
      <c r="K31795" t="s">
        <v>7465</v>
      </c>
      <c r="L31795">
        <v>65</v>
      </c>
      <c r="M31795">
        <v>14</v>
      </c>
      <c r="N31795">
        <f t="shared" si="1490"/>
        <v>2015</v>
      </c>
      <c r="O31795">
        <v>40</v>
      </c>
      <c r="P31795" t="s">
        <v>40916</v>
      </c>
      <c r="Q31795" t="s">
        <v>15</v>
      </c>
      <c r="R31795" s="1">
        <v>42096</v>
      </c>
    </row>
    <row r="31796" spans="1:18" x14ac:dyDescent="0.35">
      <c r="A31796">
        <v>865219</v>
      </c>
      <c r="B31796">
        <v>775</v>
      </c>
      <c r="C31796">
        <v>775</v>
      </c>
      <c r="D31796">
        <f t="shared" si="1488"/>
        <v>0</v>
      </c>
      <c r="E31796" t="str">
        <f t="shared" si="1489"/>
        <v>yes</v>
      </c>
      <c r="F31796" t="s">
        <v>26</v>
      </c>
      <c r="G31796" t="s">
        <v>26</v>
      </c>
      <c r="H31796" t="s">
        <v>1140</v>
      </c>
      <c r="I31796" t="s">
        <v>37231</v>
      </c>
      <c r="J31796" t="s">
        <v>130</v>
      </c>
      <c r="K31796" t="s">
        <v>1141</v>
      </c>
      <c r="L31796">
        <v>133</v>
      </c>
      <c r="M31796">
        <v>14</v>
      </c>
      <c r="N31796">
        <f t="shared" si="1490"/>
        <v>2015</v>
      </c>
      <c r="O31796">
        <v>28</v>
      </c>
      <c r="P31796" t="s">
        <v>37629</v>
      </c>
      <c r="Q31796" t="s">
        <v>15</v>
      </c>
      <c r="R31796" s="1">
        <v>42095</v>
      </c>
    </row>
    <row r="31797" spans="1:18" x14ac:dyDescent="0.35">
      <c r="A31797">
        <v>865172</v>
      </c>
      <c r="B31797">
        <v>3000</v>
      </c>
      <c r="C31797">
        <v>3000</v>
      </c>
      <c r="D31797">
        <f t="shared" si="1488"/>
        <v>0</v>
      </c>
      <c r="E31797" t="str">
        <f t="shared" si="1489"/>
        <v>yes</v>
      </c>
      <c r="F31797" t="s">
        <v>236</v>
      </c>
      <c r="G31797" t="s">
        <v>237</v>
      </c>
      <c r="H31797" t="s">
        <v>2495</v>
      </c>
      <c r="I31797" t="s">
        <v>37235</v>
      </c>
      <c r="J31797" t="s">
        <v>137</v>
      </c>
      <c r="K31797" t="s">
        <v>458</v>
      </c>
      <c r="L31797">
        <v>80</v>
      </c>
      <c r="M31797">
        <v>20</v>
      </c>
      <c r="N31797">
        <f t="shared" si="1490"/>
        <v>2015</v>
      </c>
      <c r="O31797">
        <v>62</v>
      </c>
      <c r="P31797" t="s">
        <v>38143</v>
      </c>
      <c r="Q31797" t="s">
        <v>15</v>
      </c>
      <c r="R31797" s="1">
        <v>42095</v>
      </c>
    </row>
    <row r="31798" spans="1:18" x14ac:dyDescent="0.35">
      <c r="A31798">
        <v>865253</v>
      </c>
      <c r="B31798">
        <v>400</v>
      </c>
      <c r="C31798">
        <v>400</v>
      </c>
      <c r="D31798">
        <f t="shared" si="1488"/>
        <v>0</v>
      </c>
      <c r="E31798" t="str">
        <f t="shared" si="1489"/>
        <v>yes</v>
      </c>
      <c r="F31798" t="s">
        <v>327</v>
      </c>
      <c r="G31798" t="s">
        <v>237</v>
      </c>
      <c r="H31798" t="s">
        <v>4267</v>
      </c>
      <c r="I31798" t="s">
        <v>37202</v>
      </c>
      <c r="J31798" t="s">
        <v>66</v>
      </c>
      <c r="K31798" t="s">
        <v>855</v>
      </c>
      <c r="L31798">
        <v>177</v>
      </c>
      <c r="M31798">
        <v>17</v>
      </c>
      <c r="N31798">
        <f t="shared" si="1490"/>
        <v>2015</v>
      </c>
      <c r="O31798">
        <v>9</v>
      </c>
      <c r="P31798" t="s">
        <v>37232</v>
      </c>
      <c r="Q31798" t="s">
        <v>68</v>
      </c>
      <c r="R31798" s="1">
        <v>42095</v>
      </c>
    </row>
    <row r="31799" spans="1:18" x14ac:dyDescent="0.35">
      <c r="A31799">
        <v>864791</v>
      </c>
      <c r="B31799">
        <v>500</v>
      </c>
      <c r="C31799">
        <v>500</v>
      </c>
      <c r="D31799">
        <f t="shared" si="1488"/>
        <v>0</v>
      </c>
      <c r="E31799" t="str">
        <f t="shared" si="1489"/>
        <v>yes</v>
      </c>
      <c r="F31799" t="s">
        <v>446</v>
      </c>
      <c r="G31799" t="s">
        <v>51</v>
      </c>
      <c r="H31799" t="s">
        <v>4465</v>
      </c>
      <c r="I31799" t="s">
        <v>37207</v>
      </c>
      <c r="J31799" t="s">
        <v>77</v>
      </c>
      <c r="K31799" t="s">
        <v>564</v>
      </c>
      <c r="L31799">
        <v>106</v>
      </c>
      <c r="M31799">
        <v>14</v>
      </c>
      <c r="N31799">
        <f t="shared" si="1490"/>
        <v>2015</v>
      </c>
      <c r="O31799">
        <v>19</v>
      </c>
      <c r="P31799" t="s">
        <v>37262</v>
      </c>
      <c r="Q31799" t="s">
        <v>15</v>
      </c>
      <c r="R31799" s="1">
        <v>42095</v>
      </c>
    </row>
    <row r="31800" spans="1:18" x14ac:dyDescent="0.35">
      <c r="A31800">
        <v>864939</v>
      </c>
      <c r="B31800">
        <v>225</v>
      </c>
      <c r="C31800">
        <v>225</v>
      </c>
      <c r="D31800">
        <f t="shared" si="1488"/>
        <v>0</v>
      </c>
      <c r="E31800" t="str">
        <f t="shared" si="1489"/>
        <v>yes</v>
      </c>
      <c r="F31800" t="s">
        <v>41</v>
      </c>
      <c r="G31800" t="s">
        <v>42</v>
      </c>
      <c r="H31800" t="s">
        <v>5086</v>
      </c>
      <c r="I31800" t="s">
        <v>37187</v>
      </c>
      <c r="J31800" t="s">
        <v>22</v>
      </c>
      <c r="K31800" t="s">
        <v>542</v>
      </c>
      <c r="L31800">
        <v>125</v>
      </c>
      <c r="M31800">
        <v>14</v>
      </c>
      <c r="N31800">
        <f t="shared" si="1490"/>
        <v>2015</v>
      </c>
      <c r="O31800">
        <v>9</v>
      </c>
      <c r="P31800" t="s">
        <v>39109</v>
      </c>
      <c r="Q31800" t="s">
        <v>24</v>
      </c>
      <c r="R31800" s="1">
        <v>42095</v>
      </c>
    </row>
    <row r="31801" spans="1:18" x14ac:dyDescent="0.35">
      <c r="A31801">
        <v>864833</v>
      </c>
      <c r="B31801">
        <v>350</v>
      </c>
      <c r="C31801">
        <v>350</v>
      </c>
      <c r="D31801">
        <f t="shared" si="1488"/>
        <v>0</v>
      </c>
      <c r="E31801" t="str">
        <f t="shared" si="1489"/>
        <v>yes</v>
      </c>
      <c r="F31801" t="s">
        <v>91</v>
      </c>
      <c r="G31801" t="s">
        <v>17</v>
      </c>
      <c r="H31801" t="s">
        <v>7071</v>
      </c>
      <c r="I31801" t="s">
        <v>37187</v>
      </c>
      <c r="J31801" t="s">
        <v>22</v>
      </c>
      <c r="K31801" t="s">
        <v>7072</v>
      </c>
      <c r="L31801">
        <v>126</v>
      </c>
      <c r="M31801">
        <v>11</v>
      </c>
      <c r="N31801">
        <f t="shared" si="1490"/>
        <v>2015</v>
      </c>
      <c r="O31801">
        <v>12</v>
      </c>
      <c r="P31801" t="s">
        <v>37216</v>
      </c>
      <c r="Q31801" t="s">
        <v>24</v>
      </c>
      <c r="R31801" s="1">
        <v>42095</v>
      </c>
    </row>
    <row r="31802" spans="1:18" x14ac:dyDescent="0.35">
      <c r="A31802">
        <v>864843</v>
      </c>
      <c r="B31802">
        <v>350</v>
      </c>
      <c r="C31802">
        <v>350</v>
      </c>
      <c r="D31802">
        <f t="shared" si="1488"/>
        <v>0</v>
      </c>
      <c r="E31802" t="str">
        <f t="shared" si="1489"/>
        <v>yes</v>
      </c>
      <c r="F31802" t="s">
        <v>71</v>
      </c>
      <c r="G31802" t="s">
        <v>26</v>
      </c>
      <c r="H31802" t="s">
        <v>710</v>
      </c>
      <c r="I31802" t="s">
        <v>37183</v>
      </c>
      <c r="J31802" t="s">
        <v>13</v>
      </c>
      <c r="K31802" t="s">
        <v>164</v>
      </c>
      <c r="L31802">
        <v>215</v>
      </c>
      <c r="M31802">
        <v>14</v>
      </c>
      <c r="N31802">
        <f t="shared" si="1490"/>
        <v>2015</v>
      </c>
      <c r="O31802">
        <v>9</v>
      </c>
      <c r="P31802" t="s">
        <v>37267</v>
      </c>
      <c r="Q31802" t="s">
        <v>15</v>
      </c>
      <c r="R31802" s="1">
        <v>42095</v>
      </c>
    </row>
    <row r="31803" spans="1:18" x14ac:dyDescent="0.35">
      <c r="A31803">
        <v>865321</v>
      </c>
      <c r="B31803">
        <v>500</v>
      </c>
      <c r="C31803">
        <v>500</v>
      </c>
      <c r="D31803">
        <f t="shared" si="1488"/>
        <v>0</v>
      </c>
      <c r="E31803" t="str">
        <f t="shared" si="1489"/>
        <v>yes</v>
      </c>
      <c r="F31803" t="s">
        <v>71</v>
      </c>
      <c r="G31803" t="s">
        <v>26</v>
      </c>
      <c r="H31803" t="s">
        <v>9794</v>
      </c>
      <c r="I31803" t="s">
        <v>37192</v>
      </c>
      <c r="J31803" t="s">
        <v>35</v>
      </c>
      <c r="K31803" t="s">
        <v>1329</v>
      </c>
      <c r="L31803">
        <v>143</v>
      </c>
      <c r="M31803">
        <v>14</v>
      </c>
      <c r="N31803">
        <f t="shared" si="1490"/>
        <v>2015</v>
      </c>
      <c r="O31803">
        <v>15</v>
      </c>
      <c r="P31803" t="s">
        <v>37415</v>
      </c>
      <c r="Q31803" t="s">
        <v>15</v>
      </c>
      <c r="R31803" s="1">
        <v>42095</v>
      </c>
    </row>
    <row r="31804" spans="1:18" x14ac:dyDescent="0.35">
      <c r="A31804">
        <v>865118</v>
      </c>
      <c r="B31804">
        <v>550</v>
      </c>
      <c r="C31804">
        <v>550</v>
      </c>
      <c r="D31804">
        <f t="shared" si="1488"/>
        <v>0</v>
      </c>
      <c r="E31804" t="str">
        <f t="shared" si="1489"/>
        <v>yes</v>
      </c>
      <c r="F31804" t="s">
        <v>26</v>
      </c>
      <c r="G31804" t="s">
        <v>26</v>
      </c>
      <c r="H31804" t="s">
        <v>11540</v>
      </c>
      <c r="I31804" t="s">
        <v>37231</v>
      </c>
      <c r="J31804" t="s">
        <v>130</v>
      </c>
      <c r="K31804" t="s">
        <v>162</v>
      </c>
      <c r="L31804">
        <v>386</v>
      </c>
      <c r="M31804">
        <v>14</v>
      </c>
      <c r="N31804">
        <f t="shared" si="1490"/>
        <v>2015</v>
      </c>
      <c r="O31804">
        <v>20</v>
      </c>
      <c r="P31804" t="s">
        <v>38703</v>
      </c>
      <c r="Q31804" t="s">
        <v>24</v>
      </c>
      <c r="R31804" s="1">
        <v>42095</v>
      </c>
    </row>
    <row r="31805" spans="1:18" x14ac:dyDescent="0.35">
      <c r="A31805">
        <v>865354</v>
      </c>
      <c r="B31805">
        <v>400</v>
      </c>
      <c r="C31805">
        <v>400</v>
      </c>
      <c r="D31805">
        <f t="shared" si="1488"/>
        <v>0</v>
      </c>
      <c r="E31805" t="str">
        <f t="shared" si="1489"/>
        <v>yes</v>
      </c>
      <c r="F31805" t="s">
        <v>26</v>
      </c>
      <c r="G31805" t="s">
        <v>26</v>
      </c>
      <c r="H31805" t="s">
        <v>12468</v>
      </c>
      <c r="I31805" t="s">
        <v>37192</v>
      </c>
      <c r="J31805" t="s">
        <v>35</v>
      </c>
      <c r="K31805" t="s">
        <v>893</v>
      </c>
      <c r="L31805">
        <v>143</v>
      </c>
      <c r="M31805">
        <v>8</v>
      </c>
      <c r="N31805">
        <f t="shared" si="1490"/>
        <v>2015</v>
      </c>
      <c r="O31805">
        <v>15</v>
      </c>
      <c r="P31805" t="s">
        <v>41708</v>
      </c>
      <c r="Q31805" t="s">
        <v>68</v>
      </c>
      <c r="R31805" s="1">
        <v>42095</v>
      </c>
    </row>
    <row r="31806" spans="1:18" x14ac:dyDescent="0.35">
      <c r="A31806">
        <v>865325</v>
      </c>
      <c r="B31806">
        <v>975</v>
      </c>
      <c r="C31806">
        <v>975</v>
      </c>
      <c r="D31806">
        <f t="shared" si="1488"/>
        <v>0</v>
      </c>
      <c r="E31806" t="str">
        <f t="shared" si="1489"/>
        <v>yes</v>
      </c>
      <c r="F31806" t="s">
        <v>71</v>
      </c>
      <c r="G31806" t="s">
        <v>26</v>
      </c>
      <c r="H31806" t="s">
        <v>12783</v>
      </c>
      <c r="I31806" t="s">
        <v>37192</v>
      </c>
      <c r="J31806" t="s">
        <v>35</v>
      </c>
      <c r="K31806" t="s">
        <v>1329</v>
      </c>
      <c r="L31806">
        <v>143</v>
      </c>
      <c r="M31806">
        <v>14</v>
      </c>
      <c r="N31806">
        <f t="shared" si="1490"/>
        <v>2015</v>
      </c>
      <c r="O31806">
        <v>34</v>
      </c>
      <c r="P31806" t="s">
        <v>37665</v>
      </c>
      <c r="Q31806" t="s">
        <v>15</v>
      </c>
      <c r="R31806" s="1">
        <v>42095</v>
      </c>
    </row>
    <row r="31807" spans="1:18" x14ac:dyDescent="0.35">
      <c r="A31807">
        <v>865107</v>
      </c>
      <c r="B31807">
        <v>750</v>
      </c>
      <c r="C31807">
        <v>750</v>
      </c>
      <c r="D31807">
        <f t="shared" si="1488"/>
        <v>0</v>
      </c>
      <c r="E31807" t="str">
        <f t="shared" si="1489"/>
        <v>yes</v>
      </c>
      <c r="F31807" t="s">
        <v>25</v>
      </c>
      <c r="G31807" t="s">
        <v>26</v>
      </c>
      <c r="H31807" t="s">
        <v>3263</v>
      </c>
      <c r="I31807" t="s">
        <v>37231</v>
      </c>
      <c r="J31807" t="s">
        <v>130</v>
      </c>
      <c r="K31807" t="s">
        <v>1885</v>
      </c>
      <c r="L31807">
        <v>202</v>
      </c>
      <c r="M31807">
        <v>10</v>
      </c>
      <c r="N31807">
        <f t="shared" si="1490"/>
        <v>2015</v>
      </c>
      <c r="O31807">
        <v>16</v>
      </c>
      <c r="P31807" t="s">
        <v>42031</v>
      </c>
      <c r="Q31807" t="s">
        <v>68</v>
      </c>
      <c r="R31807" s="1">
        <v>42095</v>
      </c>
    </row>
    <row r="31808" spans="1:18" x14ac:dyDescent="0.35">
      <c r="A31808">
        <v>865248</v>
      </c>
      <c r="B31808">
        <v>400</v>
      </c>
      <c r="C31808">
        <v>400</v>
      </c>
      <c r="D31808">
        <f t="shared" si="1488"/>
        <v>0</v>
      </c>
      <c r="E31808" t="str">
        <f t="shared" si="1489"/>
        <v>yes</v>
      </c>
      <c r="F31808" t="s">
        <v>25</v>
      </c>
      <c r="G31808" t="s">
        <v>26</v>
      </c>
      <c r="H31808" t="s">
        <v>14549</v>
      </c>
      <c r="I31808" t="s">
        <v>37319</v>
      </c>
      <c r="J31808" t="s">
        <v>346</v>
      </c>
      <c r="K31808" t="s">
        <v>658</v>
      </c>
      <c r="L31808">
        <v>246</v>
      </c>
      <c r="M31808">
        <v>10</v>
      </c>
      <c r="N31808">
        <f t="shared" si="1490"/>
        <v>2015</v>
      </c>
      <c r="O31808">
        <v>16</v>
      </c>
      <c r="P31808" t="s">
        <v>37189</v>
      </c>
      <c r="Q31808" t="s">
        <v>15</v>
      </c>
      <c r="R31808" s="1">
        <v>42095</v>
      </c>
    </row>
    <row r="31809" spans="1:18" x14ac:dyDescent="0.35">
      <c r="A31809">
        <v>865185</v>
      </c>
      <c r="B31809">
        <v>450</v>
      </c>
      <c r="C31809">
        <v>450</v>
      </c>
      <c r="D31809">
        <f t="shared" si="1488"/>
        <v>0</v>
      </c>
      <c r="E31809" t="str">
        <f t="shared" si="1489"/>
        <v>yes</v>
      </c>
      <c r="F31809" t="s">
        <v>207</v>
      </c>
      <c r="G31809" t="s">
        <v>208</v>
      </c>
      <c r="H31809" t="s">
        <v>15377</v>
      </c>
      <c r="I31809" t="s">
        <v>37260</v>
      </c>
      <c r="J31809" t="s">
        <v>196</v>
      </c>
      <c r="K31809" t="s">
        <v>6999</v>
      </c>
      <c r="L31809">
        <v>379</v>
      </c>
      <c r="M31809">
        <v>8</v>
      </c>
      <c r="N31809">
        <f t="shared" si="1490"/>
        <v>2015</v>
      </c>
      <c r="O31809">
        <v>18</v>
      </c>
      <c r="P31809" t="s">
        <v>42677</v>
      </c>
      <c r="Q31809" t="s">
        <v>24</v>
      </c>
      <c r="R31809" s="1">
        <v>42095</v>
      </c>
    </row>
    <row r="31810" spans="1:18" x14ac:dyDescent="0.35">
      <c r="A31810">
        <v>865034</v>
      </c>
      <c r="B31810">
        <v>675</v>
      </c>
      <c r="C31810">
        <v>675</v>
      </c>
      <c r="D31810">
        <f t="shared" ref="D31810:D31873" si="1491">C31810 - B31810</f>
        <v>0</v>
      </c>
      <c r="E31810" t="str">
        <f t="shared" ref="E31810:E31873" si="1492">IF(B31810=C31810,"yes","no")</f>
        <v>yes</v>
      </c>
      <c r="F31810" t="s">
        <v>41</v>
      </c>
      <c r="G31810" t="s">
        <v>42</v>
      </c>
      <c r="H31810" t="s">
        <v>16529</v>
      </c>
      <c r="I31810" t="s">
        <v>37187</v>
      </c>
      <c r="J31810" t="s">
        <v>22</v>
      </c>
      <c r="K31810" t="s">
        <v>673</v>
      </c>
      <c r="L31810">
        <v>145</v>
      </c>
      <c r="M31810">
        <v>8</v>
      </c>
      <c r="N31810">
        <f t="shared" ref="N31810:N31873" si="1493">YEAR(R31810)</f>
        <v>2015</v>
      </c>
      <c r="O31810">
        <v>21</v>
      </c>
      <c r="P31810" t="s">
        <v>37470</v>
      </c>
      <c r="Q31810" t="s">
        <v>24</v>
      </c>
      <c r="R31810" s="1">
        <v>42095</v>
      </c>
    </row>
    <row r="31811" spans="1:18" x14ac:dyDescent="0.35">
      <c r="A31811">
        <v>865346</v>
      </c>
      <c r="B31811">
        <v>1700</v>
      </c>
      <c r="C31811">
        <v>1700</v>
      </c>
      <c r="D31811">
        <f t="shared" si="1491"/>
        <v>0</v>
      </c>
      <c r="E31811" t="str">
        <f t="shared" si="1492"/>
        <v>yes</v>
      </c>
      <c r="F31811" t="s">
        <v>171</v>
      </c>
      <c r="G31811" t="s">
        <v>26</v>
      </c>
      <c r="H31811" t="s">
        <v>3220</v>
      </c>
      <c r="I31811" t="s">
        <v>37217</v>
      </c>
      <c r="J31811" t="s">
        <v>98</v>
      </c>
      <c r="K31811" t="s">
        <v>284</v>
      </c>
      <c r="L31811">
        <v>188</v>
      </c>
      <c r="M31811">
        <v>26</v>
      </c>
      <c r="N31811">
        <f t="shared" si="1493"/>
        <v>2015</v>
      </c>
      <c r="O31811">
        <v>62</v>
      </c>
      <c r="P31811" t="s">
        <v>37332</v>
      </c>
      <c r="Q31811" t="s">
        <v>15</v>
      </c>
      <c r="R31811" s="1">
        <v>42095</v>
      </c>
    </row>
    <row r="31812" spans="1:18" x14ac:dyDescent="0.35">
      <c r="A31812">
        <v>865179</v>
      </c>
      <c r="B31812">
        <v>450</v>
      </c>
      <c r="C31812">
        <v>450</v>
      </c>
      <c r="D31812">
        <f t="shared" si="1491"/>
        <v>0</v>
      </c>
      <c r="E31812" t="str">
        <f t="shared" si="1492"/>
        <v>yes</v>
      </c>
      <c r="F31812" t="s">
        <v>462</v>
      </c>
      <c r="G31812" t="s">
        <v>42</v>
      </c>
      <c r="H31812" t="s">
        <v>17188</v>
      </c>
      <c r="I31812" t="s">
        <v>37260</v>
      </c>
      <c r="J31812" t="s">
        <v>196</v>
      </c>
      <c r="K31812" t="s">
        <v>6999</v>
      </c>
      <c r="L31812">
        <v>379</v>
      </c>
      <c r="M31812">
        <v>8</v>
      </c>
      <c r="N31812">
        <f t="shared" si="1493"/>
        <v>2015</v>
      </c>
      <c r="O31812">
        <v>18</v>
      </c>
      <c r="P31812" t="s">
        <v>43296</v>
      </c>
      <c r="Q31812" t="s">
        <v>24</v>
      </c>
      <c r="R31812" s="1">
        <v>42095</v>
      </c>
    </row>
    <row r="31813" spans="1:18" x14ac:dyDescent="0.35">
      <c r="A31813">
        <v>865202</v>
      </c>
      <c r="B31813">
        <v>450</v>
      </c>
      <c r="C31813">
        <v>450</v>
      </c>
      <c r="D31813">
        <f t="shared" si="1491"/>
        <v>0</v>
      </c>
      <c r="E31813" t="str">
        <f t="shared" si="1492"/>
        <v>yes</v>
      </c>
      <c r="F31813" t="s">
        <v>552</v>
      </c>
      <c r="G31813" t="s">
        <v>17</v>
      </c>
      <c r="H31813" t="s">
        <v>18222</v>
      </c>
      <c r="I31813" t="s">
        <v>37260</v>
      </c>
      <c r="J31813" t="s">
        <v>196</v>
      </c>
      <c r="K31813" t="s">
        <v>10306</v>
      </c>
      <c r="L31813">
        <v>379</v>
      </c>
      <c r="M31813">
        <v>8</v>
      </c>
      <c r="N31813">
        <f t="shared" si="1493"/>
        <v>2015</v>
      </c>
      <c r="O31813">
        <v>17</v>
      </c>
      <c r="P31813" t="s">
        <v>43674</v>
      </c>
      <c r="Q31813" t="s">
        <v>24</v>
      </c>
      <c r="R31813" s="1">
        <v>42095</v>
      </c>
    </row>
    <row r="31814" spans="1:18" x14ac:dyDescent="0.35">
      <c r="A31814">
        <v>865159</v>
      </c>
      <c r="B31814">
        <v>675</v>
      </c>
      <c r="C31814">
        <v>675</v>
      </c>
      <c r="D31814">
        <f t="shared" si="1491"/>
        <v>0</v>
      </c>
      <c r="E31814" t="str">
        <f t="shared" si="1492"/>
        <v>yes</v>
      </c>
      <c r="F31814" t="s">
        <v>60</v>
      </c>
      <c r="G31814" t="s">
        <v>17</v>
      </c>
      <c r="H31814" t="s">
        <v>18881</v>
      </c>
      <c r="I31814" t="s">
        <v>37305</v>
      </c>
      <c r="J31814" t="s">
        <v>305</v>
      </c>
      <c r="K31814" t="s">
        <v>6388</v>
      </c>
      <c r="L31814">
        <v>78</v>
      </c>
      <c r="M31814">
        <v>11</v>
      </c>
      <c r="N31814">
        <f t="shared" si="1493"/>
        <v>2015</v>
      </c>
      <c r="O31814">
        <v>26</v>
      </c>
      <c r="P31814" t="s">
        <v>37313</v>
      </c>
      <c r="Q31814" t="s">
        <v>15</v>
      </c>
      <c r="R31814" s="1">
        <v>42095</v>
      </c>
    </row>
    <row r="31815" spans="1:18" x14ac:dyDescent="0.35">
      <c r="A31815">
        <v>864962</v>
      </c>
      <c r="B31815">
        <v>700</v>
      </c>
      <c r="C31815">
        <v>700</v>
      </c>
      <c r="D31815">
        <f t="shared" si="1491"/>
        <v>0</v>
      </c>
      <c r="E31815" t="str">
        <f t="shared" si="1492"/>
        <v>yes</v>
      </c>
      <c r="F31815" t="s">
        <v>45</v>
      </c>
      <c r="G31815" t="s">
        <v>46</v>
      </c>
      <c r="H31815" t="s">
        <v>6318</v>
      </c>
      <c r="I31815" t="s">
        <v>37287</v>
      </c>
      <c r="J31815" t="s">
        <v>261</v>
      </c>
      <c r="K31815" t="s">
        <v>649</v>
      </c>
      <c r="L31815">
        <v>121</v>
      </c>
      <c r="M31815">
        <v>20</v>
      </c>
      <c r="N31815">
        <f t="shared" si="1493"/>
        <v>2015</v>
      </c>
      <c r="O31815">
        <v>22</v>
      </c>
      <c r="P31815" t="s">
        <v>39266</v>
      </c>
      <c r="Q31815" t="s">
        <v>15</v>
      </c>
      <c r="R31815" s="1">
        <v>42095</v>
      </c>
    </row>
    <row r="31816" spans="1:18" x14ac:dyDescent="0.35">
      <c r="A31816">
        <v>865272</v>
      </c>
      <c r="B31816">
        <v>1400</v>
      </c>
      <c r="C31816">
        <v>1400</v>
      </c>
      <c r="D31816">
        <f t="shared" si="1491"/>
        <v>0</v>
      </c>
      <c r="E31816" t="str">
        <f t="shared" si="1492"/>
        <v>yes</v>
      </c>
      <c r="F31816" t="s">
        <v>171</v>
      </c>
      <c r="G31816" t="s">
        <v>26</v>
      </c>
      <c r="H31816" t="s">
        <v>283</v>
      </c>
      <c r="I31816" t="s">
        <v>37217</v>
      </c>
      <c r="J31816" t="s">
        <v>98</v>
      </c>
      <c r="K31816" t="s">
        <v>284</v>
      </c>
      <c r="L31816">
        <v>188</v>
      </c>
      <c r="M31816">
        <v>26</v>
      </c>
      <c r="N31816">
        <f t="shared" si="1493"/>
        <v>2015</v>
      </c>
      <c r="O31816">
        <v>51</v>
      </c>
      <c r="P31816" t="s">
        <v>39560</v>
      </c>
      <c r="Q31816" t="s">
        <v>15</v>
      </c>
      <c r="R31816" s="1">
        <v>42095</v>
      </c>
    </row>
    <row r="31817" spans="1:18" x14ac:dyDescent="0.35">
      <c r="A31817">
        <v>864887</v>
      </c>
      <c r="B31817">
        <v>1500</v>
      </c>
      <c r="C31817">
        <v>1500</v>
      </c>
      <c r="D31817">
        <f t="shared" si="1491"/>
        <v>0</v>
      </c>
      <c r="E31817" t="str">
        <f t="shared" si="1492"/>
        <v>yes</v>
      </c>
      <c r="F31817" t="s">
        <v>42</v>
      </c>
      <c r="G31817" t="s">
        <v>42</v>
      </c>
      <c r="H31817" t="s">
        <v>20061</v>
      </c>
      <c r="I31817" t="s">
        <v>37380</v>
      </c>
      <c r="J31817" t="s">
        <v>488</v>
      </c>
      <c r="K31817" t="s">
        <v>6163</v>
      </c>
      <c r="L31817">
        <v>77</v>
      </c>
      <c r="M31817">
        <v>18</v>
      </c>
      <c r="N31817">
        <f t="shared" si="1493"/>
        <v>2015</v>
      </c>
      <c r="O31817">
        <v>34</v>
      </c>
      <c r="P31817" t="s">
        <v>37245</v>
      </c>
      <c r="Q31817" t="s">
        <v>15</v>
      </c>
      <c r="R31817" s="1">
        <v>42095</v>
      </c>
    </row>
    <row r="31818" spans="1:18" x14ac:dyDescent="0.35">
      <c r="A31818">
        <v>864980</v>
      </c>
      <c r="B31818">
        <v>1425</v>
      </c>
      <c r="C31818">
        <v>1425</v>
      </c>
      <c r="D31818">
        <f t="shared" si="1491"/>
        <v>0</v>
      </c>
      <c r="E31818" t="str">
        <f t="shared" si="1492"/>
        <v>yes</v>
      </c>
      <c r="F31818" t="s">
        <v>37</v>
      </c>
      <c r="G31818" t="s">
        <v>26</v>
      </c>
      <c r="H31818" t="s">
        <v>20666</v>
      </c>
      <c r="I31818" t="s">
        <v>37231</v>
      </c>
      <c r="J31818" t="s">
        <v>130</v>
      </c>
      <c r="K31818" t="s">
        <v>954</v>
      </c>
      <c r="L31818">
        <v>386</v>
      </c>
      <c r="M31818">
        <v>19</v>
      </c>
      <c r="N31818">
        <f t="shared" si="1493"/>
        <v>2015</v>
      </c>
      <c r="O31818">
        <v>30</v>
      </c>
      <c r="P31818" t="s">
        <v>38616</v>
      </c>
      <c r="Q31818" t="s">
        <v>24</v>
      </c>
      <c r="R31818" s="1">
        <v>42095</v>
      </c>
    </row>
    <row r="31819" spans="1:18" x14ac:dyDescent="0.35">
      <c r="A31819">
        <v>864982</v>
      </c>
      <c r="B31819">
        <v>850</v>
      </c>
      <c r="C31819">
        <v>850</v>
      </c>
      <c r="D31819">
        <f t="shared" si="1491"/>
        <v>0</v>
      </c>
      <c r="E31819" t="str">
        <f t="shared" si="1492"/>
        <v>yes</v>
      </c>
      <c r="F31819" t="s">
        <v>109</v>
      </c>
      <c r="G31819" t="s">
        <v>26</v>
      </c>
      <c r="H31819" t="s">
        <v>23944</v>
      </c>
      <c r="I31819" t="s">
        <v>37207</v>
      </c>
      <c r="J31819" t="s">
        <v>77</v>
      </c>
      <c r="K31819" t="s">
        <v>3499</v>
      </c>
      <c r="L31819">
        <v>204</v>
      </c>
      <c r="M31819">
        <v>13</v>
      </c>
      <c r="N31819">
        <f t="shared" si="1493"/>
        <v>2015</v>
      </c>
      <c r="O31819">
        <v>16</v>
      </c>
      <c r="P31819" t="s">
        <v>38879</v>
      </c>
      <c r="Q31819" t="s">
        <v>15</v>
      </c>
      <c r="R31819" s="1">
        <v>42095</v>
      </c>
    </row>
    <row r="31820" spans="1:18" x14ac:dyDescent="0.35">
      <c r="A31820">
        <v>865165</v>
      </c>
      <c r="B31820">
        <v>2025</v>
      </c>
      <c r="C31820">
        <v>2025</v>
      </c>
      <c r="D31820">
        <f t="shared" si="1491"/>
        <v>0</v>
      </c>
      <c r="E31820" t="str">
        <f t="shared" si="1492"/>
        <v>yes</v>
      </c>
      <c r="F31820" t="s">
        <v>237</v>
      </c>
      <c r="G31820" t="s">
        <v>237</v>
      </c>
      <c r="H31820" t="s">
        <v>25280</v>
      </c>
      <c r="I31820" t="s">
        <v>37260</v>
      </c>
      <c r="J31820" t="s">
        <v>196</v>
      </c>
      <c r="K31820" t="s">
        <v>197</v>
      </c>
      <c r="L31820">
        <v>87</v>
      </c>
      <c r="M31820">
        <v>12</v>
      </c>
      <c r="N31820">
        <f t="shared" si="1493"/>
        <v>2015</v>
      </c>
      <c r="O31820">
        <v>62</v>
      </c>
      <c r="P31820" t="s">
        <v>37656</v>
      </c>
      <c r="Q31820" t="s">
        <v>24</v>
      </c>
      <c r="R31820" s="1">
        <v>42095</v>
      </c>
    </row>
    <row r="31821" spans="1:18" x14ac:dyDescent="0.35">
      <c r="A31821">
        <v>865250</v>
      </c>
      <c r="B31821">
        <v>950</v>
      </c>
      <c r="C31821">
        <v>950</v>
      </c>
      <c r="D31821">
        <f t="shared" si="1491"/>
        <v>0</v>
      </c>
      <c r="E31821" t="str">
        <f t="shared" si="1492"/>
        <v>yes</v>
      </c>
      <c r="F31821" t="s">
        <v>237</v>
      </c>
      <c r="G31821" t="s">
        <v>237</v>
      </c>
      <c r="H31821" t="s">
        <v>25360</v>
      </c>
      <c r="I31821" t="s">
        <v>37224</v>
      </c>
      <c r="J31821" t="s">
        <v>115</v>
      </c>
      <c r="K31821" t="s">
        <v>2625</v>
      </c>
      <c r="L31821">
        <v>219</v>
      </c>
      <c r="M31821">
        <v>14</v>
      </c>
      <c r="N31821">
        <f t="shared" si="1493"/>
        <v>2015</v>
      </c>
      <c r="O31821">
        <v>33</v>
      </c>
      <c r="P31821" t="s">
        <v>46002</v>
      </c>
      <c r="Q31821" t="s">
        <v>68</v>
      </c>
      <c r="R31821" s="1">
        <v>42095</v>
      </c>
    </row>
    <row r="31822" spans="1:18" x14ac:dyDescent="0.35">
      <c r="A31822">
        <v>865222</v>
      </c>
      <c r="B31822">
        <v>525</v>
      </c>
      <c r="C31822">
        <v>525</v>
      </c>
      <c r="D31822">
        <f t="shared" si="1491"/>
        <v>0</v>
      </c>
      <c r="E31822" t="str">
        <f t="shared" si="1492"/>
        <v>yes</v>
      </c>
      <c r="F31822" t="s">
        <v>25</v>
      </c>
      <c r="G31822" t="s">
        <v>26</v>
      </c>
      <c r="H31822" t="s">
        <v>15282</v>
      </c>
      <c r="I31822" t="s">
        <v>37231</v>
      </c>
      <c r="J31822" t="s">
        <v>130</v>
      </c>
      <c r="K31822" t="s">
        <v>1885</v>
      </c>
      <c r="L31822">
        <v>202</v>
      </c>
      <c r="M31822">
        <v>10</v>
      </c>
      <c r="N31822">
        <f t="shared" si="1493"/>
        <v>2015</v>
      </c>
      <c r="O31822">
        <v>18</v>
      </c>
      <c r="P31822" t="s">
        <v>46194</v>
      </c>
      <c r="Q31822" t="s">
        <v>68</v>
      </c>
      <c r="R31822" s="1">
        <v>42095</v>
      </c>
    </row>
    <row r="31823" spans="1:18" x14ac:dyDescent="0.35">
      <c r="A31823">
        <v>865327</v>
      </c>
      <c r="B31823">
        <v>525</v>
      </c>
      <c r="C31823">
        <v>525</v>
      </c>
      <c r="D31823">
        <f t="shared" si="1491"/>
        <v>0</v>
      </c>
      <c r="E31823" t="str">
        <f t="shared" si="1492"/>
        <v>yes</v>
      </c>
      <c r="F31823" t="s">
        <v>157</v>
      </c>
      <c r="G31823" t="s">
        <v>17</v>
      </c>
      <c r="H31823" t="s">
        <v>26606</v>
      </c>
      <c r="I31823" t="s">
        <v>37193</v>
      </c>
      <c r="J31823" t="s">
        <v>39</v>
      </c>
      <c r="K31823" t="s">
        <v>1215</v>
      </c>
      <c r="L31823">
        <v>110</v>
      </c>
      <c r="M31823">
        <v>10</v>
      </c>
      <c r="N31823">
        <f t="shared" si="1493"/>
        <v>2015</v>
      </c>
      <c r="O31823">
        <v>18</v>
      </c>
      <c r="P31823" t="s">
        <v>46414</v>
      </c>
      <c r="Q31823" t="s">
        <v>15</v>
      </c>
      <c r="R31823" s="1">
        <v>42095</v>
      </c>
    </row>
    <row r="31824" spans="1:18" x14ac:dyDescent="0.35">
      <c r="A31824">
        <v>865310</v>
      </c>
      <c r="B31824">
        <v>600</v>
      </c>
      <c r="C31824">
        <v>600</v>
      </c>
      <c r="D31824">
        <f t="shared" si="1491"/>
        <v>0</v>
      </c>
      <c r="E31824" t="str">
        <f t="shared" si="1492"/>
        <v>yes</v>
      </c>
      <c r="F31824" t="s">
        <v>160</v>
      </c>
      <c r="G31824" t="s">
        <v>82</v>
      </c>
      <c r="H31824" t="s">
        <v>6750</v>
      </c>
      <c r="I31824" t="s">
        <v>37319</v>
      </c>
      <c r="J31824" t="s">
        <v>346</v>
      </c>
      <c r="K31824" t="s">
        <v>347</v>
      </c>
      <c r="L31824">
        <v>246</v>
      </c>
      <c r="M31824">
        <v>14</v>
      </c>
      <c r="N31824">
        <f t="shared" si="1493"/>
        <v>2015</v>
      </c>
      <c r="O31824">
        <v>23</v>
      </c>
      <c r="P31824" t="s">
        <v>46510</v>
      </c>
      <c r="Q31824" t="s">
        <v>15</v>
      </c>
      <c r="R31824" s="1">
        <v>42095</v>
      </c>
    </row>
    <row r="31825" spans="1:18" x14ac:dyDescent="0.35">
      <c r="A31825">
        <v>864848</v>
      </c>
      <c r="B31825">
        <v>2000</v>
      </c>
      <c r="C31825">
        <v>2000</v>
      </c>
      <c r="D31825">
        <f t="shared" si="1491"/>
        <v>0</v>
      </c>
      <c r="E31825" t="str">
        <f t="shared" si="1492"/>
        <v>yes</v>
      </c>
      <c r="F31825" t="s">
        <v>60</v>
      </c>
      <c r="G31825" t="s">
        <v>17</v>
      </c>
      <c r="H31825" t="s">
        <v>30521</v>
      </c>
      <c r="I31825" t="s">
        <v>37380</v>
      </c>
      <c r="J31825" t="s">
        <v>488</v>
      </c>
      <c r="K31825" t="s">
        <v>489</v>
      </c>
      <c r="L31825">
        <v>77</v>
      </c>
      <c r="M31825">
        <v>14</v>
      </c>
      <c r="N31825">
        <f t="shared" si="1493"/>
        <v>2015</v>
      </c>
      <c r="O31825">
        <v>73</v>
      </c>
      <c r="P31825" t="s">
        <v>47632</v>
      </c>
      <c r="Q31825" t="s">
        <v>15</v>
      </c>
      <c r="R31825" s="1">
        <v>42095</v>
      </c>
    </row>
    <row r="31826" spans="1:18" x14ac:dyDescent="0.35">
      <c r="A31826">
        <v>865216</v>
      </c>
      <c r="B31826">
        <v>1075</v>
      </c>
      <c r="C31826">
        <v>1075</v>
      </c>
      <c r="D31826">
        <f t="shared" si="1491"/>
        <v>0</v>
      </c>
      <c r="E31826" t="str">
        <f t="shared" si="1492"/>
        <v>yes</v>
      </c>
      <c r="F31826" t="s">
        <v>25</v>
      </c>
      <c r="G31826" t="s">
        <v>26</v>
      </c>
      <c r="H31826" t="s">
        <v>21563</v>
      </c>
      <c r="I31826" t="s">
        <v>37231</v>
      </c>
      <c r="J31826" t="s">
        <v>130</v>
      </c>
      <c r="K31826" t="s">
        <v>1885</v>
      </c>
      <c r="L31826">
        <v>202</v>
      </c>
      <c r="M31826">
        <v>10</v>
      </c>
      <c r="N31826">
        <f t="shared" si="1493"/>
        <v>2015</v>
      </c>
      <c r="O31826">
        <v>18</v>
      </c>
      <c r="P31826" t="s">
        <v>47179</v>
      </c>
      <c r="Q31826" t="s">
        <v>68</v>
      </c>
      <c r="R31826" s="1">
        <v>42095</v>
      </c>
    </row>
    <row r="31827" spans="1:18" x14ac:dyDescent="0.35">
      <c r="A31827">
        <v>865357</v>
      </c>
      <c r="B31827">
        <v>500</v>
      </c>
      <c r="C31827">
        <v>500</v>
      </c>
      <c r="D31827">
        <f t="shared" si="1491"/>
        <v>0</v>
      </c>
      <c r="E31827" t="str">
        <f t="shared" si="1492"/>
        <v>yes</v>
      </c>
      <c r="F31827" t="s">
        <v>26</v>
      </c>
      <c r="G31827" t="s">
        <v>26</v>
      </c>
      <c r="H31827" t="s">
        <v>31411</v>
      </c>
      <c r="I31827" t="s">
        <v>37192</v>
      </c>
      <c r="J31827" t="s">
        <v>35</v>
      </c>
      <c r="K31827" t="s">
        <v>3864</v>
      </c>
      <c r="L31827">
        <v>143</v>
      </c>
      <c r="M31827">
        <v>8</v>
      </c>
      <c r="N31827">
        <f t="shared" si="1493"/>
        <v>2015</v>
      </c>
      <c r="O31827">
        <v>18</v>
      </c>
      <c r="P31827" t="s">
        <v>47899</v>
      </c>
      <c r="Q31827" t="s">
        <v>68</v>
      </c>
      <c r="R31827" s="1">
        <v>42095</v>
      </c>
    </row>
    <row r="31828" spans="1:18" x14ac:dyDescent="0.35">
      <c r="A31828">
        <v>865105</v>
      </c>
      <c r="B31828">
        <v>450</v>
      </c>
      <c r="C31828">
        <v>450</v>
      </c>
      <c r="D31828">
        <f t="shared" si="1491"/>
        <v>0</v>
      </c>
      <c r="E31828" t="str">
        <f t="shared" si="1492"/>
        <v>yes</v>
      </c>
      <c r="F31828" t="s">
        <v>29</v>
      </c>
      <c r="G31828" t="s">
        <v>26</v>
      </c>
      <c r="H31828" t="s">
        <v>35440</v>
      </c>
      <c r="I31828" t="s">
        <v>37231</v>
      </c>
      <c r="J31828" t="s">
        <v>130</v>
      </c>
      <c r="K31828" t="s">
        <v>739</v>
      </c>
      <c r="L31828">
        <v>156</v>
      </c>
      <c r="M31828">
        <v>14</v>
      </c>
      <c r="N31828">
        <f t="shared" si="1493"/>
        <v>2015</v>
      </c>
      <c r="O31828">
        <v>14</v>
      </c>
      <c r="P31828" t="s">
        <v>39225</v>
      </c>
      <c r="Q31828" t="s">
        <v>15</v>
      </c>
      <c r="R31828" s="1">
        <v>42095</v>
      </c>
    </row>
    <row r="31829" spans="1:18" x14ac:dyDescent="0.35">
      <c r="A31829">
        <v>865141</v>
      </c>
      <c r="B31829">
        <v>1150</v>
      </c>
      <c r="C31829">
        <v>1150</v>
      </c>
      <c r="D31829">
        <f t="shared" si="1491"/>
        <v>0</v>
      </c>
      <c r="E31829" t="str">
        <f t="shared" si="1492"/>
        <v>yes</v>
      </c>
      <c r="F31829" t="s">
        <v>26</v>
      </c>
      <c r="G31829" t="s">
        <v>26</v>
      </c>
      <c r="H31829" t="s">
        <v>36544</v>
      </c>
      <c r="I31829" t="s">
        <v>37231</v>
      </c>
      <c r="J31829" t="s">
        <v>130</v>
      </c>
      <c r="K31829" t="s">
        <v>1885</v>
      </c>
      <c r="L31829">
        <v>202</v>
      </c>
      <c r="M31829">
        <v>10</v>
      </c>
      <c r="N31829">
        <f t="shared" si="1493"/>
        <v>2015</v>
      </c>
      <c r="O31829">
        <v>21</v>
      </c>
      <c r="P31829" t="s">
        <v>49500</v>
      </c>
      <c r="Q31829" t="s">
        <v>68</v>
      </c>
      <c r="R31829" s="1">
        <v>42095</v>
      </c>
    </row>
    <row r="31830" spans="1:18" x14ac:dyDescent="0.35">
      <c r="A31830">
        <v>864303</v>
      </c>
      <c r="B31830">
        <v>200</v>
      </c>
      <c r="C31830">
        <v>200</v>
      </c>
      <c r="D31830">
        <f t="shared" si="1491"/>
        <v>0</v>
      </c>
      <c r="E31830" t="str">
        <f t="shared" si="1492"/>
        <v>yes</v>
      </c>
      <c r="F31830" t="s">
        <v>215</v>
      </c>
      <c r="G31830" t="s">
        <v>17</v>
      </c>
      <c r="H31830" t="s">
        <v>1041</v>
      </c>
      <c r="I31830" t="s">
        <v>37187</v>
      </c>
      <c r="J31830" t="s">
        <v>22</v>
      </c>
      <c r="K31830" t="s">
        <v>434</v>
      </c>
      <c r="L31830">
        <v>145</v>
      </c>
      <c r="M31830">
        <v>11</v>
      </c>
      <c r="N31830">
        <f t="shared" si="1493"/>
        <v>2015</v>
      </c>
      <c r="O31830">
        <v>8</v>
      </c>
      <c r="P31830" t="s">
        <v>37189</v>
      </c>
      <c r="Q31830" t="s">
        <v>24</v>
      </c>
      <c r="R31830" s="1">
        <v>42094</v>
      </c>
    </row>
    <row r="31831" spans="1:18" x14ac:dyDescent="0.35">
      <c r="A31831">
        <v>864363</v>
      </c>
      <c r="B31831">
        <v>2150</v>
      </c>
      <c r="C31831">
        <v>2150</v>
      </c>
      <c r="D31831">
        <f t="shared" si="1491"/>
        <v>0</v>
      </c>
      <c r="E31831" t="str">
        <f t="shared" si="1492"/>
        <v>yes</v>
      </c>
      <c r="F31831" t="s">
        <v>29</v>
      </c>
      <c r="G31831" t="s">
        <v>26</v>
      </c>
      <c r="H31831" t="s">
        <v>4972</v>
      </c>
      <c r="I31831" t="s">
        <v>37287</v>
      </c>
      <c r="J31831" t="s">
        <v>261</v>
      </c>
      <c r="K31831" t="s">
        <v>649</v>
      </c>
      <c r="L31831">
        <v>121</v>
      </c>
      <c r="M31831">
        <v>14</v>
      </c>
      <c r="N31831">
        <f t="shared" si="1493"/>
        <v>2015</v>
      </c>
      <c r="O31831">
        <v>78</v>
      </c>
      <c r="P31831" t="s">
        <v>39497</v>
      </c>
      <c r="Q31831" t="s">
        <v>15</v>
      </c>
      <c r="R31831" s="1">
        <v>42094</v>
      </c>
    </row>
    <row r="31832" spans="1:18" x14ac:dyDescent="0.35">
      <c r="A31832">
        <v>864175</v>
      </c>
      <c r="B31832">
        <v>3475</v>
      </c>
      <c r="C31832">
        <v>3475</v>
      </c>
      <c r="D31832">
        <f t="shared" si="1491"/>
        <v>0</v>
      </c>
      <c r="E31832" t="str">
        <f t="shared" si="1492"/>
        <v>yes</v>
      </c>
      <c r="F31832" t="s">
        <v>60</v>
      </c>
      <c r="G31832" t="s">
        <v>17</v>
      </c>
      <c r="H31832" t="s">
        <v>7661</v>
      </c>
      <c r="I31832" t="s">
        <v>37200</v>
      </c>
      <c r="J31832" t="s">
        <v>62</v>
      </c>
      <c r="K31832" t="s">
        <v>63</v>
      </c>
      <c r="L31832">
        <v>58</v>
      </c>
      <c r="M31832">
        <v>9</v>
      </c>
      <c r="N31832">
        <f t="shared" si="1493"/>
        <v>2015</v>
      </c>
      <c r="O31832">
        <v>50</v>
      </c>
      <c r="P31832" t="s">
        <v>37189</v>
      </c>
      <c r="Q31832" t="s">
        <v>24</v>
      </c>
      <c r="R31832" s="1">
        <v>42094</v>
      </c>
    </row>
    <row r="31833" spans="1:18" x14ac:dyDescent="0.35">
      <c r="A31833">
        <v>864617</v>
      </c>
      <c r="B31833">
        <v>350</v>
      </c>
      <c r="C31833">
        <v>350</v>
      </c>
      <c r="D31833">
        <f t="shared" si="1491"/>
        <v>0</v>
      </c>
      <c r="E31833" t="str">
        <f t="shared" si="1492"/>
        <v>yes</v>
      </c>
      <c r="F31833" t="s">
        <v>25</v>
      </c>
      <c r="G31833" t="s">
        <v>26</v>
      </c>
      <c r="H31833" t="s">
        <v>7670</v>
      </c>
      <c r="I31833" t="s">
        <v>37214</v>
      </c>
      <c r="J31833" t="s">
        <v>89</v>
      </c>
      <c r="K31833" t="s">
        <v>2504</v>
      </c>
      <c r="L31833">
        <v>222</v>
      </c>
      <c r="M31833">
        <v>8</v>
      </c>
      <c r="N31833">
        <f t="shared" si="1493"/>
        <v>2015</v>
      </c>
      <c r="O31833">
        <v>14</v>
      </c>
      <c r="P31833" t="s">
        <v>37189</v>
      </c>
      <c r="Q31833" t="s">
        <v>15</v>
      </c>
      <c r="R31833" s="1">
        <v>42094</v>
      </c>
    </row>
    <row r="31834" spans="1:18" x14ac:dyDescent="0.35">
      <c r="A31834">
        <v>864306</v>
      </c>
      <c r="B31834">
        <v>800</v>
      </c>
      <c r="C31834">
        <v>800</v>
      </c>
      <c r="D31834">
        <f t="shared" si="1491"/>
        <v>0</v>
      </c>
      <c r="E31834" t="str">
        <f t="shared" si="1492"/>
        <v>yes</v>
      </c>
      <c r="F31834" t="s">
        <v>410</v>
      </c>
      <c r="G31834" t="s">
        <v>17</v>
      </c>
      <c r="H31834" t="s">
        <v>9530</v>
      </c>
      <c r="I31834" t="s">
        <v>37187</v>
      </c>
      <c r="J31834" t="s">
        <v>22</v>
      </c>
      <c r="K31834" t="s">
        <v>9531</v>
      </c>
      <c r="L31834">
        <v>126</v>
      </c>
      <c r="M31834">
        <v>14</v>
      </c>
      <c r="N31834">
        <f t="shared" si="1493"/>
        <v>2015</v>
      </c>
      <c r="O31834">
        <v>30</v>
      </c>
      <c r="P31834" t="s">
        <v>40708</v>
      </c>
      <c r="Q31834" t="s">
        <v>15</v>
      </c>
      <c r="R31834" s="1">
        <v>42094</v>
      </c>
    </row>
    <row r="31835" spans="1:18" x14ac:dyDescent="0.35">
      <c r="A31835">
        <v>864288</v>
      </c>
      <c r="B31835">
        <v>1500</v>
      </c>
      <c r="C31835">
        <v>1500</v>
      </c>
      <c r="D31835">
        <f t="shared" si="1491"/>
        <v>0</v>
      </c>
      <c r="E31835" t="str">
        <f t="shared" si="1492"/>
        <v>yes</v>
      </c>
      <c r="F31835" t="s">
        <v>236</v>
      </c>
      <c r="G31835" t="s">
        <v>237</v>
      </c>
      <c r="H31835" t="s">
        <v>10563</v>
      </c>
      <c r="I31835" t="s">
        <v>37380</v>
      </c>
      <c r="J31835" t="s">
        <v>488</v>
      </c>
      <c r="K31835" t="s">
        <v>901</v>
      </c>
      <c r="L31835">
        <v>77</v>
      </c>
      <c r="M31835">
        <v>18</v>
      </c>
      <c r="N31835">
        <f t="shared" si="1493"/>
        <v>2015</v>
      </c>
      <c r="O31835">
        <v>24</v>
      </c>
      <c r="P31835" t="s">
        <v>38533</v>
      </c>
      <c r="Q31835" t="s">
        <v>15</v>
      </c>
      <c r="R31835" s="1">
        <v>42094</v>
      </c>
    </row>
    <row r="31836" spans="1:18" x14ac:dyDescent="0.35">
      <c r="A31836">
        <v>864757</v>
      </c>
      <c r="B31836">
        <v>325</v>
      </c>
      <c r="C31836">
        <v>325</v>
      </c>
      <c r="D31836">
        <f t="shared" si="1491"/>
        <v>0</v>
      </c>
      <c r="E31836" t="str">
        <f t="shared" si="1492"/>
        <v>yes</v>
      </c>
      <c r="F31836" t="s">
        <v>552</v>
      </c>
      <c r="G31836" t="s">
        <v>17</v>
      </c>
      <c r="H31836" t="s">
        <v>12109</v>
      </c>
      <c r="I31836" t="s">
        <v>37324</v>
      </c>
      <c r="J31836" t="s">
        <v>359</v>
      </c>
      <c r="K31836" t="s">
        <v>360</v>
      </c>
      <c r="L31836">
        <v>411</v>
      </c>
      <c r="M31836">
        <v>11</v>
      </c>
      <c r="N31836">
        <f t="shared" si="1493"/>
        <v>2015</v>
      </c>
      <c r="O31836">
        <v>13</v>
      </c>
      <c r="P31836" t="s">
        <v>38199</v>
      </c>
      <c r="Q31836" t="s">
        <v>24</v>
      </c>
      <c r="R31836" s="1">
        <v>42094</v>
      </c>
    </row>
    <row r="31837" spans="1:18" x14ac:dyDescent="0.35">
      <c r="A31837">
        <v>864271</v>
      </c>
      <c r="B31837">
        <v>1100</v>
      </c>
      <c r="C31837">
        <v>1100</v>
      </c>
      <c r="D31837">
        <f t="shared" si="1491"/>
        <v>0</v>
      </c>
      <c r="E31837" t="str">
        <f t="shared" si="1492"/>
        <v>yes</v>
      </c>
      <c r="F31837" t="s">
        <v>471</v>
      </c>
      <c r="G31837" t="s">
        <v>17</v>
      </c>
      <c r="H31837" t="s">
        <v>12999</v>
      </c>
      <c r="I31837" t="s">
        <v>37260</v>
      </c>
      <c r="J31837" t="s">
        <v>196</v>
      </c>
      <c r="K31837" t="s">
        <v>197</v>
      </c>
      <c r="L31837">
        <v>87</v>
      </c>
      <c r="M31837">
        <v>10</v>
      </c>
      <c r="N31837">
        <f t="shared" si="1493"/>
        <v>2015</v>
      </c>
      <c r="O31837">
        <v>43</v>
      </c>
      <c r="P31837" t="s">
        <v>41885</v>
      </c>
      <c r="Q31837" t="s">
        <v>15</v>
      </c>
      <c r="R31837" s="1">
        <v>42094</v>
      </c>
    </row>
    <row r="31838" spans="1:18" x14ac:dyDescent="0.35">
      <c r="A31838">
        <v>864480</v>
      </c>
      <c r="B31838">
        <v>650</v>
      </c>
      <c r="C31838">
        <v>650</v>
      </c>
      <c r="D31838">
        <f t="shared" si="1491"/>
        <v>0</v>
      </c>
      <c r="E31838" t="str">
        <f t="shared" si="1492"/>
        <v>yes</v>
      </c>
      <c r="F31838" t="s">
        <v>1763</v>
      </c>
      <c r="G31838" t="s">
        <v>237</v>
      </c>
      <c r="H31838" t="s">
        <v>15376</v>
      </c>
      <c r="I31838" t="s">
        <v>37221</v>
      </c>
      <c r="J31838" t="s">
        <v>107</v>
      </c>
      <c r="K31838" t="s">
        <v>108</v>
      </c>
      <c r="L31838">
        <v>146</v>
      </c>
      <c r="M31838">
        <v>20</v>
      </c>
      <c r="N31838">
        <f t="shared" si="1493"/>
        <v>2015</v>
      </c>
      <c r="O31838">
        <v>24</v>
      </c>
      <c r="P31838" t="s">
        <v>38167</v>
      </c>
      <c r="Q31838" t="s">
        <v>15</v>
      </c>
      <c r="R31838" s="1">
        <v>42094</v>
      </c>
    </row>
    <row r="31839" spans="1:18" x14ac:dyDescent="0.35">
      <c r="A31839">
        <v>864674</v>
      </c>
      <c r="B31839">
        <v>775</v>
      </c>
      <c r="C31839">
        <v>775</v>
      </c>
      <c r="D31839">
        <f t="shared" si="1491"/>
        <v>0</v>
      </c>
      <c r="E31839" t="str">
        <f t="shared" si="1492"/>
        <v>yes</v>
      </c>
      <c r="F31839" t="s">
        <v>25</v>
      </c>
      <c r="G31839" t="s">
        <v>26</v>
      </c>
      <c r="H31839" t="s">
        <v>17855</v>
      </c>
      <c r="I31839" t="s">
        <v>37211</v>
      </c>
      <c r="J31839" t="s">
        <v>84</v>
      </c>
      <c r="K31839" t="s">
        <v>9623</v>
      </c>
      <c r="L31839">
        <v>187</v>
      </c>
      <c r="M31839">
        <v>8</v>
      </c>
      <c r="N31839">
        <f t="shared" si="1493"/>
        <v>2015</v>
      </c>
      <c r="O31839">
        <v>26</v>
      </c>
      <c r="P31839" t="s">
        <v>37198</v>
      </c>
      <c r="Q31839" t="s">
        <v>24</v>
      </c>
      <c r="R31839" s="1">
        <v>42094</v>
      </c>
    </row>
    <row r="31840" spans="1:18" x14ac:dyDescent="0.35">
      <c r="A31840">
        <v>864403</v>
      </c>
      <c r="B31840">
        <v>2300</v>
      </c>
      <c r="C31840">
        <v>2300</v>
      </c>
      <c r="D31840">
        <f t="shared" si="1491"/>
        <v>0</v>
      </c>
      <c r="E31840" t="str">
        <f t="shared" si="1492"/>
        <v>yes</v>
      </c>
      <c r="F31840" t="s">
        <v>45</v>
      </c>
      <c r="G31840" t="s">
        <v>46</v>
      </c>
      <c r="H31840" t="s">
        <v>19458</v>
      </c>
      <c r="I31840" t="s">
        <v>37380</v>
      </c>
      <c r="J31840" t="s">
        <v>488</v>
      </c>
      <c r="K31840" t="s">
        <v>489</v>
      </c>
      <c r="L31840">
        <v>77</v>
      </c>
      <c r="M31840">
        <v>15</v>
      </c>
      <c r="N31840">
        <f t="shared" si="1493"/>
        <v>2015</v>
      </c>
      <c r="O31840">
        <v>54</v>
      </c>
      <c r="P31840" t="s">
        <v>42191</v>
      </c>
      <c r="Q31840" t="s">
        <v>15</v>
      </c>
      <c r="R31840" s="1">
        <v>42094</v>
      </c>
    </row>
    <row r="31841" spans="1:18" x14ac:dyDescent="0.35">
      <c r="A31841">
        <v>864476</v>
      </c>
      <c r="B31841">
        <v>1500</v>
      </c>
      <c r="C31841">
        <v>1500</v>
      </c>
      <c r="D31841">
        <f t="shared" si="1491"/>
        <v>0</v>
      </c>
      <c r="E31841" t="str">
        <f t="shared" si="1492"/>
        <v>yes</v>
      </c>
      <c r="F31841" t="s">
        <v>25</v>
      </c>
      <c r="G31841" t="s">
        <v>26</v>
      </c>
      <c r="H31841" t="s">
        <v>19908</v>
      </c>
      <c r="I31841" t="s">
        <v>37221</v>
      </c>
      <c r="J31841" t="s">
        <v>107</v>
      </c>
      <c r="K31841" t="s">
        <v>850</v>
      </c>
      <c r="L31841">
        <v>146</v>
      </c>
      <c r="M31841">
        <v>26</v>
      </c>
      <c r="N31841">
        <f t="shared" si="1493"/>
        <v>2015</v>
      </c>
      <c r="O31841">
        <v>15</v>
      </c>
      <c r="P31841" t="s">
        <v>44220</v>
      </c>
      <c r="Q31841" t="s">
        <v>15</v>
      </c>
      <c r="R31841" s="1">
        <v>42094</v>
      </c>
    </row>
    <row r="31842" spans="1:18" x14ac:dyDescent="0.35">
      <c r="A31842">
        <v>864653</v>
      </c>
      <c r="B31842">
        <v>575</v>
      </c>
      <c r="C31842">
        <v>575</v>
      </c>
      <c r="D31842">
        <f t="shared" si="1491"/>
        <v>0</v>
      </c>
      <c r="E31842" t="str">
        <f t="shared" si="1492"/>
        <v>yes</v>
      </c>
      <c r="F31842" t="s">
        <v>109</v>
      </c>
      <c r="G31842" t="s">
        <v>26</v>
      </c>
      <c r="H31842" t="s">
        <v>19952</v>
      </c>
      <c r="I31842" t="s">
        <v>37423</v>
      </c>
      <c r="J31842" t="s">
        <v>590</v>
      </c>
      <c r="K31842" t="s">
        <v>19953</v>
      </c>
      <c r="L31842">
        <v>150</v>
      </c>
      <c r="M31842">
        <v>38</v>
      </c>
      <c r="N31842">
        <f t="shared" si="1493"/>
        <v>2015</v>
      </c>
      <c r="O31842">
        <v>22</v>
      </c>
      <c r="P31842" t="s">
        <v>37189</v>
      </c>
      <c r="Q31842" t="s">
        <v>24</v>
      </c>
      <c r="R31842" s="1">
        <v>42094</v>
      </c>
    </row>
    <row r="31843" spans="1:18" x14ac:dyDescent="0.35">
      <c r="A31843">
        <v>864475</v>
      </c>
      <c r="B31843">
        <v>575</v>
      </c>
      <c r="C31843">
        <v>575</v>
      </c>
      <c r="D31843">
        <f t="shared" si="1491"/>
        <v>0</v>
      </c>
      <c r="E31843" t="str">
        <f t="shared" si="1492"/>
        <v>yes</v>
      </c>
      <c r="F31843" t="s">
        <v>17</v>
      </c>
      <c r="G31843" t="s">
        <v>17</v>
      </c>
      <c r="H31843" t="s">
        <v>20355</v>
      </c>
      <c r="I31843" t="s">
        <v>37299</v>
      </c>
      <c r="J31843" t="s">
        <v>294</v>
      </c>
      <c r="K31843" t="s">
        <v>473</v>
      </c>
      <c r="L31843">
        <v>231</v>
      </c>
      <c r="M31843">
        <v>7</v>
      </c>
      <c r="N31843">
        <f t="shared" si="1493"/>
        <v>2015</v>
      </c>
      <c r="O31843">
        <v>12</v>
      </c>
      <c r="P31843" t="s">
        <v>37189</v>
      </c>
      <c r="Q31843" t="s">
        <v>24</v>
      </c>
      <c r="R31843" s="1">
        <v>42094</v>
      </c>
    </row>
    <row r="31844" spans="1:18" x14ac:dyDescent="0.35">
      <c r="A31844">
        <v>864391</v>
      </c>
      <c r="B31844">
        <v>400</v>
      </c>
      <c r="C31844">
        <v>400</v>
      </c>
      <c r="D31844">
        <f t="shared" si="1491"/>
        <v>0</v>
      </c>
      <c r="E31844" t="str">
        <f t="shared" si="1492"/>
        <v>yes</v>
      </c>
      <c r="F31844" t="s">
        <v>958</v>
      </c>
      <c r="G31844" t="s">
        <v>208</v>
      </c>
      <c r="H31844" t="s">
        <v>21966</v>
      </c>
      <c r="I31844" t="s">
        <v>37205</v>
      </c>
      <c r="J31844" t="s">
        <v>73</v>
      </c>
      <c r="K31844" t="s">
        <v>188</v>
      </c>
      <c r="L31844">
        <v>247</v>
      </c>
      <c r="M31844">
        <v>12</v>
      </c>
      <c r="N31844">
        <f t="shared" si="1493"/>
        <v>2015</v>
      </c>
      <c r="O31844">
        <v>15</v>
      </c>
      <c r="P31844" t="s">
        <v>37262</v>
      </c>
      <c r="Q31844" t="s">
        <v>24</v>
      </c>
      <c r="R31844" s="1">
        <v>42094</v>
      </c>
    </row>
    <row r="31845" spans="1:18" x14ac:dyDescent="0.35">
      <c r="A31845">
        <v>864324</v>
      </c>
      <c r="B31845">
        <v>200</v>
      </c>
      <c r="C31845">
        <v>200</v>
      </c>
      <c r="D31845">
        <f t="shared" si="1491"/>
        <v>0</v>
      </c>
      <c r="E31845" t="str">
        <f t="shared" si="1492"/>
        <v>yes</v>
      </c>
      <c r="F31845" t="s">
        <v>91</v>
      </c>
      <c r="G31845" t="s">
        <v>17</v>
      </c>
      <c r="H31845" t="s">
        <v>723</v>
      </c>
      <c r="I31845" t="s">
        <v>37187</v>
      </c>
      <c r="J31845" t="s">
        <v>22</v>
      </c>
      <c r="K31845" t="s">
        <v>434</v>
      </c>
      <c r="L31845">
        <v>145</v>
      </c>
      <c r="M31845">
        <v>5</v>
      </c>
      <c r="N31845">
        <f t="shared" si="1493"/>
        <v>2015</v>
      </c>
      <c r="O31845">
        <v>1</v>
      </c>
      <c r="P31845" t="s">
        <v>37403</v>
      </c>
      <c r="Q31845" t="s">
        <v>24</v>
      </c>
      <c r="R31845" s="1">
        <v>42094</v>
      </c>
    </row>
    <row r="31846" spans="1:18" x14ac:dyDescent="0.35">
      <c r="A31846">
        <v>864771</v>
      </c>
      <c r="B31846">
        <v>525</v>
      </c>
      <c r="C31846">
        <v>525</v>
      </c>
      <c r="D31846">
        <f t="shared" si="1491"/>
        <v>0</v>
      </c>
      <c r="E31846" t="str">
        <f t="shared" si="1492"/>
        <v>yes</v>
      </c>
      <c r="F31846" t="s">
        <v>499</v>
      </c>
      <c r="G31846" t="s">
        <v>333</v>
      </c>
      <c r="H31846" t="s">
        <v>23657</v>
      </c>
      <c r="I31846" t="s">
        <v>37324</v>
      </c>
      <c r="J31846" t="s">
        <v>359</v>
      </c>
      <c r="K31846" t="s">
        <v>360</v>
      </c>
      <c r="L31846">
        <v>411</v>
      </c>
      <c r="M31846">
        <v>11</v>
      </c>
      <c r="N31846">
        <f t="shared" si="1493"/>
        <v>2015</v>
      </c>
      <c r="O31846">
        <v>21</v>
      </c>
      <c r="P31846" t="s">
        <v>37771</v>
      </c>
      <c r="Q31846" t="s">
        <v>24</v>
      </c>
      <c r="R31846" s="1">
        <v>42094</v>
      </c>
    </row>
    <row r="31847" spans="1:18" x14ac:dyDescent="0.35">
      <c r="A31847">
        <v>864335</v>
      </c>
      <c r="B31847">
        <v>500</v>
      </c>
      <c r="C31847">
        <v>500</v>
      </c>
      <c r="D31847">
        <f t="shared" si="1491"/>
        <v>0</v>
      </c>
      <c r="E31847" t="str">
        <f t="shared" si="1492"/>
        <v>yes</v>
      </c>
      <c r="F31847" t="s">
        <v>552</v>
      </c>
      <c r="G31847" t="s">
        <v>17</v>
      </c>
      <c r="H31847" t="s">
        <v>23784</v>
      </c>
      <c r="I31847" t="s">
        <v>37205</v>
      </c>
      <c r="J31847" t="s">
        <v>73</v>
      </c>
      <c r="K31847" t="s">
        <v>188</v>
      </c>
      <c r="L31847">
        <v>247</v>
      </c>
      <c r="M31847">
        <v>12</v>
      </c>
      <c r="N31847">
        <f t="shared" si="1493"/>
        <v>2015</v>
      </c>
      <c r="O31847">
        <v>20</v>
      </c>
      <c r="P31847" t="s">
        <v>37406</v>
      </c>
      <c r="Q31847" t="s">
        <v>24</v>
      </c>
      <c r="R31847" s="1">
        <v>42094</v>
      </c>
    </row>
    <row r="31848" spans="1:18" x14ac:dyDescent="0.35">
      <c r="A31848">
        <v>864723</v>
      </c>
      <c r="B31848">
        <v>400</v>
      </c>
      <c r="C31848">
        <v>400</v>
      </c>
      <c r="D31848">
        <f t="shared" si="1491"/>
        <v>0</v>
      </c>
      <c r="E31848" t="str">
        <f t="shared" si="1492"/>
        <v>yes</v>
      </c>
      <c r="F31848" t="s">
        <v>17</v>
      </c>
      <c r="G31848" t="s">
        <v>17</v>
      </c>
      <c r="H31848" t="s">
        <v>26465</v>
      </c>
      <c r="I31848" t="s">
        <v>37202</v>
      </c>
      <c r="J31848" t="s">
        <v>66</v>
      </c>
      <c r="K31848" t="s">
        <v>3802</v>
      </c>
      <c r="L31848">
        <v>177</v>
      </c>
      <c r="M31848">
        <v>14</v>
      </c>
      <c r="N31848">
        <f t="shared" si="1493"/>
        <v>2015</v>
      </c>
      <c r="O31848">
        <v>15</v>
      </c>
      <c r="P31848" t="s">
        <v>37313</v>
      </c>
      <c r="Q31848" t="s">
        <v>68</v>
      </c>
      <c r="R31848" s="1">
        <v>42094</v>
      </c>
    </row>
    <row r="31849" spans="1:18" x14ac:dyDescent="0.35">
      <c r="A31849">
        <v>864349</v>
      </c>
      <c r="B31849">
        <v>500</v>
      </c>
      <c r="C31849">
        <v>500</v>
      </c>
      <c r="D31849">
        <f t="shared" si="1491"/>
        <v>0</v>
      </c>
      <c r="E31849" t="str">
        <f t="shared" si="1492"/>
        <v>yes</v>
      </c>
      <c r="F31849" t="s">
        <v>244</v>
      </c>
      <c r="G31849" t="s">
        <v>237</v>
      </c>
      <c r="H31849" t="s">
        <v>27621</v>
      </c>
      <c r="I31849" t="s">
        <v>37205</v>
      </c>
      <c r="J31849" t="s">
        <v>73</v>
      </c>
      <c r="K31849" t="s">
        <v>188</v>
      </c>
      <c r="L31849">
        <v>247</v>
      </c>
      <c r="M31849">
        <v>12</v>
      </c>
      <c r="N31849">
        <f t="shared" si="1493"/>
        <v>2015</v>
      </c>
      <c r="O31849">
        <v>17</v>
      </c>
      <c r="P31849" t="s">
        <v>37321</v>
      </c>
      <c r="Q31849" t="s">
        <v>24</v>
      </c>
      <c r="R31849" s="1">
        <v>42094</v>
      </c>
    </row>
    <row r="31850" spans="1:18" x14ac:dyDescent="0.35">
      <c r="A31850">
        <v>864292</v>
      </c>
      <c r="B31850">
        <v>500</v>
      </c>
      <c r="C31850">
        <v>500</v>
      </c>
      <c r="D31850">
        <f t="shared" si="1491"/>
        <v>0</v>
      </c>
      <c r="E31850" t="str">
        <f t="shared" si="1492"/>
        <v>yes</v>
      </c>
      <c r="F31850" t="s">
        <v>71</v>
      </c>
      <c r="G31850" t="s">
        <v>26</v>
      </c>
      <c r="H31850" t="s">
        <v>28074</v>
      </c>
      <c r="I31850" t="s">
        <v>37192</v>
      </c>
      <c r="J31850" t="s">
        <v>35</v>
      </c>
      <c r="K31850" t="s">
        <v>2239</v>
      </c>
      <c r="L31850">
        <v>143</v>
      </c>
      <c r="M31850">
        <v>15</v>
      </c>
      <c r="N31850">
        <f t="shared" si="1493"/>
        <v>2015</v>
      </c>
      <c r="O31850">
        <v>18</v>
      </c>
      <c r="P31850" t="s">
        <v>46868</v>
      </c>
      <c r="Q31850" t="s">
        <v>15</v>
      </c>
      <c r="R31850" s="1">
        <v>42094</v>
      </c>
    </row>
    <row r="31851" spans="1:18" x14ac:dyDescent="0.35">
      <c r="A31851">
        <v>864661</v>
      </c>
      <c r="B31851">
        <v>700</v>
      </c>
      <c r="C31851">
        <v>700</v>
      </c>
      <c r="D31851">
        <f t="shared" si="1491"/>
        <v>0</v>
      </c>
      <c r="E31851" t="str">
        <f t="shared" si="1492"/>
        <v>yes</v>
      </c>
      <c r="F31851" t="s">
        <v>42</v>
      </c>
      <c r="G31851" t="s">
        <v>42</v>
      </c>
      <c r="H31851" t="s">
        <v>28317</v>
      </c>
      <c r="I31851" t="s">
        <v>37217</v>
      </c>
      <c r="J31851" t="s">
        <v>98</v>
      </c>
      <c r="K31851" t="s">
        <v>2220</v>
      </c>
      <c r="L31851">
        <v>190</v>
      </c>
      <c r="M31851">
        <v>12</v>
      </c>
      <c r="N31851">
        <f t="shared" si="1493"/>
        <v>2015</v>
      </c>
      <c r="O31851">
        <v>20</v>
      </c>
      <c r="P31851" t="s">
        <v>37289</v>
      </c>
      <c r="Q31851" t="s">
        <v>15</v>
      </c>
      <c r="R31851" s="1">
        <v>42094</v>
      </c>
    </row>
    <row r="31852" spans="1:18" x14ac:dyDescent="0.35">
      <c r="A31852">
        <v>864290</v>
      </c>
      <c r="B31852">
        <v>475</v>
      </c>
      <c r="C31852">
        <v>475</v>
      </c>
      <c r="D31852">
        <f t="shared" si="1491"/>
        <v>0</v>
      </c>
      <c r="E31852" t="str">
        <f t="shared" si="1492"/>
        <v>yes</v>
      </c>
      <c r="F31852" t="s">
        <v>41</v>
      </c>
      <c r="G31852" t="s">
        <v>42</v>
      </c>
      <c r="H31852" t="s">
        <v>28638</v>
      </c>
      <c r="I31852" t="s">
        <v>39903</v>
      </c>
      <c r="J31852" t="s">
        <v>7337</v>
      </c>
      <c r="K31852" t="s">
        <v>12593</v>
      </c>
      <c r="L31852">
        <v>422</v>
      </c>
      <c r="M31852">
        <v>7</v>
      </c>
      <c r="N31852">
        <f t="shared" si="1493"/>
        <v>2015</v>
      </c>
      <c r="O31852">
        <v>18</v>
      </c>
      <c r="P31852" t="s">
        <v>37397</v>
      </c>
      <c r="Q31852" t="s">
        <v>24</v>
      </c>
      <c r="R31852" s="1">
        <v>42094</v>
      </c>
    </row>
    <row r="31853" spans="1:18" x14ac:dyDescent="0.35">
      <c r="A31853">
        <v>864780</v>
      </c>
      <c r="B31853">
        <v>525</v>
      </c>
      <c r="C31853">
        <v>525</v>
      </c>
      <c r="D31853">
        <f t="shared" si="1491"/>
        <v>0</v>
      </c>
      <c r="E31853" t="str">
        <f t="shared" si="1492"/>
        <v>yes</v>
      </c>
      <c r="F31853" t="s">
        <v>45</v>
      </c>
      <c r="G31853" t="s">
        <v>46</v>
      </c>
      <c r="H31853" t="s">
        <v>28664</v>
      </c>
      <c r="I31853" t="s">
        <v>37319</v>
      </c>
      <c r="J31853" t="s">
        <v>346</v>
      </c>
      <c r="K31853" t="s">
        <v>658</v>
      </c>
      <c r="L31853">
        <v>246</v>
      </c>
      <c r="M31853">
        <v>14</v>
      </c>
      <c r="N31853">
        <f t="shared" si="1493"/>
        <v>2015</v>
      </c>
      <c r="O31853">
        <v>19</v>
      </c>
      <c r="P31853" t="s">
        <v>37603</v>
      </c>
      <c r="Q31853" t="s">
        <v>15</v>
      </c>
      <c r="R31853" s="1">
        <v>42094</v>
      </c>
    </row>
    <row r="31854" spans="1:18" x14ac:dyDescent="0.35">
      <c r="A31854">
        <v>864295</v>
      </c>
      <c r="B31854">
        <v>400</v>
      </c>
      <c r="C31854">
        <v>400</v>
      </c>
      <c r="D31854">
        <f t="shared" si="1491"/>
        <v>0</v>
      </c>
      <c r="E31854" t="str">
        <f t="shared" si="1492"/>
        <v>yes</v>
      </c>
      <c r="F31854" t="s">
        <v>208</v>
      </c>
      <c r="G31854" t="s">
        <v>208</v>
      </c>
      <c r="H31854" t="s">
        <v>29481</v>
      </c>
      <c r="I31854" t="s">
        <v>37192</v>
      </c>
      <c r="J31854" t="s">
        <v>35</v>
      </c>
      <c r="K31854" t="s">
        <v>1329</v>
      </c>
      <c r="L31854">
        <v>143</v>
      </c>
      <c r="M31854">
        <v>14</v>
      </c>
      <c r="N31854">
        <f t="shared" si="1493"/>
        <v>2015</v>
      </c>
      <c r="O31854">
        <v>14</v>
      </c>
      <c r="P31854" t="s">
        <v>38737</v>
      </c>
      <c r="Q31854" t="s">
        <v>15</v>
      </c>
      <c r="R31854" s="1">
        <v>42094</v>
      </c>
    </row>
    <row r="31855" spans="1:18" x14ac:dyDescent="0.35">
      <c r="A31855">
        <v>864215</v>
      </c>
      <c r="B31855">
        <v>500</v>
      </c>
      <c r="C31855">
        <v>500</v>
      </c>
      <c r="D31855">
        <f t="shared" si="1491"/>
        <v>0</v>
      </c>
      <c r="E31855" t="str">
        <f t="shared" si="1492"/>
        <v>yes</v>
      </c>
      <c r="F31855" t="s">
        <v>41</v>
      </c>
      <c r="G31855" t="s">
        <v>42</v>
      </c>
      <c r="H31855" t="s">
        <v>30676</v>
      </c>
      <c r="I31855" t="s">
        <v>37187</v>
      </c>
      <c r="J31855" t="s">
        <v>22</v>
      </c>
      <c r="K31855" t="s">
        <v>544</v>
      </c>
      <c r="L31855">
        <v>145</v>
      </c>
      <c r="M31855">
        <v>11</v>
      </c>
      <c r="N31855">
        <f t="shared" si="1493"/>
        <v>2015</v>
      </c>
      <c r="O31855">
        <v>7</v>
      </c>
      <c r="P31855" t="s">
        <v>37372</v>
      </c>
      <c r="Q31855" t="s">
        <v>24</v>
      </c>
      <c r="R31855" s="1">
        <v>42094</v>
      </c>
    </row>
    <row r="31856" spans="1:18" x14ac:dyDescent="0.35">
      <c r="A31856">
        <v>864147</v>
      </c>
      <c r="B31856">
        <v>650</v>
      </c>
      <c r="C31856">
        <v>650</v>
      </c>
      <c r="D31856">
        <f t="shared" si="1491"/>
        <v>0</v>
      </c>
      <c r="E31856" t="str">
        <f t="shared" si="1492"/>
        <v>yes</v>
      </c>
      <c r="F31856" t="s">
        <v>415</v>
      </c>
      <c r="G31856" t="s">
        <v>51</v>
      </c>
      <c r="H31856" t="s">
        <v>33131</v>
      </c>
      <c r="I31856" t="s">
        <v>37207</v>
      </c>
      <c r="J31856" t="s">
        <v>77</v>
      </c>
      <c r="K31856" t="s">
        <v>13260</v>
      </c>
      <c r="L31856">
        <v>407</v>
      </c>
      <c r="M31856">
        <v>27</v>
      </c>
      <c r="N31856">
        <f t="shared" si="1493"/>
        <v>2015</v>
      </c>
      <c r="O31856">
        <v>20</v>
      </c>
      <c r="P31856" t="s">
        <v>48435</v>
      </c>
      <c r="Q31856" t="s">
        <v>15</v>
      </c>
      <c r="R31856" s="1">
        <v>42094</v>
      </c>
    </row>
    <row r="31857" spans="1:18" x14ac:dyDescent="0.35">
      <c r="A31857">
        <v>864134</v>
      </c>
      <c r="B31857">
        <v>400</v>
      </c>
      <c r="C31857">
        <v>400</v>
      </c>
      <c r="D31857">
        <f t="shared" si="1491"/>
        <v>0</v>
      </c>
      <c r="E31857" t="str">
        <f t="shared" si="1492"/>
        <v>yes</v>
      </c>
      <c r="F31857" t="s">
        <v>215</v>
      </c>
      <c r="G31857" t="s">
        <v>17</v>
      </c>
      <c r="H31857" t="s">
        <v>7137</v>
      </c>
      <c r="I31857" t="s">
        <v>37187</v>
      </c>
      <c r="J31857" t="s">
        <v>22</v>
      </c>
      <c r="K31857" t="s">
        <v>460</v>
      </c>
      <c r="L31857">
        <v>145</v>
      </c>
      <c r="M31857">
        <v>8</v>
      </c>
      <c r="N31857">
        <f t="shared" si="1493"/>
        <v>2015</v>
      </c>
      <c r="O31857">
        <v>15</v>
      </c>
      <c r="P31857" t="s">
        <v>49059</v>
      </c>
      <c r="Q31857" t="s">
        <v>24</v>
      </c>
      <c r="R31857" s="1">
        <v>42094</v>
      </c>
    </row>
    <row r="31858" spans="1:18" x14ac:dyDescent="0.35">
      <c r="A31858">
        <v>864669</v>
      </c>
      <c r="B31858">
        <v>1500</v>
      </c>
      <c r="C31858">
        <v>1500</v>
      </c>
      <c r="D31858">
        <f t="shared" si="1491"/>
        <v>0</v>
      </c>
      <c r="E31858" t="str">
        <f t="shared" si="1492"/>
        <v>yes</v>
      </c>
      <c r="F31858" t="s">
        <v>41</v>
      </c>
      <c r="G31858" t="s">
        <v>42</v>
      </c>
      <c r="H31858" t="s">
        <v>35959</v>
      </c>
      <c r="I31858" t="s">
        <v>37233</v>
      </c>
      <c r="J31858" t="s">
        <v>133</v>
      </c>
      <c r="K31858" t="s">
        <v>134</v>
      </c>
      <c r="L31858">
        <v>96</v>
      </c>
      <c r="M31858">
        <v>14</v>
      </c>
      <c r="N31858">
        <f t="shared" si="1493"/>
        <v>2015</v>
      </c>
      <c r="O31858">
        <v>34</v>
      </c>
      <c r="P31858" t="s">
        <v>49312</v>
      </c>
      <c r="Q31858" t="s">
        <v>15</v>
      </c>
      <c r="R31858" s="1">
        <v>42094</v>
      </c>
    </row>
    <row r="31859" spans="1:18" x14ac:dyDescent="0.35">
      <c r="A31859">
        <v>864479</v>
      </c>
      <c r="B31859">
        <v>675</v>
      </c>
      <c r="C31859">
        <v>675</v>
      </c>
      <c r="D31859">
        <f t="shared" si="1491"/>
        <v>0</v>
      </c>
      <c r="E31859" t="str">
        <f t="shared" si="1492"/>
        <v>yes</v>
      </c>
      <c r="F31859" t="s">
        <v>327</v>
      </c>
      <c r="G31859" t="s">
        <v>237</v>
      </c>
      <c r="H31859" t="s">
        <v>37075</v>
      </c>
      <c r="I31859" t="s">
        <v>37231</v>
      </c>
      <c r="J31859" t="s">
        <v>130</v>
      </c>
      <c r="K31859" t="s">
        <v>3177</v>
      </c>
      <c r="L31859">
        <v>133</v>
      </c>
      <c r="M31859">
        <v>14</v>
      </c>
      <c r="N31859">
        <f t="shared" si="1493"/>
        <v>2015</v>
      </c>
      <c r="O31859">
        <v>25</v>
      </c>
      <c r="P31859" t="s">
        <v>37372</v>
      </c>
      <c r="Q31859" t="s">
        <v>15</v>
      </c>
      <c r="R31859" s="1">
        <v>42094</v>
      </c>
    </row>
    <row r="31860" spans="1:18" x14ac:dyDescent="0.35">
      <c r="A31860">
        <v>863818</v>
      </c>
      <c r="B31860">
        <v>250</v>
      </c>
      <c r="C31860">
        <v>250</v>
      </c>
      <c r="D31860">
        <f t="shared" si="1491"/>
        <v>0</v>
      </c>
      <c r="E31860" t="str">
        <f t="shared" si="1492"/>
        <v>yes</v>
      </c>
      <c r="F31860" t="s">
        <v>41</v>
      </c>
      <c r="G31860" t="s">
        <v>42</v>
      </c>
      <c r="H31860" t="s">
        <v>3482</v>
      </c>
      <c r="I31860" t="s">
        <v>37187</v>
      </c>
      <c r="J31860" t="s">
        <v>22</v>
      </c>
      <c r="K31860" t="s">
        <v>542</v>
      </c>
      <c r="L31860">
        <v>125</v>
      </c>
      <c r="M31860">
        <v>12</v>
      </c>
      <c r="N31860">
        <f t="shared" si="1493"/>
        <v>2015</v>
      </c>
      <c r="O31860">
        <v>10</v>
      </c>
      <c r="P31860" t="s">
        <v>38510</v>
      </c>
      <c r="Q31860" t="s">
        <v>24</v>
      </c>
      <c r="R31860" s="1">
        <v>42093</v>
      </c>
    </row>
    <row r="31861" spans="1:18" x14ac:dyDescent="0.35">
      <c r="A31861">
        <v>863751</v>
      </c>
      <c r="B31861">
        <v>450</v>
      </c>
      <c r="C31861">
        <v>450</v>
      </c>
      <c r="D31861">
        <f t="shared" si="1491"/>
        <v>0</v>
      </c>
      <c r="E31861" t="str">
        <f t="shared" si="1492"/>
        <v>yes</v>
      </c>
      <c r="F31861" t="s">
        <v>29</v>
      </c>
      <c r="G31861" t="s">
        <v>26</v>
      </c>
      <c r="H31861" t="s">
        <v>6630</v>
      </c>
      <c r="I31861" t="s">
        <v>37231</v>
      </c>
      <c r="J31861" t="s">
        <v>130</v>
      </c>
      <c r="K31861" t="s">
        <v>226</v>
      </c>
      <c r="L31861">
        <v>164</v>
      </c>
      <c r="M31861">
        <v>13</v>
      </c>
      <c r="N31861">
        <f t="shared" si="1493"/>
        <v>2015</v>
      </c>
      <c r="O31861">
        <v>18</v>
      </c>
      <c r="P31861" t="s">
        <v>38140</v>
      </c>
      <c r="Q31861" t="s">
        <v>24</v>
      </c>
      <c r="R31861" s="1">
        <v>42093</v>
      </c>
    </row>
    <row r="31862" spans="1:18" x14ac:dyDescent="0.35">
      <c r="A31862">
        <v>863958</v>
      </c>
      <c r="B31862">
        <v>5225</v>
      </c>
      <c r="C31862">
        <v>5225</v>
      </c>
      <c r="D31862">
        <f t="shared" si="1491"/>
        <v>0</v>
      </c>
      <c r="E31862" t="str">
        <f t="shared" si="1492"/>
        <v>yes</v>
      </c>
      <c r="F31862" t="s">
        <v>41</v>
      </c>
      <c r="G31862" t="s">
        <v>42</v>
      </c>
      <c r="H31862" t="s">
        <v>8976</v>
      </c>
      <c r="I31862" t="s">
        <v>37193</v>
      </c>
      <c r="J31862" t="s">
        <v>39</v>
      </c>
      <c r="K31862" t="s">
        <v>1317</v>
      </c>
      <c r="L31862">
        <v>59</v>
      </c>
      <c r="M31862">
        <v>11</v>
      </c>
      <c r="N31862">
        <f t="shared" si="1493"/>
        <v>2015</v>
      </c>
      <c r="O31862">
        <v>119</v>
      </c>
      <c r="P31862" t="s">
        <v>40495</v>
      </c>
      <c r="Q31862" t="s">
        <v>15</v>
      </c>
      <c r="R31862" s="1">
        <v>42093</v>
      </c>
    </row>
    <row r="31863" spans="1:18" x14ac:dyDescent="0.35">
      <c r="A31863">
        <v>863988</v>
      </c>
      <c r="B31863">
        <v>1450</v>
      </c>
      <c r="C31863">
        <v>1450</v>
      </c>
      <c r="D31863">
        <f t="shared" si="1491"/>
        <v>0</v>
      </c>
      <c r="E31863" t="str">
        <f t="shared" si="1492"/>
        <v>yes</v>
      </c>
      <c r="F31863" t="s">
        <v>1008</v>
      </c>
      <c r="G31863" t="s">
        <v>17</v>
      </c>
      <c r="H31863" t="s">
        <v>9366</v>
      </c>
      <c r="I31863" t="s">
        <v>37193</v>
      </c>
      <c r="J31863" t="s">
        <v>39</v>
      </c>
      <c r="K31863" t="s">
        <v>40</v>
      </c>
      <c r="L31863">
        <v>48</v>
      </c>
      <c r="M31863">
        <v>26</v>
      </c>
      <c r="N31863">
        <f t="shared" si="1493"/>
        <v>2015</v>
      </c>
      <c r="O31863">
        <v>56</v>
      </c>
      <c r="P31863" t="s">
        <v>40641</v>
      </c>
      <c r="Q31863" t="s">
        <v>15</v>
      </c>
      <c r="R31863" s="1">
        <v>42093</v>
      </c>
    </row>
    <row r="31864" spans="1:18" x14ac:dyDescent="0.35">
      <c r="A31864">
        <v>863554</v>
      </c>
      <c r="B31864">
        <v>300</v>
      </c>
      <c r="C31864">
        <v>300</v>
      </c>
      <c r="D31864">
        <f t="shared" si="1491"/>
        <v>0</v>
      </c>
      <c r="E31864" t="str">
        <f t="shared" si="1492"/>
        <v>yes</v>
      </c>
      <c r="F31864" t="s">
        <v>109</v>
      </c>
      <c r="G31864" t="s">
        <v>26</v>
      </c>
      <c r="H31864" t="s">
        <v>10287</v>
      </c>
      <c r="I31864" t="s">
        <v>37187</v>
      </c>
      <c r="J31864" t="s">
        <v>22</v>
      </c>
      <c r="K31864" t="s">
        <v>724</v>
      </c>
      <c r="L31864">
        <v>145</v>
      </c>
      <c r="M31864">
        <v>11</v>
      </c>
      <c r="N31864">
        <f t="shared" si="1493"/>
        <v>2015</v>
      </c>
      <c r="O31864">
        <v>12</v>
      </c>
      <c r="P31864" t="s">
        <v>40992</v>
      </c>
      <c r="Q31864" t="s">
        <v>24</v>
      </c>
      <c r="R31864" s="1">
        <v>42093</v>
      </c>
    </row>
    <row r="31865" spans="1:18" x14ac:dyDescent="0.35">
      <c r="A31865">
        <v>863960</v>
      </c>
      <c r="B31865">
        <v>1150</v>
      </c>
      <c r="C31865">
        <v>1150</v>
      </c>
      <c r="D31865">
        <f t="shared" si="1491"/>
        <v>0</v>
      </c>
      <c r="E31865" t="str">
        <f t="shared" si="1492"/>
        <v>yes</v>
      </c>
      <c r="F31865" t="s">
        <v>60</v>
      </c>
      <c r="G31865" t="s">
        <v>17</v>
      </c>
      <c r="H31865" t="s">
        <v>10656</v>
      </c>
      <c r="I31865" t="s">
        <v>37307</v>
      </c>
      <c r="J31865" t="s">
        <v>308</v>
      </c>
      <c r="K31865" t="s">
        <v>1264</v>
      </c>
      <c r="L31865">
        <v>148</v>
      </c>
      <c r="M31865">
        <v>8</v>
      </c>
      <c r="N31865">
        <f t="shared" si="1493"/>
        <v>2015</v>
      </c>
      <c r="O31865">
        <v>46</v>
      </c>
      <c r="P31865" t="s">
        <v>37198</v>
      </c>
      <c r="Q31865" t="s">
        <v>15</v>
      </c>
      <c r="R31865" s="1">
        <v>42093</v>
      </c>
    </row>
    <row r="31866" spans="1:18" x14ac:dyDescent="0.35">
      <c r="A31866">
        <v>863492</v>
      </c>
      <c r="B31866">
        <v>325</v>
      </c>
      <c r="C31866">
        <v>325</v>
      </c>
      <c r="D31866">
        <f t="shared" si="1491"/>
        <v>0</v>
      </c>
      <c r="E31866" t="str">
        <f t="shared" si="1492"/>
        <v>yes</v>
      </c>
      <c r="F31866" t="s">
        <v>384</v>
      </c>
      <c r="G31866" t="s">
        <v>237</v>
      </c>
      <c r="H31866" t="s">
        <v>11092</v>
      </c>
      <c r="I31866" t="s">
        <v>37183</v>
      </c>
      <c r="J31866" t="s">
        <v>13</v>
      </c>
      <c r="K31866" t="s">
        <v>164</v>
      </c>
      <c r="L31866">
        <v>100</v>
      </c>
      <c r="M31866">
        <v>14</v>
      </c>
      <c r="N31866">
        <f t="shared" si="1493"/>
        <v>2015</v>
      </c>
      <c r="O31866">
        <v>9</v>
      </c>
      <c r="P31866" t="s">
        <v>37321</v>
      </c>
      <c r="Q31866" t="s">
        <v>15</v>
      </c>
      <c r="R31866" s="1">
        <v>42093</v>
      </c>
    </row>
    <row r="31867" spans="1:18" x14ac:dyDescent="0.35">
      <c r="A31867">
        <v>863619</v>
      </c>
      <c r="B31867">
        <v>275</v>
      </c>
      <c r="C31867">
        <v>275</v>
      </c>
      <c r="D31867">
        <f t="shared" si="1491"/>
        <v>0</v>
      </c>
      <c r="E31867" t="str">
        <f t="shared" si="1492"/>
        <v>yes</v>
      </c>
      <c r="F31867" t="s">
        <v>365</v>
      </c>
      <c r="G31867" t="s">
        <v>57</v>
      </c>
      <c r="H31867" t="s">
        <v>1454</v>
      </c>
      <c r="I31867" t="s">
        <v>37214</v>
      </c>
      <c r="J31867" t="s">
        <v>89</v>
      </c>
      <c r="K31867" t="s">
        <v>398</v>
      </c>
      <c r="L31867">
        <v>163</v>
      </c>
      <c r="M31867">
        <v>8</v>
      </c>
      <c r="N31867">
        <f t="shared" si="1493"/>
        <v>2015</v>
      </c>
      <c r="O31867">
        <v>9</v>
      </c>
      <c r="P31867" t="s">
        <v>38766</v>
      </c>
      <c r="Q31867" t="s">
        <v>15</v>
      </c>
      <c r="R31867" s="1">
        <v>42093</v>
      </c>
    </row>
    <row r="31868" spans="1:18" x14ac:dyDescent="0.35">
      <c r="A31868">
        <v>864066</v>
      </c>
      <c r="B31868">
        <v>1175</v>
      </c>
      <c r="C31868">
        <v>1175</v>
      </c>
      <c r="D31868">
        <f t="shared" si="1491"/>
        <v>0</v>
      </c>
      <c r="E31868" t="str">
        <f t="shared" si="1492"/>
        <v>yes</v>
      </c>
      <c r="F31868" t="s">
        <v>171</v>
      </c>
      <c r="G31868" t="s">
        <v>26</v>
      </c>
      <c r="H31868" t="s">
        <v>11808</v>
      </c>
      <c r="I31868" t="s">
        <v>37202</v>
      </c>
      <c r="J31868" t="s">
        <v>66</v>
      </c>
      <c r="K31868" t="s">
        <v>11809</v>
      </c>
      <c r="L31868">
        <v>177</v>
      </c>
      <c r="M31868">
        <v>21</v>
      </c>
      <c r="N31868">
        <f t="shared" si="1493"/>
        <v>2015</v>
      </c>
      <c r="O31868">
        <v>33</v>
      </c>
      <c r="P31868" t="s">
        <v>41503</v>
      </c>
      <c r="Q31868" t="s">
        <v>68</v>
      </c>
      <c r="R31868" s="1">
        <v>42093</v>
      </c>
    </row>
    <row r="31869" spans="1:18" x14ac:dyDescent="0.35">
      <c r="A31869">
        <v>863656</v>
      </c>
      <c r="B31869">
        <v>800</v>
      </c>
      <c r="C31869">
        <v>800</v>
      </c>
      <c r="D31869">
        <f t="shared" si="1491"/>
        <v>0</v>
      </c>
      <c r="E31869" t="str">
        <f t="shared" si="1492"/>
        <v>yes</v>
      </c>
      <c r="F31869" t="s">
        <v>171</v>
      </c>
      <c r="G31869" t="s">
        <v>26</v>
      </c>
      <c r="H31869" t="s">
        <v>12255</v>
      </c>
      <c r="I31869" t="s">
        <v>37248</v>
      </c>
      <c r="J31869" t="s">
        <v>173</v>
      </c>
      <c r="K31869" t="s">
        <v>12256</v>
      </c>
      <c r="L31869">
        <v>171</v>
      </c>
      <c r="M31869">
        <v>14</v>
      </c>
      <c r="N31869">
        <f t="shared" si="1493"/>
        <v>2015</v>
      </c>
      <c r="O31869">
        <v>5</v>
      </c>
      <c r="P31869" t="s">
        <v>37555</v>
      </c>
      <c r="Q31869" t="s">
        <v>15</v>
      </c>
      <c r="R31869" s="1">
        <v>42093</v>
      </c>
    </row>
    <row r="31870" spans="1:18" x14ac:dyDescent="0.35">
      <c r="A31870">
        <v>863593</v>
      </c>
      <c r="B31870">
        <v>1000</v>
      </c>
      <c r="C31870">
        <v>1000</v>
      </c>
      <c r="D31870">
        <f t="shared" si="1491"/>
        <v>0</v>
      </c>
      <c r="E31870" t="str">
        <f t="shared" si="1492"/>
        <v>yes</v>
      </c>
      <c r="F31870" t="s">
        <v>56</v>
      </c>
      <c r="G31870" t="s">
        <v>57</v>
      </c>
      <c r="H31870" t="s">
        <v>13228</v>
      </c>
      <c r="I31870" t="s">
        <v>37235</v>
      </c>
      <c r="J31870" t="s">
        <v>137</v>
      </c>
      <c r="K31870" t="s">
        <v>898</v>
      </c>
      <c r="L31870">
        <v>80</v>
      </c>
      <c r="M31870">
        <v>27</v>
      </c>
      <c r="N31870">
        <f t="shared" si="1493"/>
        <v>2015</v>
      </c>
      <c r="O31870">
        <v>40</v>
      </c>
      <c r="P31870" t="s">
        <v>37856</v>
      </c>
      <c r="Q31870" t="s">
        <v>15</v>
      </c>
      <c r="R31870" s="1">
        <v>42093</v>
      </c>
    </row>
    <row r="31871" spans="1:18" x14ac:dyDescent="0.35">
      <c r="A31871">
        <v>863924</v>
      </c>
      <c r="B31871">
        <v>825</v>
      </c>
      <c r="C31871">
        <v>825</v>
      </c>
      <c r="D31871">
        <f t="shared" si="1491"/>
        <v>0</v>
      </c>
      <c r="E31871" t="str">
        <f t="shared" si="1492"/>
        <v>yes</v>
      </c>
      <c r="F31871" t="s">
        <v>2151</v>
      </c>
      <c r="G31871" t="s">
        <v>237</v>
      </c>
      <c r="H31871" t="s">
        <v>13296</v>
      </c>
      <c r="I31871" t="s">
        <v>37231</v>
      </c>
      <c r="J31871" t="s">
        <v>130</v>
      </c>
      <c r="K31871" t="s">
        <v>13297</v>
      </c>
      <c r="L31871">
        <v>133</v>
      </c>
      <c r="M31871">
        <v>14</v>
      </c>
      <c r="N31871">
        <f t="shared" si="1493"/>
        <v>2015</v>
      </c>
      <c r="O31871">
        <v>25</v>
      </c>
      <c r="P31871" t="s">
        <v>41999</v>
      </c>
      <c r="Q31871" t="s">
        <v>15</v>
      </c>
      <c r="R31871" s="1">
        <v>42093</v>
      </c>
    </row>
    <row r="31872" spans="1:18" x14ac:dyDescent="0.35">
      <c r="A31872">
        <v>863742</v>
      </c>
      <c r="B31872">
        <v>325</v>
      </c>
      <c r="C31872">
        <v>325</v>
      </c>
      <c r="D31872">
        <f t="shared" si="1491"/>
        <v>0</v>
      </c>
      <c r="E31872" t="str">
        <f t="shared" si="1492"/>
        <v>yes</v>
      </c>
      <c r="F31872" t="s">
        <v>17</v>
      </c>
      <c r="G31872" t="s">
        <v>17</v>
      </c>
      <c r="H31872" t="s">
        <v>2929</v>
      </c>
      <c r="I31872" t="s">
        <v>37231</v>
      </c>
      <c r="J31872" t="s">
        <v>130</v>
      </c>
      <c r="K31872" t="s">
        <v>974</v>
      </c>
      <c r="L31872">
        <v>164</v>
      </c>
      <c r="M31872">
        <v>13</v>
      </c>
      <c r="N31872">
        <f t="shared" si="1493"/>
        <v>2015</v>
      </c>
      <c r="O31872">
        <v>3</v>
      </c>
      <c r="P31872" t="s">
        <v>37313</v>
      </c>
      <c r="Q31872" t="s">
        <v>24</v>
      </c>
      <c r="R31872" s="1">
        <v>42093</v>
      </c>
    </row>
    <row r="31873" spans="1:18" x14ac:dyDescent="0.35">
      <c r="A31873">
        <v>863543</v>
      </c>
      <c r="B31873">
        <v>650</v>
      </c>
      <c r="C31873">
        <v>650</v>
      </c>
      <c r="D31873">
        <f t="shared" si="1491"/>
        <v>0</v>
      </c>
      <c r="E31873" t="str">
        <f t="shared" si="1492"/>
        <v>yes</v>
      </c>
      <c r="F31873" t="s">
        <v>56</v>
      </c>
      <c r="G31873" t="s">
        <v>57</v>
      </c>
      <c r="H31873" t="s">
        <v>18273</v>
      </c>
      <c r="I31873" t="s">
        <v>37200</v>
      </c>
      <c r="J31873" t="s">
        <v>62</v>
      </c>
      <c r="K31873" t="s">
        <v>615</v>
      </c>
      <c r="L31873">
        <v>58</v>
      </c>
      <c r="M31873">
        <v>9</v>
      </c>
      <c r="N31873">
        <f t="shared" si="1493"/>
        <v>2015</v>
      </c>
      <c r="O31873">
        <v>25</v>
      </c>
      <c r="P31873" t="s">
        <v>37189</v>
      </c>
      <c r="Q31873" t="s">
        <v>24</v>
      </c>
      <c r="R31873" s="1">
        <v>42093</v>
      </c>
    </row>
    <row r="31874" spans="1:18" x14ac:dyDescent="0.35">
      <c r="A31874">
        <v>863604</v>
      </c>
      <c r="B31874">
        <v>450</v>
      </c>
      <c r="C31874">
        <v>450</v>
      </c>
      <c r="D31874">
        <f t="shared" ref="D31874:D31937" si="1494">C31874 - B31874</f>
        <v>0</v>
      </c>
      <c r="E31874" t="str">
        <f t="shared" ref="E31874:E31937" si="1495">IF(B31874=C31874,"yes","no")</f>
        <v>yes</v>
      </c>
      <c r="F31874" t="s">
        <v>1427</v>
      </c>
      <c r="G31874" t="s">
        <v>100</v>
      </c>
      <c r="H31874" t="s">
        <v>19723</v>
      </c>
      <c r="I31874" t="s">
        <v>37231</v>
      </c>
      <c r="J31874" t="s">
        <v>130</v>
      </c>
      <c r="K31874" t="s">
        <v>1155</v>
      </c>
      <c r="L31874">
        <v>164</v>
      </c>
      <c r="M31874">
        <v>13</v>
      </c>
      <c r="N31874">
        <f t="shared" ref="N31874:N31937" si="1496">YEAR(R31874)</f>
        <v>2015</v>
      </c>
      <c r="O31874">
        <v>16</v>
      </c>
      <c r="P31874" t="s">
        <v>37189</v>
      </c>
      <c r="Q31874" t="s">
        <v>24</v>
      </c>
      <c r="R31874" s="1">
        <v>42093</v>
      </c>
    </row>
    <row r="31875" spans="1:18" x14ac:dyDescent="0.35">
      <c r="A31875">
        <v>863678</v>
      </c>
      <c r="B31875">
        <v>275</v>
      </c>
      <c r="C31875">
        <v>275</v>
      </c>
      <c r="D31875">
        <f t="shared" si="1494"/>
        <v>0</v>
      </c>
      <c r="E31875" t="str">
        <f t="shared" si="1495"/>
        <v>yes</v>
      </c>
      <c r="F31875" t="s">
        <v>160</v>
      </c>
      <c r="G31875" t="s">
        <v>82</v>
      </c>
      <c r="H31875" t="s">
        <v>1836</v>
      </c>
      <c r="I31875" t="s">
        <v>37231</v>
      </c>
      <c r="J31875" t="s">
        <v>130</v>
      </c>
      <c r="K31875" t="s">
        <v>974</v>
      </c>
      <c r="L31875">
        <v>164</v>
      </c>
      <c r="M31875">
        <v>13</v>
      </c>
      <c r="N31875">
        <f t="shared" si="1496"/>
        <v>2015</v>
      </c>
      <c r="O31875">
        <v>11</v>
      </c>
      <c r="P31875" t="s">
        <v>37596</v>
      </c>
      <c r="Q31875" t="s">
        <v>24</v>
      </c>
      <c r="R31875" s="1">
        <v>42093</v>
      </c>
    </row>
    <row r="31876" spans="1:18" x14ac:dyDescent="0.35">
      <c r="A31876">
        <v>863937</v>
      </c>
      <c r="B31876">
        <v>1025</v>
      </c>
      <c r="C31876">
        <v>1025</v>
      </c>
      <c r="D31876">
        <f t="shared" si="1494"/>
        <v>0</v>
      </c>
      <c r="E31876" t="str">
        <f t="shared" si="1495"/>
        <v>yes</v>
      </c>
      <c r="F31876" t="s">
        <v>189</v>
      </c>
      <c r="G31876" t="s">
        <v>57</v>
      </c>
      <c r="H31876" t="s">
        <v>3037</v>
      </c>
      <c r="I31876" t="s">
        <v>37214</v>
      </c>
      <c r="J31876" t="s">
        <v>89</v>
      </c>
      <c r="K31876" t="s">
        <v>5261</v>
      </c>
      <c r="L31876">
        <v>329</v>
      </c>
      <c r="M31876">
        <v>21</v>
      </c>
      <c r="N31876">
        <f t="shared" si="1496"/>
        <v>2015</v>
      </c>
      <c r="O31876">
        <v>34</v>
      </c>
      <c r="P31876" t="s">
        <v>37771</v>
      </c>
      <c r="Q31876" t="s">
        <v>24</v>
      </c>
      <c r="R31876" s="1">
        <v>42093</v>
      </c>
    </row>
    <row r="31877" spans="1:18" x14ac:dyDescent="0.35">
      <c r="A31877">
        <v>864011</v>
      </c>
      <c r="B31877">
        <v>275</v>
      </c>
      <c r="C31877">
        <v>275</v>
      </c>
      <c r="D31877">
        <f t="shared" si="1494"/>
        <v>0</v>
      </c>
      <c r="E31877" t="str">
        <f t="shared" si="1495"/>
        <v>yes</v>
      </c>
      <c r="F31877" t="s">
        <v>60</v>
      </c>
      <c r="G31877" t="s">
        <v>17</v>
      </c>
      <c r="H31877" t="s">
        <v>22101</v>
      </c>
      <c r="I31877" t="s">
        <v>37472</v>
      </c>
      <c r="J31877" t="s">
        <v>729</v>
      </c>
      <c r="K31877" t="s">
        <v>2482</v>
      </c>
      <c r="L31877">
        <v>296</v>
      </c>
      <c r="M31877">
        <v>10</v>
      </c>
      <c r="N31877">
        <f t="shared" si="1496"/>
        <v>2015</v>
      </c>
      <c r="O31877">
        <v>10</v>
      </c>
      <c r="P31877" t="s">
        <v>38187</v>
      </c>
      <c r="Q31877" t="s">
        <v>24</v>
      </c>
      <c r="R31877" s="1">
        <v>42093</v>
      </c>
    </row>
    <row r="31878" spans="1:18" x14ac:dyDescent="0.35">
      <c r="A31878">
        <v>863721</v>
      </c>
      <c r="B31878">
        <v>550</v>
      </c>
      <c r="C31878">
        <v>550</v>
      </c>
      <c r="D31878">
        <f t="shared" si="1494"/>
        <v>0</v>
      </c>
      <c r="E31878" t="str">
        <f t="shared" si="1495"/>
        <v>yes</v>
      </c>
      <c r="F31878" t="s">
        <v>157</v>
      </c>
      <c r="G31878" t="s">
        <v>17</v>
      </c>
      <c r="H31878" t="s">
        <v>22168</v>
      </c>
      <c r="I31878" t="s">
        <v>37231</v>
      </c>
      <c r="J31878" t="s">
        <v>130</v>
      </c>
      <c r="K31878" t="s">
        <v>1795</v>
      </c>
      <c r="L31878">
        <v>164</v>
      </c>
      <c r="M31878">
        <v>13</v>
      </c>
      <c r="N31878">
        <f t="shared" si="1496"/>
        <v>2015</v>
      </c>
      <c r="O31878">
        <v>21</v>
      </c>
      <c r="P31878" t="s">
        <v>37313</v>
      </c>
      <c r="Q31878" t="s">
        <v>24</v>
      </c>
      <c r="R31878" s="1">
        <v>42093</v>
      </c>
    </row>
    <row r="31879" spans="1:18" x14ac:dyDescent="0.35">
      <c r="A31879">
        <v>863729</v>
      </c>
      <c r="B31879">
        <v>550</v>
      </c>
      <c r="C31879">
        <v>550</v>
      </c>
      <c r="D31879">
        <f t="shared" si="1494"/>
        <v>0</v>
      </c>
      <c r="E31879" t="str">
        <f t="shared" si="1495"/>
        <v>yes</v>
      </c>
      <c r="F31879" t="s">
        <v>327</v>
      </c>
      <c r="G31879" t="s">
        <v>237</v>
      </c>
      <c r="H31879" t="s">
        <v>22467</v>
      </c>
      <c r="I31879" t="s">
        <v>37231</v>
      </c>
      <c r="J31879" t="s">
        <v>130</v>
      </c>
      <c r="K31879" t="s">
        <v>1155</v>
      </c>
      <c r="L31879">
        <v>164</v>
      </c>
      <c r="M31879">
        <v>13</v>
      </c>
      <c r="N31879">
        <f t="shared" si="1496"/>
        <v>2015</v>
      </c>
      <c r="O31879">
        <v>22</v>
      </c>
      <c r="P31879" t="s">
        <v>37232</v>
      </c>
      <c r="Q31879" t="s">
        <v>24</v>
      </c>
      <c r="R31879" s="1">
        <v>42093</v>
      </c>
    </row>
    <row r="31880" spans="1:18" x14ac:dyDescent="0.35">
      <c r="A31880">
        <v>863594</v>
      </c>
      <c r="B31880">
        <v>300</v>
      </c>
      <c r="C31880">
        <v>300</v>
      </c>
      <c r="D31880">
        <f t="shared" si="1494"/>
        <v>0</v>
      </c>
      <c r="E31880" t="str">
        <f t="shared" si="1495"/>
        <v>yes</v>
      </c>
      <c r="F31880" t="s">
        <v>327</v>
      </c>
      <c r="G31880" t="s">
        <v>237</v>
      </c>
      <c r="H31880" t="s">
        <v>22641</v>
      </c>
      <c r="I31880" t="s">
        <v>37205</v>
      </c>
      <c r="J31880" t="s">
        <v>73</v>
      </c>
      <c r="K31880" t="s">
        <v>188</v>
      </c>
      <c r="L31880">
        <v>247</v>
      </c>
      <c r="M31880">
        <v>13</v>
      </c>
      <c r="N31880">
        <f t="shared" si="1496"/>
        <v>2015</v>
      </c>
      <c r="O31880">
        <v>10</v>
      </c>
      <c r="P31880" t="s">
        <v>37216</v>
      </c>
      <c r="Q31880" t="s">
        <v>24</v>
      </c>
      <c r="R31880" s="1">
        <v>42093</v>
      </c>
    </row>
    <row r="31881" spans="1:18" x14ac:dyDescent="0.35">
      <c r="A31881">
        <v>863701</v>
      </c>
      <c r="B31881">
        <v>550</v>
      </c>
      <c r="C31881">
        <v>550</v>
      </c>
      <c r="D31881">
        <f t="shared" si="1494"/>
        <v>0</v>
      </c>
      <c r="E31881" t="str">
        <f t="shared" si="1495"/>
        <v>yes</v>
      </c>
      <c r="F31881" t="s">
        <v>772</v>
      </c>
      <c r="G31881" t="s">
        <v>100</v>
      </c>
      <c r="H31881" t="s">
        <v>24411</v>
      </c>
      <c r="I31881" t="s">
        <v>37231</v>
      </c>
      <c r="J31881" t="s">
        <v>130</v>
      </c>
      <c r="K31881" t="s">
        <v>974</v>
      </c>
      <c r="L31881">
        <v>164</v>
      </c>
      <c r="M31881">
        <v>13</v>
      </c>
      <c r="N31881">
        <f t="shared" si="1496"/>
        <v>2015</v>
      </c>
      <c r="O31881">
        <v>19</v>
      </c>
      <c r="P31881" t="s">
        <v>37812</v>
      </c>
      <c r="Q31881" t="s">
        <v>24</v>
      </c>
      <c r="R31881" s="1">
        <v>42093</v>
      </c>
    </row>
    <row r="31882" spans="1:18" x14ac:dyDescent="0.35">
      <c r="A31882">
        <v>863767</v>
      </c>
      <c r="B31882">
        <v>1500</v>
      </c>
      <c r="C31882">
        <v>1500</v>
      </c>
      <c r="D31882">
        <f t="shared" si="1494"/>
        <v>0</v>
      </c>
      <c r="E31882" t="str">
        <f t="shared" si="1495"/>
        <v>yes</v>
      </c>
      <c r="F31882" t="s">
        <v>365</v>
      </c>
      <c r="G31882" t="s">
        <v>57</v>
      </c>
      <c r="H31882" t="s">
        <v>24763</v>
      </c>
      <c r="I31882" t="s">
        <v>37380</v>
      </c>
      <c r="J31882" t="s">
        <v>488</v>
      </c>
      <c r="K31882" t="s">
        <v>489</v>
      </c>
      <c r="L31882">
        <v>77</v>
      </c>
      <c r="M31882">
        <v>17</v>
      </c>
      <c r="N31882">
        <f t="shared" si="1496"/>
        <v>2015</v>
      </c>
      <c r="O31882">
        <v>60</v>
      </c>
      <c r="P31882" t="s">
        <v>37266</v>
      </c>
      <c r="Q31882" t="s">
        <v>15</v>
      </c>
      <c r="R31882" s="1">
        <v>42093</v>
      </c>
    </row>
    <row r="31883" spans="1:18" x14ac:dyDescent="0.35">
      <c r="A31883">
        <v>863479</v>
      </c>
      <c r="B31883">
        <v>350</v>
      </c>
      <c r="C31883">
        <v>350</v>
      </c>
      <c r="D31883">
        <f t="shared" si="1494"/>
        <v>0</v>
      </c>
      <c r="E31883" t="str">
        <f t="shared" si="1495"/>
        <v>yes</v>
      </c>
      <c r="F31883" t="s">
        <v>41</v>
      </c>
      <c r="G31883" t="s">
        <v>42</v>
      </c>
      <c r="H31883" t="s">
        <v>24783</v>
      </c>
      <c r="I31883" t="s">
        <v>37187</v>
      </c>
      <c r="J31883" t="s">
        <v>22</v>
      </c>
      <c r="K31883" t="s">
        <v>24784</v>
      </c>
      <c r="L31883">
        <v>123</v>
      </c>
      <c r="M31883">
        <v>8</v>
      </c>
      <c r="N31883">
        <f t="shared" si="1496"/>
        <v>2015</v>
      </c>
      <c r="O31883">
        <v>14</v>
      </c>
      <c r="P31883" t="s">
        <v>37340</v>
      </c>
      <c r="Q31883" t="s">
        <v>24</v>
      </c>
      <c r="R31883" s="1">
        <v>42093</v>
      </c>
    </row>
    <row r="31884" spans="1:18" x14ac:dyDescent="0.35">
      <c r="A31884">
        <v>863545</v>
      </c>
      <c r="B31884">
        <v>875</v>
      </c>
      <c r="C31884">
        <v>875</v>
      </c>
      <c r="D31884">
        <f t="shared" si="1494"/>
        <v>0</v>
      </c>
      <c r="E31884" t="str">
        <f t="shared" si="1495"/>
        <v>yes</v>
      </c>
      <c r="F31884" t="s">
        <v>25</v>
      </c>
      <c r="G31884" t="s">
        <v>26</v>
      </c>
      <c r="H31884" t="s">
        <v>27077</v>
      </c>
      <c r="I31884" t="s">
        <v>37183</v>
      </c>
      <c r="J31884" t="s">
        <v>13</v>
      </c>
      <c r="K31884" t="s">
        <v>164</v>
      </c>
      <c r="L31884">
        <v>100</v>
      </c>
      <c r="M31884">
        <v>20</v>
      </c>
      <c r="N31884">
        <f t="shared" si="1496"/>
        <v>2015</v>
      </c>
      <c r="O31884">
        <v>33</v>
      </c>
      <c r="P31884" t="s">
        <v>37698</v>
      </c>
      <c r="Q31884" t="s">
        <v>15</v>
      </c>
      <c r="R31884" s="1">
        <v>42093</v>
      </c>
    </row>
    <row r="31885" spans="1:18" x14ac:dyDescent="0.35">
      <c r="A31885">
        <v>863472</v>
      </c>
      <c r="B31885">
        <v>5825</v>
      </c>
      <c r="C31885">
        <v>5825</v>
      </c>
      <c r="D31885">
        <f t="shared" si="1494"/>
        <v>0</v>
      </c>
      <c r="E31885" t="str">
        <f t="shared" si="1495"/>
        <v>yes</v>
      </c>
      <c r="F31885" t="s">
        <v>26</v>
      </c>
      <c r="G31885" t="s">
        <v>26</v>
      </c>
      <c r="H31885" t="s">
        <v>27898</v>
      </c>
      <c r="I31885" t="s">
        <v>37341</v>
      </c>
      <c r="J31885" t="s">
        <v>395</v>
      </c>
      <c r="K31885" t="s">
        <v>5490</v>
      </c>
      <c r="L31885">
        <v>416</v>
      </c>
      <c r="M31885">
        <v>14</v>
      </c>
      <c r="N31885">
        <f t="shared" si="1496"/>
        <v>2015</v>
      </c>
      <c r="O31885">
        <v>186</v>
      </c>
      <c r="P31885" t="s">
        <v>37346</v>
      </c>
      <c r="Q31885" t="s">
        <v>68</v>
      </c>
      <c r="R31885" s="1">
        <v>42093</v>
      </c>
    </row>
    <row r="31886" spans="1:18" x14ac:dyDescent="0.35">
      <c r="A31886">
        <v>864073</v>
      </c>
      <c r="B31886">
        <v>1025</v>
      </c>
      <c r="C31886">
        <v>1025</v>
      </c>
      <c r="D31886">
        <f t="shared" si="1494"/>
        <v>0</v>
      </c>
      <c r="E31886" t="str">
        <f t="shared" si="1495"/>
        <v>yes</v>
      </c>
      <c r="F31886" t="s">
        <v>139</v>
      </c>
      <c r="G31886" t="s">
        <v>100</v>
      </c>
      <c r="H31886" t="s">
        <v>29490</v>
      </c>
      <c r="I31886" t="s">
        <v>37193</v>
      </c>
      <c r="J31886" t="s">
        <v>39</v>
      </c>
      <c r="K31886" t="s">
        <v>167</v>
      </c>
      <c r="L31886">
        <v>110</v>
      </c>
      <c r="M31886">
        <v>14</v>
      </c>
      <c r="N31886">
        <f t="shared" si="1496"/>
        <v>2015</v>
      </c>
      <c r="O31886">
        <v>40</v>
      </c>
      <c r="P31886" t="s">
        <v>47286</v>
      </c>
      <c r="Q31886" t="s">
        <v>15</v>
      </c>
      <c r="R31886" s="1">
        <v>42093</v>
      </c>
    </row>
    <row r="31887" spans="1:18" x14ac:dyDescent="0.35">
      <c r="A31887">
        <v>863584</v>
      </c>
      <c r="B31887">
        <v>500</v>
      </c>
      <c r="C31887">
        <v>500</v>
      </c>
      <c r="D31887">
        <f t="shared" si="1494"/>
        <v>0</v>
      </c>
      <c r="E31887" t="str">
        <f t="shared" si="1495"/>
        <v>yes</v>
      </c>
      <c r="F31887" t="s">
        <v>350</v>
      </c>
      <c r="G31887" t="s">
        <v>208</v>
      </c>
      <c r="H31887" t="s">
        <v>30220</v>
      </c>
      <c r="I31887" t="s">
        <v>37205</v>
      </c>
      <c r="J31887" t="s">
        <v>73</v>
      </c>
      <c r="K31887" t="s">
        <v>188</v>
      </c>
      <c r="L31887">
        <v>247</v>
      </c>
      <c r="M31887">
        <v>12</v>
      </c>
      <c r="N31887">
        <f t="shared" si="1496"/>
        <v>2015</v>
      </c>
      <c r="O31887">
        <v>19</v>
      </c>
      <c r="P31887" t="s">
        <v>37262</v>
      </c>
      <c r="Q31887" t="s">
        <v>24</v>
      </c>
      <c r="R31887" s="1">
        <v>42093</v>
      </c>
    </row>
    <row r="31888" spans="1:18" x14ac:dyDescent="0.35">
      <c r="A31888">
        <v>864099</v>
      </c>
      <c r="B31888">
        <v>325</v>
      </c>
      <c r="C31888">
        <v>325</v>
      </c>
      <c r="D31888">
        <f t="shared" si="1494"/>
        <v>0</v>
      </c>
      <c r="E31888" t="str">
        <f t="shared" si="1495"/>
        <v>yes</v>
      </c>
      <c r="F31888" t="s">
        <v>26</v>
      </c>
      <c r="G31888" t="s">
        <v>26</v>
      </c>
      <c r="H31888" t="s">
        <v>30948</v>
      </c>
      <c r="I31888" t="s">
        <v>37202</v>
      </c>
      <c r="J31888" t="s">
        <v>66</v>
      </c>
      <c r="K31888" t="s">
        <v>2991</v>
      </c>
      <c r="L31888">
        <v>177</v>
      </c>
      <c r="M31888">
        <v>13</v>
      </c>
      <c r="N31888">
        <f t="shared" si="1496"/>
        <v>2015</v>
      </c>
      <c r="O31888">
        <v>11</v>
      </c>
      <c r="P31888" t="s">
        <v>37433</v>
      </c>
      <c r="Q31888" t="s">
        <v>68</v>
      </c>
      <c r="R31888" s="1">
        <v>42093</v>
      </c>
    </row>
    <row r="31889" spans="1:18" x14ac:dyDescent="0.35">
      <c r="A31889">
        <v>863570</v>
      </c>
      <c r="B31889">
        <v>650</v>
      </c>
      <c r="C31889">
        <v>650</v>
      </c>
      <c r="D31889">
        <f t="shared" si="1494"/>
        <v>0</v>
      </c>
      <c r="E31889" t="str">
        <f t="shared" si="1495"/>
        <v>yes</v>
      </c>
      <c r="F31889" t="s">
        <v>56</v>
      </c>
      <c r="G31889" t="s">
        <v>57</v>
      </c>
      <c r="H31889" t="s">
        <v>258</v>
      </c>
      <c r="I31889" t="s">
        <v>37200</v>
      </c>
      <c r="J31889" t="s">
        <v>62</v>
      </c>
      <c r="K31889" t="s">
        <v>1507</v>
      </c>
      <c r="L31889">
        <v>58</v>
      </c>
      <c r="M31889">
        <v>15</v>
      </c>
      <c r="N31889">
        <f t="shared" si="1496"/>
        <v>2015</v>
      </c>
      <c r="O31889">
        <v>24</v>
      </c>
      <c r="P31889" t="s">
        <v>37198</v>
      </c>
      <c r="Q31889" t="s">
        <v>15</v>
      </c>
      <c r="R31889" s="1">
        <v>42093</v>
      </c>
    </row>
    <row r="31890" spans="1:18" x14ac:dyDescent="0.35">
      <c r="A31890">
        <v>863799</v>
      </c>
      <c r="B31890">
        <v>450</v>
      </c>
      <c r="C31890">
        <v>450</v>
      </c>
      <c r="D31890">
        <f t="shared" si="1494"/>
        <v>0</v>
      </c>
      <c r="E31890" t="str">
        <f t="shared" si="1495"/>
        <v>yes</v>
      </c>
      <c r="F31890" t="s">
        <v>41</v>
      </c>
      <c r="G31890" t="s">
        <v>42</v>
      </c>
      <c r="H31890" t="s">
        <v>1441</v>
      </c>
      <c r="I31890" t="s">
        <v>37187</v>
      </c>
      <c r="J31890" t="s">
        <v>22</v>
      </c>
      <c r="K31890" t="s">
        <v>460</v>
      </c>
      <c r="L31890">
        <v>145</v>
      </c>
      <c r="M31890">
        <v>8</v>
      </c>
      <c r="N31890">
        <f t="shared" si="1496"/>
        <v>2015</v>
      </c>
      <c r="O31890">
        <v>16</v>
      </c>
      <c r="P31890" t="s">
        <v>41176</v>
      </c>
      <c r="Q31890" t="s">
        <v>24</v>
      </c>
      <c r="R31890" s="1">
        <v>42093</v>
      </c>
    </row>
    <row r="31891" spans="1:18" x14ac:dyDescent="0.35">
      <c r="A31891">
        <v>863865</v>
      </c>
      <c r="B31891">
        <v>700</v>
      </c>
      <c r="C31891">
        <v>700</v>
      </c>
      <c r="D31891">
        <f t="shared" si="1494"/>
        <v>0</v>
      </c>
      <c r="E31891" t="str">
        <f t="shared" si="1495"/>
        <v>yes</v>
      </c>
      <c r="F31891" t="s">
        <v>37</v>
      </c>
      <c r="G31891" t="s">
        <v>26</v>
      </c>
      <c r="H31891" t="s">
        <v>9779</v>
      </c>
      <c r="I31891" t="s">
        <v>37183</v>
      </c>
      <c r="J31891" t="s">
        <v>13</v>
      </c>
      <c r="K31891" t="s">
        <v>1956</v>
      </c>
      <c r="L31891">
        <v>100</v>
      </c>
      <c r="M31891">
        <v>14</v>
      </c>
      <c r="N31891">
        <f t="shared" si="1496"/>
        <v>2015</v>
      </c>
      <c r="O31891">
        <v>27</v>
      </c>
      <c r="P31891" t="s">
        <v>37415</v>
      </c>
      <c r="Q31891" t="s">
        <v>15</v>
      </c>
      <c r="R31891" s="1">
        <v>42093</v>
      </c>
    </row>
    <row r="31892" spans="1:18" x14ac:dyDescent="0.35">
      <c r="A31892">
        <v>863485</v>
      </c>
      <c r="B31892">
        <v>800</v>
      </c>
      <c r="C31892">
        <v>800</v>
      </c>
      <c r="D31892">
        <f t="shared" si="1494"/>
        <v>0</v>
      </c>
      <c r="E31892" t="str">
        <f t="shared" si="1495"/>
        <v>yes</v>
      </c>
      <c r="F31892" t="s">
        <v>42</v>
      </c>
      <c r="G31892" t="s">
        <v>42</v>
      </c>
      <c r="H31892" t="s">
        <v>34299</v>
      </c>
      <c r="I31892" t="s">
        <v>37248</v>
      </c>
      <c r="J31892" t="s">
        <v>173</v>
      </c>
      <c r="K31892" t="s">
        <v>13114</v>
      </c>
      <c r="L31892">
        <v>171</v>
      </c>
      <c r="M31892">
        <v>14</v>
      </c>
      <c r="N31892">
        <f t="shared" si="1496"/>
        <v>2015</v>
      </c>
      <c r="O31892">
        <v>28</v>
      </c>
      <c r="P31892" t="s">
        <v>48809</v>
      </c>
      <c r="Q31892" t="s">
        <v>15</v>
      </c>
      <c r="R31892" s="1">
        <v>42093</v>
      </c>
    </row>
    <row r="31893" spans="1:18" x14ac:dyDescent="0.35">
      <c r="A31893">
        <v>863779</v>
      </c>
      <c r="B31893">
        <v>250</v>
      </c>
      <c r="C31893">
        <v>250</v>
      </c>
      <c r="D31893">
        <f t="shared" si="1494"/>
        <v>0</v>
      </c>
      <c r="E31893" t="str">
        <f t="shared" si="1495"/>
        <v>yes</v>
      </c>
      <c r="F31893" t="s">
        <v>171</v>
      </c>
      <c r="G31893" t="s">
        <v>26</v>
      </c>
      <c r="H31893" t="s">
        <v>34939</v>
      </c>
      <c r="I31893" t="s">
        <v>37183</v>
      </c>
      <c r="J31893" t="s">
        <v>13</v>
      </c>
      <c r="K31893" t="s">
        <v>141</v>
      </c>
      <c r="L31893">
        <v>63</v>
      </c>
      <c r="M31893">
        <v>14</v>
      </c>
      <c r="N31893">
        <f t="shared" si="1496"/>
        <v>2015</v>
      </c>
      <c r="O31893">
        <v>10</v>
      </c>
      <c r="P31893" t="s">
        <v>49008</v>
      </c>
      <c r="Q31893" t="s">
        <v>15</v>
      </c>
      <c r="R31893" s="1">
        <v>42093</v>
      </c>
    </row>
    <row r="31894" spans="1:18" x14ac:dyDescent="0.35">
      <c r="A31894">
        <v>863415</v>
      </c>
      <c r="B31894">
        <v>575</v>
      </c>
      <c r="C31894">
        <v>575</v>
      </c>
      <c r="D31894">
        <f t="shared" si="1494"/>
        <v>0</v>
      </c>
      <c r="E31894" t="str">
        <f t="shared" si="1495"/>
        <v>yes</v>
      </c>
      <c r="F31894" t="s">
        <v>384</v>
      </c>
      <c r="G31894" t="s">
        <v>237</v>
      </c>
      <c r="H31894" t="s">
        <v>7167</v>
      </c>
      <c r="I31894" t="s">
        <v>37259</v>
      </c>
      <c r="J31894" t="s">
        <v>193</v>
      </c>
      <c r="K31894" t="s">
        <v>911</v>
      </c>
      <c r="L31894">
        <v>205</v>
      </c>
      <c r="M31894">
        <v>15</v>
      </c>
      <c r="N31894">
        <f t="shared" si="1496"/>
        <v>2015</v>
      </c>
      <c r="O31894">
        <v>21</v>
      </c>
      <c r="P31894" t="s">
        <v>39836</v>
      </c>
      <c r="Q31894" t="s">
        <v>15</v>
      </c>
      <c r="R31894" s="1">
        <v>42092</v>
      </c>
    </row>
    <row r="31895" spans="1:18" x14ac:dyDescent="0.35">
      <c r="A31895">
        <v>863318</v>
      </c>
      <c r="B31895">
        <v>650</v>
      </c>
      <c r="C31895">
        <v>650</v>
      </c>
      <c r="D31895">
        <f t="shared" si="1494"/>
        <v>0</v>
      </c>
      <c r="E31895" t="str">
        <f t="shared" si="1495"/>
        <v>yes</v>
      </c>
      <c r="F31895" t="s">
        <v>56</v>
      </c>
      <c r="G31895" t="s">
        <v>57</v>
      </c>
      <c r="H31895" t="s">
        <v>258</v>
      </c>
      <c r="I31895" t="s">
        <v>37200</v>
      </c>
      <c r="J31895" t="s">
        <v>62</v>
      </c>
      <c r="K31895" t="s">
        <v>1702</v>
      </c>
      <c r="L31895">
        <v>58</v>
      </c>
      <c r="M31895">
        <v>15</v>
      </c>
      <c r="N31895">
        <f t="shared" si="1496"/>
        <v>2015</v>
      </c>
      <c r="O31895">
        <v>23</v>
      </c>
      <c r="P31895" t="s">
        <v>37189</v>
      </c>
      <c r="Q31895" t="s">
        <v>15</v>
      </c>
      <c r="R31895" s="1">
        <v>42092</v>
      </c>
    </row>
    <row r="31896" spans="1:18" x14ac:dyDescent="0.35">
      <c r="A31896">
        <v>863345</v>
      </c>
      <c r="B31896">
        <v>5775</v>
      </c>
      <c r="C31896">
        <v>5775</v>
      </c>
      <c r="D31896">
        <f t="shared" si="1494"/>
        <v>0</v>
      </c>
      <c r="E31896" t="str">
        <f t="shared" si="1495"/>
        <v>yes</v>
      </c>
      <c r="F31896" t="s">
        <v>384</v>
      </c>
      <c r="G31896" t="s">
        <v>237</v>
      </c>
      <c r="H31896" t="s">
        <v>11957</v>
      </c>
      <c r="I31896" t="s">
        <v>37200</v>
      </c>
      <c r="J31896" t="s">
        <v>62</v>
      </c>
      <c r="K31896" t="s">
        <v>930</v>
      </c>
      <c r="L31896">
        <v>58</v>
      </c>
      <c r="M31896">
        <v>9</v>
      </c>
      <c r="N31896">
        <f t="shared" si="1496"/>
        <v>2015</v>
      </c>
      <c r="O31896">
        <v>152</v>
      </c>
      <c r="P31896" t="s">
        <v>41400</v>
      </c>
      <c r="Q31896" t="s">
        <v>24</v>
      </c>
      <c r="R31896" s="1">
        <v>42092</v>
      </c>
    </row>
    <row r="31897" spans="1:18" x14ac:dyDescent="0.35">
      <c r="A31897">
        <v>863426</v>
      </c>
      <c r="B31897">
        <v>750</v>
      </c>
      <c r="C31897">
        <v>750</v>
      </c>
      <c r="D31897">
        <f t="shared" si="1494"/>
        <v>0</v>
      </c>
      <c r="E31897" t="str">
        <f t="shared" si="1495"/>
        <v>yes</v>
      </c>
      <c r="F31897" t="s">
        <v>148</v>
      </c>
      <c r="G31897" t="s">
        <v>42</v>
      </c>
      <c r="H31897" t="s">
        <v>13399</v>
      </c>
      <c r="I31897" t="s">
        <v>37259</v>
      </c>
      <c r="J31897" t="s">
        <v>193</v>
      </c>
      <c r="K31897" t="s">
        <v>911</v>
      </c>
      <c r="L31897">
        <v>205</v>
      </c>
      <c r="M31897">
        <v>15</v>
      </c>
      <c r="N31897">
        <f t="shared" si="1496"/>
        <v>2015</v>
      </c>
      <c r="O31897">
        <v>25</v>
      </c>
      <c r="P31897" t="s">
        <v>37861</v>
      </c>
      <c r="Q31897" t="s">
        <v>15</v>
      </c>
      <c r="R31897" s="1">
        <v>42092</v>
      </c>
    </row>
    <row r="31898" spans="1:18" x14ac:dyDescent="0.35">
      <c r="A31898">
        <v>863349</v>
      </c>
      <c r="B31898">
        <v>4850</v>
      </c>
      <c r="C31898">
        <v>4850</v>
      </c>
      <c r="D31898">
        <f t="shared" si="1494"/>
        <v>0</v>
      </c>
      <c r="E31898" t="str">
        <f t="shared" si="1495"/>
        <v>yes</v>
      </c>
      <c r="F31898" t="s">
        <v>60</v>
      </c>
      <c r="G31898" t="s">
        <v>17</v>
      </c>
      <c r="H31898" t="s">
        <v>17392</v>
      </c>
      <c r="I31898" t="s">
        <v>37200</v>
      </c>
      <c r="J31898" t="s">
        <v>62</v>
      </c>
      <c r="K31898" t="s">
        <v>930</v>
      </c>
      <c r="L31898">
        <v>58</v>
      </c>
      <c r="M31898">
        <v>9</v>
      </c>
      <c r="N31898">
        <f t="shared" si="1496"/>
        <v>2015</v>
      </c>
      <c r="O31898">
        <v>138</v>
      </c>
      <c r="P31898" t="s">
        <v>37652</v>
      </c>
      <c r="Q31898" t="s">
        <v>24</v>
      </c>
      <c r="R31898" s="1">
        <v>42092</v>
      </c>
    </row>
    <row r="31899" spans="1:18" x14ac:dyDescent="0.35">
      <c r="A31899">
        <v>863339</v>
      </c>
      <c r="B31899">
        <v>4375</v>
      </c>
      <c r="C31899">
        <v>4375</v>
      </c>
      <c r="D31899">
        <f t="shared" si="1494"/>
        <v>0</v>
      </c>
      <c r="E31899" t="str">
        <f t="shared" si="1495"/>
        <v>yes</v>
      </c>
      <c r="F31899" t="s">
        <v>151</v>
      </c>
      <c r="G31899" t="s">
        <v>82</v>
      </c>
      <c r="H31899" t="s">
        <v>19255</v>
      </c>
      <c r="I31899" t="s">
        <v>37200</v>
      </c>
      <c r="J31899" t="s">
        <v>62</v>
      </c>
      <c r="K31899" t="s">
        <v>63</v>
      </c>
      <c r="L31899">
        <v>58</v>
      </c>
      <c r="M31899">
        <v>9</v>
      </c>
      <c r="N31899">
        <f t="shared" si="1496"/>
        <v>2015</v>
      </c>
      <c r="O31899">
        <v>90</v>
      </c>
      <c r="P31899" t="s">
        <v>37635</v>
      </c>
      <c r="Q31899" t="s">
        <v>24</v>
      </c>
      <c r="R31899" s="1">
        <v>42092</v>
      </c>
    </row>
    <row r="31900" spans="1:18" x14ac:dyDescent="0.35">
      <c r="A31900">
        <v>863382</v>
      </c>
      <c r="B31900">
        <v>950</v>
      </c>
      <c r="C31900">
        <v>950</v>
      </c>
      <c r="D31900">
        <f t="shared" si="1494"/>
        <v>0</v>
      </c>
      <c r="E31900" t="str">
        <f t="shared" si="1495"/>
        <v>yes</v>
      </c>
      <c r="F31900" t="s">
        <v>33</v>
      </c>
      <c r="G31900" t="s">
        <v>17</v>
      </c>
      <c r="H31900" t="s">
        <v>20702</v>
      </c>
      <c r="I31900" t="s">
        <v>37259</v>
      </c>
      <c r="J31900" t="s">
        <v>193</v>
      </c>
      <c r="K31900" t="s">
        <v>194</v>
      </c>
      <c r="L31900">
        <v>205</v>
      </c>
      <c r="M31900">
        <v>15</v>
      </c>
      <c r="N31900">
        <f t="shared" si="1496"/>
        <v>2015</v>
      </c>
      <c r="O31900">
        <v>16</v>
      </c>
      <c r="P31900" t="s">
        <v>38560</v>
      </c>
      <c r="Q31900" t="s">
        <v>15</v>
      </c>
      <c r="R31900" s="1">
        <v>42092</v>
      </c>
    </row>
    <row r="31901" spans="1:18" x14ac:dyDescent="0.35">
      <c r="A31901">
        <v>863397</v>
      </c>
      <c r="B31901">
        <v>1500</v>
      </c>
      <c r="C31901">
        <v>1500</v>
      </c>
      <c r="D31901">
        <f t="shared" si="1494"/>
        <v>0</v>
      </c>
      <c r="E31901" t="str">
        <f t="shared" si="1495"/>
        <v>yes</v>
      </c>
      <c r="F31901" t="s">
        <v>350</v>
      </c>
      <c r="G31901" t="s">
        <v>208</v>
      </c>
      <c r="H31901" t="s">
        <v>27956</v>
      </c>
      <c r="I31901" t="s">
        <v>37235</v>
      </c>
      <c r="J31901" t="s">
        <v>137</v>
      </c>
      <c r="K31901" t="s">
        <v>1882</v>
      </c>
      <c r="L31901">
        <v>80</v>
      </c>
      <c r="M31901">
        <v>27</v>
      </c>
      <c r="N31901">
        <f t="shared" si="1496"/>
        <v>2015</v>
      </c>
      <c r="O31901">
        <v>27</v>
      </c>
      <c r="P31901" t="s">
        <v>37490</v>
      </c>
      <c r="Q31901" t="s">
        <v>15</v>
      </c>
      <c r="R31901" s="1">
        <v>42092</v>
      </c>
    </row>
    <row r="31902" spans="1:18" x14ac:dyDescent="0.35">
      <c r="A31902">
        <v>863417</v>
      </c>
      <c r="B31902">
        <v>1575</v>
      </c>
      <c r="C31902">
        <v>1575</v>
      </c>
      <c r="D31902">
        <f t="shared" si="1494"/>
        <v>0</v>
      </c>
      <c r="E31902" t="str">
        <f t="shared" si="1495"/>
        <v>yes</v>
      </c>
      <c r="F31902" t="s">
        <v>171</v>
      </c>
      <c r="G31902" t="s">
        <v>26</v>
      </c>
      <c r="H31902" t="s">
        <v>32540</v>
      </c>
      <c r="I31902" t="s">
        <v>37248</v>
      </c>
      <c r="J31902" t="s">
        <v>173</v>
      </c>
      <c r="K31902" t="s">
        <v>32541</v>
      </c>
      <c r="L31902">
        <v>171</v>
      </c>
      <c r="M31902">
        <v>14</v>
      </c>
      <c r="N31902">
        <f t="shared" si="1496"/>
        <v>2015</v>
      </c>
      <c r="O31902">
        <v>44</v>
      </c>
      <c r="P31902" t="s">
        <v>42140</v>
      </c>
      <c r="Q31902" t="s">
        <v>15</v>
      </c>
      <c r="R31902" s="1">
        <v>42092</v>
      </c>
    </row>
    <row r="31903" spans="1:18" x14ac:dyDescent="0.35">
      <c r="A31903">
        <v>863432</v>
      </c>
      <c r="B31903">
        <v>375</v>
      </c>
      <c r="C31903">
        <v>375</v>
      </c>
      <c r="D31903">
        <f t="shared" si="1494"/>
        <v>0</v>
      </c>
      <c r="E31903" t="str">
        <f t="shared" si="1495"/>
        <v>yes</v>
      </c>
      <c r="F31903" t="s">
        <v>41</v>
      </c>
      <c r="G31903" t="s">
        <v>42</v>
      </c>
      <c r="H31903" t="s">
        <v>33166</v>
      </c>
      <c r="I31903" t="s">
        <v>37233</v>
      </c>
      <c r="J31903" t="s">
        <v>133</v>
      </c>
      <c r="K31903" t="s">
        <v>2069</v>
      </c>
      <c r="L31903">
        <v>328</v>
      </c>
      <c r="M31903">
        <v>13</v>
      </c>
      <c r="N31903">
        <f t="shared" si="1496"/>
        <v>2015</v>
      </c>
      <c r="O31903">
        <v>10</v>
      </c>
      <c r="P31903" t="s">
        <v>38646</v>
      </c>
      <c r="Q31903" t="s">
        <v>15</v>
      </c>
      <c r="R31903" s="1">
        <v>42092</v>
      </c>
    </row>
    <row r="31904" spans="1:18" x14ac:dyDescent="0.35">
      <c r="A31904">
        <v>863436</v>
      </c>
      <c r="B31904">
        <v>325</v>
      </c>
      <c r="C31904">
        <v>325</v>
      </c>
      <c r="D31904">
        <f t="shared" si="1494"/>
        <v>0</v>
      </c>
      <c r="E31904" t="str">
        <f t="shared" si="1495"/>
        <v>yes</v>
      </c>
      <c r="F31904" t="s">
        <v>208</v>
      </c>
      <c r="G31904" t="s">
        <v>208</v>
      </c>
      <c r="H31904" t="s">
        <v>36792</v>
      </c>
      <c r="I31904" t="s">
        <v>37192</v>
      </c>
      <c r="J31904" t="s">
        <v>35</v>
      </c>
      <c r="K31904" t="s">
        <v>3864</v>
      </c>
      <c r="L31904">
        <v>143</v>
      </c>
      <c r="M31904">
        <v>14</v>
      </c>
      <c r="N31904">
        <f t="shared" si="1496"/>
        <v>2015</v>
      </c>
      <c r="O31904">
        <v>13</v>
      </c>
      <c r="P31904" t="s">
        <v>38629</v>
      </c>
      <c r="Q31904" t="s">
        <v>15</v>
      </c>
      <c r="R31904" s="1">
        <v>42092</v>
      </c>
    </row>
    <row r="31905" spans="1:18" x14ac:dyDescent="0.35">
      <c r="A31905">
        <v>863213</v>
      </c>
      <c r="B31905">
        <v>225</v>
      </c>
      <c r="C31905">
        <v>225</v>
      </c>
      <c r="D31905">
        <f t="shared" si="1494"/>
        <v>0</v>
      </c>
      <c r="E31905" t="str">
        <f t="shared" si="1495"/>
        <v>yes</v>
      </c>
      <c r="F31905" t="s">
        <v>151</v>
      </c>
      <c r="G31905" t="s">
        <v>82</v>
      </c>
      <c r="H31905" t="s">
        <v>4820</v>
      </c>
      <c r="I31905" t="s">
        <v>37187</v>
      </c>
      <c r="J31905" t="s">
        <v>22</v>
      </c>
      <c r="K31905" t="s">
        <v>147</v>
      </c>
      <c r="L31905">
        <v>145</v>
      </c>
      <c r="M31905">
        <v>14</v>
      </c>
      <c r="N31905">
        <f t="shared" si="1496"/>
        <v>2015</v>
      </c>
      <c r="O31905">
        <v>5</v>
      </c>
      <c r="P31905" t="s">
        <v>37627</v>
      </c>
      <c r="Q31905" t="s">
        <v>24</v>
      </c>
      <c r="R31905" s="1">
        <v>42091</v>
      </c>
    </row>
    <row r="31906" spans="1:18" x14ac:dyDescent="0.35">
      <c r="A31906">
        <v>863238</v>
      </c>
      <c r="B31906">
        <v>675</v>
      </c>
      <c r="C31906">
        <v>675</v>
      </c>
      <c r="D31906">
        <f t="shared" si="1494"/>
        <v>0</v>
      </c>
      <c r="E31906" t="str">
        <f t="shared" si="1495"/>
        <v>yes</v>
      </c>
      <c r="F31906" t="s">
        <v>25</v>
      </c>
      <c r="G31906" t="s">
        <v>26</v>
      </c>
      <c r="H31906" t="s">
        <v>10624</v>
      </c>
      <c r="I31906" t="s">
        <v>37231</v>
      </c>
      <c r="J31906" t="s">
        <v>130</v>
      </c>
      <c r="K31906" t="s">
        <v>941</v>
      </c>
      <c r="L31906">
        <v>388</v>
      </c>
      <c r="M31906">
        <v>14</v>
      </c>
      <c r="N31906">
        <f t="shared" si="1496"/>
        <v>2015</v>
      </c>
      <c r="O31906">
        <v>20</v>
      </c>
      <c r="P31906" t="s">
        <v>41097</v>
      </c>
      <c r="Q31906" t="s">
        <v>15</v>
      </c>
      <c r="R31906" s="1">
        <v>42091</v>
      </c>
    </row>
    <row r="31907" spans="1:18" x14ac:dyDescent="0.35">
      <c r="A31907">
        <v>863267</v>
      </c>
      <c r="B31907">
        <v>1650</v>
      </c>
      <c r="C31907">
        <v>1650</v>
      </c>
      <c r="D31907">
        <f t="shared" si="1494"/>
        <v>0</v>
      </c>
      <c r="E31907" t="str">
        <f t="shared" si="1495"/>
        <v>yes</v>
      </c>
      <c r="F31907" t="s">
        <v>157</v>
      </c>
      <c r="G31907" t="s">
        <v>17</v>
      </c>
      <c r="H31907" t="s">
        <v>11471</v>
      </c>
      <c r="I31907" t="s">
        <v>37233</v>
      </c>
      <c r="J31907" t="s">
        <v>133</v>
      </c>
      <c r="K31907" t="s">
        <v>617</v>
      </c>
      <c r="L31907">
        <v>120</v>
      </c>
      <c r="M31907">
        <v>9</v>
      </c>
      <c r="N31907">
        <f t="shared" si="1496"/>
        <v>2015</v>
      </c>
      <c r="O31907">
        <v>51</v>
      </c>
      <c r="P31907" t="s">
        <v>41401</v>
      </c>
      <c r="Q31907" t="s">
        <v>24</v>
      </c>
      <c r="R31907" s="1">
        <v>42091</v>
      </c>
    </row>
    <row r="31908" spans="1:18" x14ac:dyDescent="0.35">
      <c r="A31908">
        <v>863237</v>
      </c>
      <c r="B31908">
        <v>400</v>
      </c>
      <c r="C31908">
        <v>400</v>
      </c>
      <c r="D31908">
        <f t="shared" si="1494"/>
        <v>0</v>
      </c>
      <c r="E31908" t="str">
        <f t="shared" si="1495"/>
        <v>yes</v>
      </c>
      <c r="F31908" t="s">
        <v>1532</v>
      </c>
      <c r="G31908" t="s">
        <v>237</v>
      </c>
      <c r="H31908" t="s">
        <v>18878</v>
      </c>
      <c r="I31908" t="s">
        <v>37900</v>
      </c>
      <c r="J31908" t="s">
        <v>1876</v>
      </c>
      <c r="K31908" t="s">
        <v>2267</v>
      </c>
      <c r="L31908">
        <v>239</v>
      </c>
      <c r="M31908">
        <v>13</v>
      </c>
      <c r="N31908">
        <f t="shared" si="1496"/>
        <v>2015</v>
      </c>
      <c r="O31908">
        <v>16</v>
      </c>
      <c r="P31908" t="s">
        <v>43895</v>
      </c>
      <c r="Q31908" t="s">
        <v>15</v>
      </c>
      <c r="R31908" s="1">
        <v>42091</v>
      </c>
    </row>
    <row r="31909" spans="1:18" x14ac:dyDescent="0.35">
      <c r="A31909">
        <v>863174</v>
      </c>
      <c r="B31909">
        <v>425</v>
      </c>
      <c r="C31909">
        <v>425</v>
      </c>
      <c r="D31909">
        <f t="shared" si="1494"/>
        <v>0</v>
      </c>
      <c r="E31909" t="str">
        <f t="shared" si="1495"/>
        <v>yes</v>
      </c>
      <c r="F31909" t="s">
        <v>60</v>
      </c>
      <c r="G31909" t="s">
        <v>17</v>
      </c>
      <c r="H31909" t="s">
        <v>9595</v>
      </c>
      <c r="I31909" t="s">
        <v>37187</v>
      </c>
      <c r="J31909" t="s">
        <v>22</v>
      </c>
      <c r="K31909" t="s">
        <v>434</v>
      </c>
      <c r="L31909">
        <v>145</v>
      </c>
      <c r="M31909">
        <v>13</v>
      </c>
      <c r="N31909">
        <f t="shared" si="1496"/>
        <v>2015</v>
      </c>
      <c r="O31909">
        <v>17</v>
      </c>
      <c r="P31909" t="s">
        <v>37470</v>
      </c>
      <c r="Q31909" t="s">
        <v>24</v>
      </c>
      <c r="R31909" s="1">
        <v>42091</v>
      </c>
    </row>
    <row r="31910" spans="1:18" x14ac:dyDescent="0.35">
      <c r="A31910">
        <v>863256</v>
      </c>
      <c r="B31910">
        <v>400</v>
      </c>
      <c r="C31910">
        <v>400</v>
      </c>
      <c r="D31910">
        <f t="shared" si="1494"/>
        <v>0</v>
      </c>
      <c r="E31910" t="str">
        <f t="shared" si="1495"/>
        <v>yes</v>
      </c>
      <c r="F31910" t="s">
        <v>1981</v>
      </c>
      <c r="G31910" t="s">
        <v>17</v>
      </c>
      <c r="H31910" t="s">
        <v>26393</v>
      </c>
      <c r="I31910" t="s">
        <v>37202</v>
      </c>
      <c r="J31910" t="s">
        <v>66</v>
      </c>
      <c r="K31910" t="s">
        <v>8808</v>
      </c>
      <c r="L31910">
        <v>177</v>
      </c>
      <c r="M31910">
        <v>9</v>
      </c>
      <c r="N31910">
        <f t="shared" si="1496"/>
        <v>2015</v>
      </c>
      <c r="O31910">
        <v>13</v>
      </c>
      <c r="P31910" t="s">
        <v>37385</v>
      </c>
      <c r="Q31910" t="s">
        <v>68</v>
      </c>
      <c r="R31910" s="1">
        <v>42091</v>
      </c>
    </row>
    <row r="31911" spans="1:18" x14ac:dyDescent="0.35">
      <c r="A31911">
        <v>863219</v>
      </c>
      <c r="B31911">
        <v>800</v>
      </c>
      <c r="C31911">
        <v>800</v>
      </c>
      <c r="D31911">
        <f t="shared" si="1494"/>
        <v>0</v>
      </c>
      <c r="E31911" t="str">
        <f t="shared" si="1495"/>
        <v>yes</v>
      </c>
      <c r="F31911" t="s">
        <v>56</v>
      </c>
      <c r="G31911" t="s">
        <v>57</v>
      </c>
      <c r="H31911" t="s">
        <v>34540</v>
      </c>
      <c r="I31911" t="s">
        <v>37233</v>
      </c>
      <c r="J31911" t="s">
        <v>133</v>
      </c>
      <c r="K31911" t="s">
        <v>2892</v>
      </c>
      <c r="L31911">
        <v>176</v>
      </c>
      <c r="M31911">
        <v>26</v>
      </c>
      <c r="N31911">
        <f t="shared" si="1496"/>
        <v>2015</v>
      </c>
      <c r="O31911">
        <v>27</v>
      </c>
      <c r="P31911" t="s">
        <v>37204</v>
      </c>
      <c r="Q31911" t="s">
        <v>15</v>
      </c>
      <c r="R31911" s="1">
        <v>42091</v>
      </c>
    </row>
    <row r="31912" spans="1:18" x14ac:dyDescent="0.35">
      <c r="A31912">
        <v>863271</v>
      </c>
      <c r="B31912">
        <v>1875</v>
      </c>
      <c r="C31912">
        <v>1875</v>
      </c>
      <c r="D31912">
        <f t="shared" si="1494"/>
        <v>0</v>
      </c>
      <c r="E31912" t="str">
        <f t="shared" si="1495"/>
        <v>yes</v>
      </c>
      <c r="F31912" t="s">
        <v>42</v>
      </c>
      <c r="G31912" t="s">
        <v>42</v>
      </c>
      <c r="H31912" t="s">
        <v>35462</v>
      </c>
      <c r="I31912" t="s">
        <v>37233</v>
      </c>
      <c r="J31912" t="s">
        <v>133</v>
      </c>
      <c r="K31912" t="s">
        <v>617</v>
      </c>
      <c r="L31912">
        <v>120</v>
      </c>
      <c r="M31912">
        <v>10</v>
      </c>
      <c r="N31912">
        <f t="shared" si="1496"/>
        <v>2015</v>
      </c>
      <c r="O31912">
        <v>58</v>
      </c>
      <c r="P31912" t="s">
        <v>37538</v>
      </c>
      <c r="Q31912" t="s">
        <v>15</v>
      </c>
      <c r="R31912" s="1">
        <v>42091</v>
      </c>
    </row>
    <row r="31913" spans="1:18" x14ac:dyDescent="0.35">
      <c r="A31913">
        <v>862787</v>
      </c>
      <c r="B31913">
        <v>275</v>
      </c>
      <c r="C31913">
        <v>275</v>
      </c>
      <c r="D31913">
        <f t="shared" si="1494"/>
        <v>0</v>
      </c>
      <c r="E31913" t="str">
        <f t="shared" si="1495"/>
        <v>yes</v>
      </c>
      <c r="F31913" t="s">
        <v>443</v>
      </c>
      <c r="G31913" t="s">
        <v>26</v>
      </c>
      <c r="H31913" t="s">
        <v>880</v>
      </c>
      <c r="I31913" t="s">
        <v>37231</v>
      </c>
      <c r="J31913" t="s">
        <v>130</v>
      </c>
      <c r="K31913" t="s">
        <v>602</v>
      </c>
      <c r="L31913">
        <v>133</v>
      </c>
      <c r="M31913">
        <v>12</v>
      </c>
      <c r="N31913">
        <f t="shared" si="1496"/>
        <v>2015</v>
      </c>
      <c r="O31913">
        <v>10</v>
      </c>
      <c r="P31913" t="s">
        <v>37354</v>
      </c>
      <c r="Q31913" t="s">
        <v>15</v>
      </c>
      <c r="R31913" s="1">
        <v>42090</v>
      </c>
    </row>
    <row r="31914" spans="1:18" x14ac:dyDescent="0.35">
      <c r="A31914">
        <v>862863</v>
      </c>
      <c r="B31914">
        <v>800</v>
      </c>
      <c r="C31914">
        <v>800</v>
      </c>
      <c r="D31914">
        <f t="shared" si="1494"/>
        <v>0</v>
      </c>
      <c r="E31914" t="str">
        <f t="shared" si="1495"/>
        <v>yes</v>
      </c>
      <c r="F31914" t="s">
        <v>41</v>
      </c>
      <c r="G31914" t="s">
        <v>42</v>
      </c>
      <c r="H31914" t="s">
        <v>1462</v>
      </c>
      <c r="I31914" t="s">
        <v>37202</v>
      </c>
      <c r="J31914" t="s">
        <v>66</v>
      </c>
      <c r="K31914" t="s">
        <v>1075</v>
      </c>
      <c r="L31914">
        <v>177</v>
      </c>
      <c r="M31914">
        <v>20</v>
      </c>
      <c r="N31914">
        <f t="shared" si="1496"/>
        <v>2015</v>
      </c>
      <c r="O31914">
        <v>23</v>
      </c>
      <c r="P31914" t="s">
        <v>37748</v>
      </c>
      <c r="Q31914" t="s">
        <v>68</v>
      </c>
      <c r="R31914" s="1">
        <v>42090</v>
      </c>
    </row>
    <row r="31915" spans="1:18" x14ac:dyDescent="0.35">
      <c r="A31915">
        <v>862523</v>
      </c>
      <c r="B31915">
        <v>900</v>
      </c>
      <c r="C31915">
        <v>900</v>
      </c>
      <c r="D31915">
        <f t="shared" si="1494"/>
        <v>0</v>
      </c>
      <c r="E31915" t="str">
        <f t="shared" si="1495"/>
        <v>yes</v>
      </c>
      <c r="F31915" t="s">
        <v>208</v>
      </c>
      <c r="G31915" t="s">
        <v>208</v>
      </c>
      <c r="H31915" t="s">
        <v>2462</v>
      </c>
      <c r="I31915" t="s">
        <v>37187</v>
      </c>
      <c r="J31915" t="s">
        <v>22</v>
      </c>
      <c r="K31915" t="s">
        <v>1727</v>
      </c>
      <c r="L31915">
        <v>144</v>
      </c>
      <c r="M31915">
        <v>8</v>
      </c>
      <c r="N31915">
        <f t="shared" si="1496"/>
        <v>2015</v>
      </c>
      <c r="O31915">
        <v>22</v>
      </c>
      <c r="P31915" t="s">
        <v>38127</v>
      </c>
      <c r="Q31915" t="s">
        <v>24</v>
      </c>
      <c r="R31915" s="1">
        <v>42090</v>
      </c>
    </row>
    <row r="31916" spans="1:18" x14ac:dyDescent="0.35">
      <c r="A31916">
        <v>862777</v>
      </c>
      <c r="B31916">
        <v>2050</v>
      </c>
      <c r="C31916">
        <v>2050</v>
      </c>
      <c r="D31916">
        <f t="shared" si="1494"/>
        <v>0</v>
      </c>
      <c r="E31916" t="str">
        <f t="shared" si="1495"/>
        <v>yes</v>
      </c>
      <c r="F31916" t="s">
        <v>189</v>
      </c>
      <c r="G31916" t="s">
        <v>57</v>
      </c>
      <c r="H31916" t="s">
        <v>3037</v>
      </c>
      <c r="I31916" t="s">
        <v>37214</v>
      </c>
      <c r="J31916" t="s">
        <v>89</v>
      </c>
      <c r="K31916" t="s">
        <v>3038</v>
      </c>
      <c r="L31916">
        <v>329</v>
      </c>
      <c r="M31916">
        <v>18</v>
      </c>
      <c r="N31916">
        <f t="shared" si="1496"/>
        <v>2015</v>
      </c>
      <c r="O31916">
        <v>73</v>
      </c>
      <c r="P31916" t="s">
        <v>38340</v>
      </c>
      <c r="Q31916" t="s">
        <v>24</v>
      </c>
      <c r="R31916" s="1">
        <v>42090</v>
      </c>
    </row>
    <row r="31917" spans="1:18" x14ac:dyDescent="0.35">
      <c r="A31917">
        <v>862778</v>
      </c>
      <c r="B31917">
        <v>400</v>
      </c>
      <c r="C31917">
        <v>400</v>
      </c>
      <c r="D31917">
        <f t="shared" si="1494"/>
        <v>0</v>
      </c>
      <c r="E31917" t="str">
        <f t="shared" si="1495"/>
        <v>yes</v>
      </c>
      <c r="F31917" t="s">
        <v>244</v>
      </c>
      <c r="G31917" t="s">
        <v>237</v>
      </c>
      <c r="H31917" t="s">
        <v>3173</v>
      </c>
      <c r="I31917" t="s">
        <v>37205</v>
      </c>
      <c r="J31917" t="s">
        <v>73</v>
      </c>
      <c r="K31917" t="s">
        <v>188</v>
      </c>
      <c r="L31917">
        <v>247</v>
      </c>
      <c r="M31917">
        <v>12</v>
      </c>
      <c r="N31917">
        <f t="shared" si="1496"/>
        <v>2015</v>
      </c>
      <c r="O31917">
        <v>13</v>
      </c>
      <c r="P31917" t="s">
        <v>38369</v>
      </c>
      <c r="Q31917" t="s">
        <v>24</v>
      </c>
      <c r="R31917" s="1">
        <v>42090</v>
      </c>
    </row>
    <row r="31918" spans="1:18" x14ac:dyDescent="0.35">
      <c r="A31918">
        <v>862679</v>
      </c>
      <c r="B31918">
        <v>425</v>
      </c>
      <c r="C31918">
        <v>425</v>
      </c>
      <c r="D31918">
        <f t="shared" si="1494"/>
        <v>0</v>
      </c>
      <c r="E31918" t="str">
        <f t="shared" si="1495"/>
        <v>yes</v>
      </c>
      <c r="F31918" t="s">
        <v>45</v>
      </c>
      <c r="G31918" t="s">
        <v>46</v>
      </c>
      <c r="H31918" t="s">
        <v>3646</v>
      </c>
      <c r="I31918" t="s">
        <v>37440</v>
      </c>
      <c r="J31918" t="s">
        <v>635</v>
      </c>
      <c r="K31918" t="s">
        <v>1738</v>
      </c>
      <c r="L31918">
        <v>23</v>
      </c>
      <c r="M31918">
        <v>18</v>
      </c>
      <c r="N31918">
        <f t="shared" si="1496"/>
        <v>2015</v>
      </c>
      <c r="O31918">
        <v>5</v>
      </c>
      <c r="P31918" t="s">
        <v>37262</v>
      </c>
      <c r="Q31918" t="s">
        <v>15</v>
      </c>
      <c r="R31918" s="1">
        <v>42090</v>
      </c>
    </row>
    <row r="31919" spans="1:18" x14ac:dyDescent="0.35">
      <c r="A31919">
        <v>863066</v>
      </c>
      <c r="B31919">
        <v>450</v>
      </c>
      <c r="C31919">
        <v>450</v>
      </c>
      <c r="D31919">
        <f t="shared" si="1494"/>
        <v>0</v>
      </c>
      <c r="E31919" t="str">
        <f t="shared" si="1495"/>
        <v>yes</v>
      </c>
      <c r="F31919" t="s">
        <v>26</v>
      </c>
      <c r="G31919" t="s">
        <v>26</v>
      </c>
      <c r="H31919" t="s">
        <v>4026</v>
      </c>
      <c r="I31919" t="s">
        <v>37185</v>
      </c>
      <c r="J31919" t="s">
        <v>19</v>
      </c>
      <c r="K31919" t="s">
        <v>4027</v>
      </c>
      <c r="L31919">
        <v>226</v>
      </c>
      <c r="M31919">
        <v>8</v>
      </c>
      <c r="N31919">
        <f t="shared" si="1496"/>
        <v>2015</v>
      </c>
      <c r="O31919">
        <v>17</v>
      </c>
      <c r="P31919" t="s">
        <v>38704</v>
      </c>
      <c r="Q31919" t="s">
        <v>68</v>
      </c>
      <c r="R31919" s="1">
        <v>42090</v>
      </c>
    </row>
    <row r="31920" spans="1:18" x14ac:dyDescent="0.35">
      <c r="A31920">
        <v>862768</v>
      </c>
      <c r="B31920">
        <v>400</v>
      </c>
      <c r="C31920">
        <v>400</v>
      </c>
      <c r="D31920">
        <f t="shared" si="1494"/>
        <v>0</v>
      </c>
      <c r="E31920" t="str">
        <f t="shared" si="1495"/>
        <v>yes</v>
      </c>
      <c r="F31920" t="s">
        <v>64</v>
      </c>
      <c r="G31920" t="s">
        <v>42</v>
      </c>
      <c r="H31920" t="s">
        <v>7117</v>
      </c>
      <c r="I31920" t="s">
        <v>37205</v>
      </c>
      <c r="J31920" t="s">
        <v>73</v>
      </c>
      <c r="K31920" t="s">
        <v>1682</v>
      </c>
      <c r="L31920">
        <v>245</v>
      </c>
      <c r="M31920">
        <v>14</v>
      </c>
      <c r="N31920">
        <f t="shared" si="1496"/>
        <v>2015</v>
      </c>
      <c r="O31920">
        <v>16</v>
      </c>
      <c r="P31920" t="s">
        <v>39820</v>
      </c>
      <c r="Q31920" t="s">
        <v>15</v>
      </c>
      <c r="R31920" s="1">
        <v>42090</v>
      </c>
    </row>
    <row r="31921" spans="1:18" x14ac:dyDescent="0.35">
      <c r="A31921">
        <v>862807</v>
      </c>
      <c r="B31921">
        <v>275</v>
      </c>
      <c r="C31921">
        <v>275</v>
      </c>
      <c r="D31921">
        <f t="shared" si="1494"/>
        <v>0</v>
      </c>
      <c r="E31921" t="str">
        <f t="shared" si="1495"/>
        <v>yes</v>
      </c>
      <c r="F31921" t="s">
        <v>443</v>
      </c>
      <c r="G31921" t="s">
        <v>26</v>
      </c>
      <c r="H31921" t="s">
        <v>8824</v>
      </c>
      <c r="I31921" t="s">
        <v>37231</v>
      </c>
      <c r="J31921" t="s">
        <v>130</v>
      </c>
      <c r="K31921" t="s">
        <v>602</v>
      </c>
      <c r="L31921">
        <v>133</v>
      </c>
      <c r="M31921">
        <v>12</v>
      </c>
      <c r="N31921">
        <f t="shared" si="1496"/>
        <v>2015</v>
      </c>
      <c r="O31921">
        <v>11</v>
      </c>
      <c r="P31921" t="s">
        <v>38812</v>
      </c>
      <c r="Q31921" t="s">
        <v>15</v>
      </c>
      <c r="R31921" s="1">
        <v>42090</v>
      </c>
    </row>
    <row r="31922" spans="1:18" x14ac:dyDescent="0.35">
      <c r="A31922">
        <v>862620</v>
      </c>
      <c r="B31922">
        <v>450</v>
      </c>
      <c r="C31922">
        <v>450</v>
      </c>
      <c r="D31922">
        <f t="shared" si="1494"/>
        <v>0</v>
      </c>
      <c r="E31922" t="str">
        <f t="shared" si="1495"/>
        <v>yes</v>
      </c>
      <c r="F31922" t="s">
        <v>42</v>
      </c>
      <c r="G31922" t="s">
        <v>42</v>
      </c>
      <c r="H31922" t="s">
        <v>10718</v>
      </c>
      <c r="I31922" t="s">
        <v>37187</v>
      </c>
      <c r="J31922" t="s">
        <v>22</v>
      </c>
      <c r="K31922" t="s">
        <v>430</v>
      </c>
      <c r="L31922">
        <v>144</v>
      </c>
      <c r="M31922">
        <v>8</v>
      </c>
      <c r="N31922">
        <f t="shared" si="1496"/>
        <v>2015</v>
      </c>
      <c r="O31922">
        <v>6</v>
      </c>
      <c r="P31922" t="s">
        <v>38510</v>
      </c>
      <c r="Q31922" t="s">
        <v>24</v>
      </c>
      <c r="R31922" s="1">
        <v>42090</v>
      </c>
    </row>
    <row r="31923" spans="1:18" x14ac:dyDescent="0.35">
      <c r="A31923">
        <v>862981</v>
      </c>
      <c r="B31923">
        <v>300</v>
      </c>
      <c r="C31923">
        <v>300</v>
      </c>
      <c r="D31923">
        <f t="shared" si="1494"/>
        <v>0</v>
      </c>
      <c r="E31923" t="str">
        <f t="shared" si="1495"/>
        <v>yes</v>
      </c>
      <c r="F31923" t="s">
        <v>42</v>
      </c>
      <c r="G31923" t="s">
        <v>42</v>
      </c>
      <c r="H31923" t="s">
        <v>12997</v>
      </c>
      <c r="I31923" t="s">
        <v>37202</v>
      </c>
      <c r="J31923" t="s">
        <v>66</v>
      </c>
      <c r="K31923" t="s">
        <v>2051</v>
      </c>
      <c r="L31923">
        <v>177</v>
      </c>
      <c r="M31923">
        <v>13</v>
      </c>
      <c r="N31923">
        <f t="shared" si="1496"/>
        <v>2015</v>
      </c>
      <c r="O31923">
        <v>7</v>
      </c>
      <c r="P31923" t="s">
        <v>37313</v>
      </c>
      <c r="Q31923" t="s">
        <v>68</v>
      </c>
      <c r="R31923" s="1">
        <v>42090</v>
      </c>
    </row>
    <row r="31924" spans="1:18" x14ac:dyDescent="0.35">
      <c r="A31924">
        <v>862475</v>
      </c>
      <c r="B31924">
        <v>700</v>
      </c>
      <c r="C31924">
        <v>700</v>
      </c>
      <c r="D31924">
        <f t="shared" si="1494"/>
        <v>0</v>
      </c>
      <c r="E31924" t="str">
        <f t="shared" si="1495"/>
        <v>yes</v>
      </c>
      <c r="F31924" t="s">
        <v>45</v>
      </c>
      <c r="G31924" t="s">
        <v>46</v>
      </c>
      <c r="H31924" t="s">
        <v>13976</v>
      </c>
      <c r="I31924" t="s">
        <v>37287</v>
      </c>
      <c r="J31924" t="s">
        <v>261</v>
      </c>
      <c r="K31924" t="s">
        <v>649</v>
      </c>
      <c r="L31924">
        <v>121</v>
      </c>
      <c r="M31924">
        <v>20</v>
      </c>
      <c r="N31924">
        <f t="shared" si="1496"/>
        <v>2015</v>
      </c>
      <c r="O31924">
        <v>19</v>
      </c>
      <c r="P31924" t="s">
        <v>42228</v>
      </c>
      <c r="Q31924" t="s">
        <v>15</v>
      </c>
      <c r="R31924" s="1">
        <v>42090</v>
      </c>
    </row>
    <row r="31925" spans="1:18" x14ac:dyDescent="0.35">
      <c r="A31925">
        <v>862927</v>
      </c>
      <c r="B31925">
        <v>1975</v>
      </c>
      <c r="C31925">
        <v>1975</v>
      </c>
      <c r="D31925">
        <f t="shared" si="1494"/>
        <v>0</v>
      </c>
      <c r="E31925" t="str">
        <f t="shared" si="1495"/>
        <v>yes</v>
      </c>
      <c r="F31925" t="s">
        <v>60</v>
      </c>
      <c r="G31925" t="s">
        <v>17</v>
      </c>
      <c r="H31925" t="s">
        <v>15702</v>
      </c>
      <c r="I31925" t="s">
        <v>37202</v>
      </c>
      <c r="J31925" t="s">
        <v>66</v>
      </c>
      <c r="K31925" t="s">
        <v>11498</v>
      </c>
      <c r="L31925">
        <v>177</v>
      </c>
      <c r="M31925">
        <v>27</v>
      </c>
      <c r="N31925">
        <f t="shared" si="1496"/>
        <v>2015</v>
      </c>
      <c r="O31925">
        <v>57</v>
      </c>
      <c r="P31925" t="s">
        <v>39928</v>
      </c>
      <c r="Q31925" t="s">
        <v>68</v>
      </c>
      <c r="R31925" s="1">
        <v>42090</v>
      </c>
    </row>
    <row r="31926" spans="1:18" x14ac:dyDescent="0.35">
      <c r="A31926">
        <v>862730</v>
      </c>
      <c r="B31926">
        <v>450</v>
      </c>
      <c r="C31926">
        <v>450</v>
      </c>
      <c r="D31926">
        <f t="shared" si="1494"/>
        <v>0</v>
      </c>
      <c r="E31926" t="str">
        <f t="shared" si="1495"/>
        <v>yes</v>
      </c>
      <c r="F31926" t="s">
        <v>151</v>
      </c>
      <c r="G31926" t="s">
        <v>82</v>
      </c>
      <c r="H31926" t="s">
        <v>3133</v>
      </c>
      <c r="I31926" t="s">
        <v>37231</v>
      </c>
      <c r="J31926" t="s">
        <v>130</v>
      </c>
      <c r="K31926" t="s">
        <v>778</v>
      </c>
      <c r="L31926">
        <v>138</v>
      </c>
      <c r="M31926">
        <v>8</v>
      </c>
      <c r="N31926">
        <f t="shared" si="1496"/>
        <v>2015</v>
      </c>
      <c r="O31926">
        <v>14</v>
      </c>
      <c r="P31926" t="s">
        <v>39549</v>
      </c>
      <c r="Q31926" t="s">
        <v>15</v>
      </c>
      <c r="R31926" s="1">
        <v>42090</v>
      </c>
    </row>
    <row r="31927" spans="1:18" x14ac:dyDescent="0.35">
      <c r="A31927">
        <v>863097</v>
      </c>
      <c r="B31927">
        <v>450</v>
      </c>
      <c r="C31927">
        <v>450</v>
      </c>
      <c r="D31927">
        <f t="shared" si="1494"/>
        <v>0</v>
      </c>
      <c r="E31927" t="str">
        <f t="shared" si="1495"/>
        <v>yes</v>
      </c>
      <c r="F31927" t="s">
        <v>45</v>
      </c>
      <c r="G31927" t="s">
        <v>46</v>
      </c>
      <c r="H31927" t="s">
        <v>18294</v>
      </c>
      <c r="I31927" t="s">
        <v>37255</v>
      </c>
      <c r="J31927" t="s">
        <v>185</v>
      </c>
      <c r="K31927" t="s">
        <v>821</v>
      </c>
      <c r="L31927">
        <v>199</v>
      </c>
      <c r="M31927">
        <v>14</v>
      </c>
      <c r="N31927">
        <f t="shared" si="1496"/>
        <v>2015</v>
      </c>
      <c r="O31927">
        <v>17</v>
      </c>
      <c r="P31927" t="s">
        <v>37691</v>
      </c>
      <c r="Q31927" t="s">
        <v>15</v>
      </c>
      <c r="R31927" s="1">
        <v>42090</v>
      </c>
    </row>
    <row r="31928" spans="1:18" x14ac:dyDescent="0.35">
      <c r="A31928">
        <v>862827</v>
      </c>
      <c r="B31928">
        <v>1350</v>
      </c>
      <c r="C31928">
        <v>1350</v>
      </c>
      <c r="D31928">
        <f t="shared" si="1494"/>
        <v>0</v>
      </c>
      <c r="E31928" t="str">
        <f t="shared" si="1495"/>
        <v>yes</v>
      </c>
      <c r="F31928" t="s">
        <v>327</v>
      </c>
      <c r="G31928" t="s">
        <v>237</v>
      </c>
      <c r="H31928" t="s">
        <v>19053</v>
      </c>
      <c r="I31928" t="s">
        <v>37214</v>
      </c>
      <c r="J31928" t="s">
        <v>89</v>
      </c>
      <c r="K31928" t="s">
        <v>398</v>
      </c>
      <c r="L31928">
        <v>163</v>
      </c>
      <c r="M31928">
        <v>15</v>
      </c>
      <c r="N31928">
        <f t="shared" si="1496"/>
        <v>2015</v>
      </c>
      <c r="O31928">
        <v>45</v>
      </c>
      <c r="P31928" t="s">
        <v>43954</v>
      </c>
      <c r="Q31928" t="s">
        <v>15</v>
      </c>
      <c r="R31928" s="1">
        <v>42090</v>
      </c>
    </row>
    <row r="31929" spans="1:18" x14ac:dyDescent="0.35">
      <c r="A31929">
        <v>862734</v>
      </c>
      <c r="B31929">
        <v>450</v>
      </c>
      <c r="C31929">
        <v>450</v>
      </c>
      <c r="D31929">
        <f t="shared" si="1494"/>
        <v>0</v>
      </c>
      <c r="E31929" t="str">
        <f t="shared" si="1495"/>
        <v>yes</v>
      </c>
      <c r="F31929" t="s">
        <v>244</v>
      </c>
      <c r="G31929" t="s">
        <v>237</v>
      </c>
      <c r="H31929" t="s">
        <v>7020</v>
      </c>
      <c r="I31929" t="s">
        <v>37231</v>
      </c>
      <c r="J31929" t="s">
        <v>130</v>
      </c>
      <c r="K31929" t="s">
        <v>162</v>
      </c>
      <c r="L31929">
        <v>138</v>
      </c>
      <c r="M31929">
        <v>8</v>
      </c>
      <c r="N31929">
        <f t="shared" si="1496"/>
        <v>2015</v>
      </c>
      <c r="O31929">
        <v>15</v>
      </c>
      <c r="P31929" t="s">
        <v>40461</v>
      </c>
      <c r="Q31929" t="s">
        <v>15</v>
      </c>
      <c r="R31929" s="1">
        <v>42090</v>
      </c>
    </row>
    <row r="31930" spans="1:18" x14ac:dyDescent="0.35">
      <c r="A31930">
        <v>863023</v>
      </c>
      <c r="B31930">
        <v>400</v>
      </c>
      <c r="C31930">
        <v>400</v>
      </c>
      <c r="D31930">
        <f t="shared" si="1494"/>
        <v>0</v>
      </c>
      <c r="E31930" t="str">
        <f t="shared" si="1495"/>
        <v>yes</v>
      </c>
      <c r="F31930" t="s">
        <v>3089</v>
      </c>
      <c r="G31930" t="s">
        <v>17</v>
      </c>
      <c r="H31930" t="s">
        <v>24727</v>
      </c>
      <c r="I31930" t="s">
        <v>37202</v>
      </c>
      <c r="J31930" t="s">
        <v>66</v>
      </c>
      <c r="K31930" t="s">
        <v>3802</v>
      </c>
      <c r="L31930">
        <v>177</v>
      </c>
      <c r="M31930">
        <v>15</v>
      </c>
      <c r="N31930">
        <f t="shared" si="1496"/>
        <v>2015</v>
      </c>
      <c r="O31930">
        <v>16</v>
      </c>
      <c r="P31930" t="s">
        <v>45792</v>
      </c>
      <c r="Q31930" t="s">
        <v>68</v>
      </c>
      <c r="R31930" s="1">
        <v>42090</v>
      </c>
    </row>
    <row r="31931" spans="1:18" x14ac:dyDescent="0.35">
      <c r="A31931">
        <v>863080</v>
      </c>
      <c r="B31931">
        <v>525</v>
      </c>
      <c r="C31931">
        <v>525</v>
      </c>
      <c r="D31931">
        <f t="shared" si="1494"/>
        <v>0</v>
      </c>
      <c r="E31931" t="str">
        <f t="shared" si="1495"/>
        <v>yes</v>
      </c>
      <c r="F31931" t="s">
        <v>435</v>
      </c>
      <c r="G31931" t="s">
        <v>17</v>
      </c>
      <c r="H31931" t="s">
        <v>25142</v>
      </c>
      <c r="I31931" t="s">
        <v>37202</v>
      </c>
      <c r="J31931" t="s">
        <v>66</v>
      </c>
      <c r="K31931" t="s">
        <v>321</v>
      </c>
      <c r="L31931">
        <v>154</v>
      </c>
      <c r="M31931">
        <v>15</v>
      </c>
      <c r="N31931">
        <f t="shared" si="1496"/>
        <v>2015</v>
      </c>
      <c r="O31931">
        <v>16</v>
      </c>
      <c r="P31931" t="s">
        <v>38267</v>
      </c>
      <c r="Q31931" t="s">
        <v>15</v>
      </c>
      <c r="R31931" s="1">
        <v>42090</v>
      </c>
    </row>
    <row r="31932" spans="1:18" x14ac:dyDescent="0.35">
      <c r="A31932">
        <v>862926</v>
      </c>
      <c r="B31932">
        <v>725</v>
      </c>
      <c r="C31932">
        <v>725</v>
      </c>
      <c r="D31932">
        <f t="shared" si="1494"/>
        <v>0</v>
      </c>
      <c r="E31932" t="str">
        <f t="shared" si="1495"/>
        <v>yes</v>
      </c>
      <c r="F31932" t="s">
        <v>1271</v>
      </c>
      <c r="G31932" t="s">
        <v>46</v>
      </c>
      <c r="H31932" t="s">
        <v>25323</v>
      </c>
      <c r="I31932" t="s">
        <v>37319</v>
      </c>
      <c r="J31932" t="s">
        <v>346</v>
      </c>
      <c r="K31932" t="s">
        <v>658</v>
      </c>
      <c r="L31932">
        <v>246</v>
      </c>
      <c r="M31932">
        <v>20</v>
      </c>
      <c r="N31932">
        <f t="shared" si="1496"/>
        <v>2015</v>
      </c>
      <c r="O31932">
        <v>18</v>
      </c>
      <c r="P31932" t="s">
        <v>37189</v>
      </c>
      <c r="Q31932" t="s">
        <v>15</v>
      </c>
      <c r="R31932" s="1">
        <v>42090</v>
      </c>
    </row>
    <row r="31933" spans="1:18" x14ac:dyDescent="0.35">
      <c r="A31933">
        <v>862705</v>
      </c>
      <c r="B31933">
        <v>1225</v>
      </c>
      <c r="C31933">
        <v>1225</v>
      </c>
      <c r="D31933">
        <f t="shared" si="1494"/>
        <v>0</v>
      </c>
      <c r="E31933" t="str">
        <f t="shared" si="1495"/>
        <v>yes</v>
      </c>
      <c r="F31933" t="s">
        <v>958</v>
      </c>
      <c r="G31933" t="s">
        <v>208</v>
      </c>
      <c r="H31933" t="s">
        <v>26611</v>
      </c>
      <c r="I31933" t="s">
        <v>37183</v>
      </c>
      <c r="J31933" t="s">
        <v>13</v>
      </c>
      <c r="K31933" t="s">
        <v>1168</v>
      </c>
      <c r="L31933">
        <v>63</v>
      </c>
      <c r="M31933">
        <v>14</v>
      </c>
      <c r="N31933">
        <f t="shared" si="1496"/>
        <v>2015</v>
      </c>
      <c r="O31933">
        <v>45</v>
      </c>
      <c r="P31933" t="s">
        <v>38790</v>
      </c>
      <c r="Q31933" t="s">
        <v>15</v>
      </c>
      <c r="R31933" s="1">
        <v>42090</v>
      </c>
    </row>
    <row r="31934" spans="1:18" x14ac:dyDescent="0.35">
      <c r="A31934">
        <v>863076</v>
      </c>
      <c r="B31934">
        <v>5225</v>
      </c>
      <c r="C31934">
        <v>5225</v>
      </c>
      <c r="D31934">
        <f t="shared" si="1494"/>
        <v>0</v>
      </c>
      <c r="E31934" t="str">
        <f t="shared" si="1495"/>
        <v>yes</v>
      </c>
      <c r="F31934" t="s">
        <v>148</v>
      </c>
      <c r="G31934" t="s">
        <v>42</v>
      </c>
      <c r="H31934" t="s">
        <v>27383</v>
      </c>
      <c r="I31934" t="s">
        <v>37193</v>
      </c>
      <c r="J31934" t="s">
        <v>39</v>
      </c>
      <c r="K31934" t="s">
        <v>1215</v>
      </c>
      <c r="L31934">
        <v>110</v>
      </c>
      <c r="M31934">
        <v>8</v>
      </c>
      <c r="N31934">
        <f t="shared" si="1496"/>
        <v>2015</v>
      </c>
      <c r="O31934">
        <v>152</v>
      </c>
      <c r="P31934" t="s">
        <v>46656</v>
      </c>
      <c r="Q31934" t="s">
        <v>15</v>
      </c>
      <c r="R31934" s="1">
        <v>42090</v>
      </c>
    </row>
    <row r="31935" spans="1:18" x14ac:dyDescent="0.35">
      <c r="A31935">
        <v>862686</v>
      </c>
      <c r="B31935">
        <v>175</v>
      </c>
      <c r="C31935">
        <v>175</v>
      </c>
      <c r="D31935">
        <f t="shared" si="1494"/>
        <v>0</v>
      </c>
      <c r="E31935" t="str">
        <f t="shared" si="1495"/>
        <v>yes</v>
      </c>
      <c r="F31935" t="s">
        <v>552</v>
      </c>
      <c r="G31935" t="s">
        <v>17</v>
      </c>
      <c r="H31935" t="s">
        <v>27397</v>
      </c>
      <c r="I31935" t="s">
        <v>37472</v>
      </c>
      <c r="J31935" t="s">
        <v>729</v>
      </c>
      <c r="K31935" t="s">
        <v>730</v>
      </c>
      <c r="L31935">
        <v>296</v>
      </c>
      <c r="M31935">
        <v>9</v>
      </c>
      <c r="N31935">
        <f t="shared" si="1496"/>
        <v>2015</v>
      </c>
      <c r="O31935">
        <v>7</v>
      </c>
      <c r="P31935" t="s">
        <v>37189</v>
      </c>
      <c r="Q31935" t="s">
        <v>24</v>
      </c>
      <c r="R31935" s="1">
        <v>42090</v>
      </c>
    </row>
    <row r="31936" spans="1:18" x14ac:dyDescent="0.35">
      <c r="A31936">
        <v>863057</v>
      </c>
      <c r="B31936">
        <v>200</v>
      </c>
      <c r="C31936">
        <v>200</v>
      </c>
      <c r="D31936">
        <f t="shared" si="1494"/>
        <v>0</v>
      </c>
      <c r="E31936" t="str">
        <f t="shared" si="1495"/>
        <v>yes</v>
      </c>
      <c r="F31936" t="s">
        <v>26</v>
      </c>
      <c r="G31936" t="s">
        <v>26</v>
      </c>
      <c r="H31936" t="s">
        <v>27556</v>
      </c>
      <c r="I31936" t="s">
        <v>37185</v>
      </c>
      <c r="J31936" t="s">
        <v>19</v>
      </c>
      <c r="K31936" t="s">
        <v>27557</v>
      </c>
      <c r="L31936">
        <v>226</v>
      </c>
      <c r="M31936">
        <v>8</v>
      </c>
      <c r="N31936">
        <f t="shared" si="1496"/>
        <v>2015</v>
      </c>
      <c r="O31936">
        <v>7</v>
      </c>
      <c r="P31936" t="s">
        <v>46700</v>
      </c>
      <c r="Q31936" t="s">
        <v>68</v>
      </c>
      <c r="R31936" s="1">
        <v>42090</v>
      </c>
    </row>
    <row r="31937" spans="1:18" x14ac:dyDescent="0.35">
      <c r="A31937">
        <v>862846</v>
      </c>
      <c r="B31937">
        <v>800</v>
      </c>
      <c r="C31937">
        <v>800</v>
      </c>
      <c r="D31937">
        <f t="shared" si="1494"/>
        <v>0</v>
      </c>
      <c r="E31937" t="str">
        <f t="shared" si="1495"/>
        <v>yes</v>
      </c>
      <c r="F31937" t="s">
        <v>215</v>
      </c>
      <c r="G31937" t="s">
        <v>17</v>
      </c>
      <c r="H31937" t="s">
        <v>27696</v>
      </c>
      <c r="I31937" t="s">
        <v>37255</v>
      </c>
      <c r="J31937" t="s">
        <v>185</v>
      </c>
      <c r="K31937" t="s">
        <v>546</v>
      </c>
      <c r="L31937">
        <v>199</v>
      </c>
      <c r="M31937">
        <v>14</v>
      </c>
      <c r="N31937">
        <f t="shared" si="1496"/>
        <v>2015</v>
      </c>
      <c r="O31937">
        <v>29</v>
      </c>
      <c r="P31937" t="s">
        <v>46744</v>
      </c>
      <c r="Q31937" t="s">
        <v>68</v>
      </c>
      <c r="R31937" s="1">
        <v>42090</v>
      </c>
    </row>
    <row r="31938" spans="1:18" x14ac:dyDescent="0.35">
      <c r="A31938">
        <v>862776</v>
      </c>
      <c r="B31938">
        <v>350</v>
      </c>
      <c r="C31938">
        <v>350</v>
      </c>
      <c r="D31938">
        <f t="shared" ref="D31938:D32001" si="1497">C31938 - B31938</f>
        <v>0</v>
      </c>
      <c r="E31938" t="str">
        <f t="shared" ref="E31938:E32001" si="1498">IF(B31938=C31938,"yes","no")</f>
        <v>yes</v>
      </c>
      <c r="F31938" t="s">
        <v>244</v>
      </c>
      <c r="G31938" t="s">
        <v>237</v>
      </c>
      <c r="H31938" t="s">
        <v>30383</v>
      </c>
      <c r="I31938" t="s">
        <v>37205</v>
      </c>
      <c r="J31938" t="s">
        <v>73</v>
      </c>
      <c r="K31938" t="s">
        <v>188</v>
      </c>
      <c r="L31938">
        <v>247</v>
      </c>
      <c r="M31938">
        <v>12</v>
      </c>
      <c r="N31938">
        <f t="shared" ref="N31938:N32001" si="1499">YEAR(R31938)</f>
        <v>2015</v>
      </c>
      <c r="O31938">
        <v>14</v>
      </c>
      <c r="P31938" t="s">
        <v>38369</v>
      </c>
      <c r="Q31938" t="s">
        <v>24</v>
      </c>
      <c r="R31938" s="1">
        <v>42090</v>
      </c>
    </row>
    <row r="31939" spans="1:18" x14ac:dyDescent="0.35">
      <c r="A31939">
        <v>862992</v>
      </c>
      <c r="B31939">
        <v>2425</v>
      </c>
      <c r="C31939">
        <v>2425</v>
      </c>
      <c r="D31939">
        <f t="shared" si="1497"/>
        <v>0</v>
      </c>
      <c r="E31939" t="str">
        <f t="shared" si="1498"/>
        <v>yes</v>
      </c>
      <c r="F31939" t="s">
        <v>415</v>
      </c>
      <c r="G31939" t="s">
        <v>51</v>
      </c>
      <c r="H31939" t="s">
        <v>32616</v>
      </c>
      <c r="I31939" t="s">
        <v>37196</v>
      </c>
      <c r="J31939" t="s">
        <v>48</v>
      </c>
      <c r="K31939" t="s">
        <v>2409</v>
      </c>
      <c r="L31939">
        <v>390</v>
      </c>
      <c r="M31939">
        <v>12</v>
      </c>
      <c r="N31939">
        <f t="shared" si="1499"/>
        <v>2015</v>
      </c>
      <c r="O31939">
        <v>79</v>
      </c>
      <c r="P31939" t="s">
        <v>48267</v>
      </c>
      <c r="Q31939" t="s">
        <v>15</v>
      </c>
      <c r="R31939" s="1">
        <v>42090</v>
      </c>
    </row>
    <row r="31940" spans="1:18" x14ac:dyDescent="0.35">
      <c r="A31940">
        <v>862725</v>
      </c>
      <c r="B31940">
        <v>450</v>
      </c>
      <c r="C31940">
        <v>450</v>
      </c>
      <c r="D31940">
        <f t="shared" si="1497"/>
        <v>0</v>
      </c>
      <c r="E31940" t="str">
        <f t="shared" si="1498"/>
        <v>yes</v>
      </c>
      <c r="F31940" t="s">
        <v>350</v>
      </c>
      <c r="G31940" t="s">
        <v>208</v>
      </c>
      <c r="H31940" t="s">
        <v>34804</v>
      </c>
      <c r="I31940" t="s">
        <v>37205</v>
      </c>
      <c r="J31940" t="s">
        <v>73</v>
      </c>
      <c r="K31940" t="s">
        <v>6052</v>
      </c>
      <c r="L31940">
        <v>245</v>
      </c>
      <c r="M31940">
        <v>14</v>
      </c>
      <c r="N31940">
        <f t="shared" si="1499"/>
        <v>2015</v>
      </c>
      <c r="O31940">
        <v>18</v>
      </c>
      <c r="P31940" t="s">
        <v>48969</v>
      </c>
      <c r="Q31940" t="s">
        <v>15</v>
      </c>
      <c r="R31940" s="1">
        <v>42090</v>
      </c>
    </row>
    <row r="31941" spans="1:18" x14ac:dyDescent="0.35">
      <c r="A31941">
        <v>862055</v>
      </c>
      <c r="B31941">
        <v>575</v>
      </c>
      <c r="C31941">
        <v>575</v>
      </c>
      <c r="D31941">
        <f t="shared" si="1497"/>
        <v>0</v>
      </c>
      <c r="E31941" t="str">
        <f t="shared" si="1498"/>
        <v>yes</v>
      </c>
      <c r="F31941" t="s">
        <v>109</v>
      </c>
      <c r="G31941" t="s">
        <v>26</v>
      </c>
      <c r="H31941" t="s">
        <v>557</v>
      </c>
      <c r="I31941" t="s">
        <v>37187</v>
      </c>
      <c r="J31941" t="s">
        <v>22</v>
      </c>
      <c r="K31941" t="s">
        <v>558</v>
      </c>
      <c r="L31941">
        <v>125</v>
      </c>
      <c r="M31941">
        <v>15</v>
      </c>
      <c r="N31941">
        <f t="shared" si="1499"/>
        <v>2015</v>
      </c>
      <c r="O31941">
        <v>22</v>
      </c>
      <c r="P31941" t="s">
        <v>37267</v>
      </c>
      <c r="Q31941" t="s">
        <v>24</v>
      </c>
      <c r="R31941" s="1">
        <v>42089</v>
      </c>
    </row>
    <row r="31942" spans="1:18" x14ac:dyDescent="0.35">
      <c r="A31942">
        <v>862285</v>
      </c>
      <c r="B31942">
        <v>550</v>
      </c>
      <c r="C31942">
        <v>550</v>
      </c>
      <c r="D31942">
        <f t="shared" si="1497"/>
        <v>0</v>
      </c>
      <c r="E31942" t="str">
        <f t="shared" si="1498"/>
        <v>yes</v>
      </c>
      <c r="F31942" t="s">
        <v>415</v>
      </c>
      <c r="G31942" t="s">
        <v>51</v>
      </c>
      <c r="H31942" t="s">
        <v>2644</v>
      </c>
      <c r="I31942" t="s">
        <v>37900</v>
      </c>
      <c r="J31942" t="s">
        <v>1876</v>
      </c>
      <c r="K31942" t="s">
        <v>2645</v>
      </c>
      <c r="L31942">
        <v>239</v>
      </c>
      <c r="M31942">
        <v>14</v>
      </c>
      <c r="N31942">
        <f t="shared" si="1499"/>
        <v>2015</v>
      </c>
      <c r="O31942">
        <v>19</v>
      </c>
      <c r="P31942" t="s">
        <v>38204</v>
      </c>
      <c r="Q31942" t="s">
        <v>15</v>
      </c>
      <c r="R31942" s="1">
        <v>42089</v>
      </c>
    </row>
    <row r="31943" spans="1:18" x14ac:dyDescent="0.35">
      <c r="A31943">
        <v>862150</v>
      </c>
      <c r="B31943">
        <v>375</v>
      </c>
      <c r="C31943">
        <v>375</v>
      </c>
      <c r="D31943">
        <f t="shared" si="1497"/>
        <v>0</v>
      </c>
      <c r="E31943" t="str">
        <f t="shared" si="1498"/>
        <v>yes</v>
      </c>
      <c r="F31943" t="s">
        <v>151</v>
      </c>
      <c r="G31943" t="s">
        <v>82</v>
      </c>
      <c r="H31943" t="s">
        <v>3442</v>
      </c>
      <c r="I31943" t="s">
        <v>37259</v>
      </c>
      <c r="J31943" t="s">
        <v>193</v>
      </c>
      <c r="K31943" t="s">
        <v>911</v>
      </c>
      <c r="L31943">
        <v>205</v>
      </c>
      <c r="M31943">
        <v>13</v>
      </c>
      <c r="N31943">
        <f t="shared" si="1499"/>
        <v>2015</v>
      </c>
      <c r="O31943">
        <v>11</v>
      </c>
      <c r="P31943" t="s">
        <v>38495</v>
      </c>
      <c r="Q31943" t="s">
        <v>15</v>
      </c>
      <c r="R31943" s="1">
        <v>42089</v>
      </c>
    </row>
    <row r="31944" spans="1:18" x14ac:dyDescent="0.35">
      <c r="A31944">
        <v>862120</v>
      </c>
      <c r="B31944">
        <v>675</v>
      </c>
      <c r="C31944">
        <v>675</v>
      </c>
      <c r="D31944">
        <f t="shared" si="1497"/>
        <v>0</v>
      </c>
      <c r="E31944" t="str">
        <f t="shared" si="1498"/>
        <v>yes</v>
      </c>
      <c r="F31944" t="s">
        <v>26</v>
      </c>
      <c r="G31944" t="s">
        <v>26</v>
      </c>
      <c r="H31944" t="s">
        <v>5063</v>
      </c>
      <c r="I31944" t="s">
        <v>37231</v>
      </c>
      <c r="J31944" t="s">
        <v>130</v>
      </c>
      <c r="K31944" t="s">
        <v>2167</v>
      </c>
      <c r="L31944">
        <v>133</v>
      </c>
      <c r="M31944">
        <v>14</v>
      </c>
      <c r="N31944">
        <f t="shared" si="1499"/>
        <v>2015</v>
      </c>
      <c r="O31944">
        <v>25</v>
      </c>
      <c r="P31944" t="s">
        <v>37971</v>
      </c>
      <c r="Q31944" t="s">
        <v>15</v>
      </c>
      <c r="R31944" s="1">
        <v>42089</v>
      </c>
    </row>
    <row r="31945" spans="1:18" x14ac:dyDescent="0.35">
      <c r="A31945">
        <v>862373</v>
      </c>
      <c r="B31945">
        <v>500</v>
      </c>
      <c r="C31945">
        <v>500</v>
      </c>
      <c r="D31945">
        <f t="shared" si="1497"/>
        <v>0</v>
      </c>
      <c r="E31945" t="str">
        <f t="shared" si="1498"/>
        <v>yes</v>
      </c>
      <c r="F31945" t="s">
        <v>109</v>
      </c>
      <c r="G31945" t="s">
        <v>26</v>
      </c>
      <c r="H31945" t="s">
        <v>7198</v>
      </c>
      <c r="I31945" t="s">
        <v>37192</v>
      </c>
      <c r="J31945" t="s">
        <v>35</v>
      </c>
      <c r="K31945" t="s">
        <v>7199</v>
      </c>
      <c r="L31945">
        <v>143</v>
      </c>
      <c r="M31945">
        <v>14</v>
      </c>
      <c r="N31945">
        <f t="shared" si="1499"/>
        <v>2015</v>
      </c>
      <c r="O31945">
        <v>19</v>
      </c>
      <c r="P31945" t="s">
        <v>37263</v>
      </c>
      <c r="Q31945" t="s">
        <v>15</v>
      </c>
      <c r="R31945" s="1">
        <v>42089</v>
      </c>
    </row>
    <row r="31946" spans="1:18" x14ac:dyDescent="0.35">
      <c r="A31946">
        <v>861798</v>
      </c>
      <c r="B31946">
        <v>425</v>
      </c>
      <c r="C31946">
        <v>425</v>
      </c>
      <c r="D31946">
        <f t="shared" si="1497"/>
        <v>0</v>
      </c>
      <c r="E31946" t="str">
        <f t="shared" si="1498"/>
        <v>yes</v>
      </c>
      <c r="F31946" t="s">
        <v>244</v>
      </c>
      <c r="G31946" t="s">
        <v>237</v>
      </c>
      <c r="H31946" t="s">
        <v>7416</v>
      </c>
      <c r="I31946" t="s">
        <v>37187</v>
      </c>
      <c r="J31946" t="s">
        <v>22</v>
      </c>
      <c r="K31946" t="s">
        <v>544</v>
      </c>
      <c r="L31946">
        <v>145</v>
      </c>
      <c r="M31946">
        <v>14</v>
      </c>
      <c r="N31946">
        <f t="shared" si="1499"/>
        <v>2015</v>
      </c>
      <c r="O31946">
        <v>17</v>
      </c>
      <c r="P31946" t="s">
        <v>38806</v>
      </c>
      <c r="Q31946" t="s">
        <v>24</v>
      </c>
      <c r="R31946" s="1">
        <v>42089</v>
      </c>
    </row>
    <row r="31947" spans="1:18" x14ac:dyDescent="0.35">
      <c r="A31947">
        <v>862131</v>
      </c>
      <c r="B31947">
        <v>450</v>
      </c>
      <c r="C31947">
        <v>450</v>
      </c>
      <c r="D31947">
        <f t="shared" si="1497"/>
        <v>0</v>
      </c>
      <c r="E31947" t="str">
        <f t="shared" si="1498"/>
        <v>yes</v>
      </c>
      <c r="F31947" t="s">
        <v>151</v>
      </c>
      <c r="G31947" t="s">
        <v>82</v>
      </c>
      <c r="H31947" t="s">
        <v>7417</v>
      </c>
      <c r="I31947" t="s">
        <v>37250</v>
      </c>
      <c r="J31947" t="s">
        <v>176</v>
      </c>
      <c r="K31947" t="s">
        <v>7418</v>
      </c>
      <c r="L31947">
        <v>181</v>
      </c>
      <c r="M31947">
        <v>21</v>
      </c>
      <c r="N31947">
        <f t="shared" si="1499"/>
        <v>2015</v>
      </c>
      <c r="O31947">
        <v>18</v>
      </c>
      <c r="P31947" t="s">
        <v>39932</v>
      </c>
      <c r="Q31947" t="s">
        <v>15</v>
      </c>
      <c r="R31947" s="1">
        <v>42089</v>
      </c>
    </row>
    <row r="31948" spans="1:18" x14ac:dyDescent="0.35">
      <c r="A31948">
        <v>862001</v>
      </c>
      <c r="B31948">
        <v>925</v>
      </c>
      <c r="C31948">
        <v>925</v>
      </c>
      <c r="D31948">
        <f t="shared" si="1497"/>
        <v>0</v>
      </c>
      <c r="E31948" t="str">
        <f t="shared" si="1498"/>
        <v>yes</v>
      </c>
      <c r="F31948" t="s">
        <v>237</v>
      </c>
      <c r="G31948" t="s">
        <v>237</v>
      </c>
      <c r="H31948" t="s">
        <v>7806</v>
      </c>
      <c r="I31948" t="s">
        <v>37224</v>
      </c>
      <c r="J31948" t="s">
        <v>115</v>
      </c>
      <c r="K31948" t="s">
        <v>7807</v>
      </c>
      <c r="L31948">
        <v>219</v>
      </c>
      <c r="M31948">
        <v>14</v>
      </c>
      <c r="N31948">
        <f t="shared" si="1499"/>
        <v>2015</v>
      </c>
      <c r="O31948">
        <v>35</v>
      </c>
      <c r="P31948" t="s">
        <v>40085</v>
      </c>
      <c r="Q31948" t="s">
        <v>68</v>
      </c>
      <c r="R31948" s="1">
        <v>42089</v>
      </c>
    </row>
    <row r="31949" spans="1:18" x14ac:dyDescent="0.35">
      <c r="A31949">
        <v>861800</v>
      </c>
      <c r="B31949">
        <v>450</v>
      </c>
      <c r="C31949">
        <v>450</v>
      </c>
      <c r="D31949">
        <f t="shared" si="1497"/>
        <v>0</v>
      </c>
      <c r="E31949" t="str">
        <f t="shared" si="1498"/>
        <v>yes</v>
      </c>
      <c r="F31949" t="s">
        <v>171</v>
      </c>
      <c r="G31949" t="s">
        <v>26</v>
      </c>
      <c r="H31949" t="s">
        <v>459</v>
      </c>
      <c r="I31949" t="s">
        <v>37187</v>
      </c>
      <c r="J31949" t="s">
        <v>22</v>
      </c>
      <c r="K31949" t="s">
        <v>544</v>
      </c>
      <c r="L31949">
        <v>145</v>
      </c>
      <c r="M31949">
        <v>11</v>
      </c>
      <c r="N31949">
        <f t="shared" si="1499"/>
        <v>2015</v>
      </c>
      <c r="O31949">
        <v>16</v>
      </c>
      <c r="P31949" t="s">
        <v>40468</v>
      </c>
      <c r="Q31949" t="s">
        <v>24</v>
      </c>
      <c r="R31949" s="1">
        <v>42089</v>
      </c>
    </row>
    <row r="31950" spans="1:18" x14ac:dyDescent="0.35">
      <c r="A31950">
        <v>861821</v>
      </c>
      <c r="B31950">
        <v>525</v>
      </c>
      <c r="C31950">
        <v>525</v>
      </c>
      <c r="D31950">
        <f t="shared" si="1497"/>
        <v>0</v>
      </c>
      <c r="E31950" t="str">
        <f t="shared" si="1498"/>
        <v>yes</v>
      </c>
      <c r="F31950" t="s">
        <v>41</v>
      </c>
      <c r="G31950" t="s">
        <v>42</v>
      </c>
      <c r="H31950" t="s">
        <v>10143</v>
      </c>
      <c r="I31950" t="s">
        <v>37187</v>
      </c>
      <c r="J31950" t="s">
        <v>22</v>
      </c>
      <c r="K31950" t="s">
        <v>156</v>
      </c>
      <c r="L31950">
        <v>145</v>
      </c>
      <c r="M31950">
        <v>7</v>
      </c>
      <c r="N31950">
        <f t="shared" si="1499"/>
        <v>2015</v>
      </c>
      <c r="O31950">
        <v>16</v>
      </c>
      <c r="P31950" t="s">
        <v>37403</v>
      </c>
      <c r="Q31950" t="s">
        <v>24</v>
      </c>
      <c r="R31950" s="1">
        <v>42089</v>
      </c>
    </row>
    <row r="31951" spans="1:18" x14ac:dyDescent="0.35">
      <c r="A31951">
        <v>862399</v>
      </c>
      <c r="B31951">
        <v>1025</v>
      </c>
      <c r="C31951">
        <v>1025</v>
      </c>
      <c r="D31951">
        <f t="shared" si="1497"/>
        <v>0</v>
      </c>
      <c r="E31951" t="str">
        <f t="shared" si="1498"/>
        <v>yes</v>
      </c>
      <c r="F31951" t="s">
        <v>82</v>
      </c>
      <c r="G31951" t="s">
        <v>82</v>
      </c>
      <c r="H31951" t="s">
        <v>11167</v>
      </c>
      <c r="I31951" t="s">
        <v>37193</v>
      </c>
      <c r="J31951" t="s">
        <v>39</v>
      </c>
      <c r="K31951" t="s">
        <v>1215</v>
      </c>
      <c r="L31951">
        <v>110</v>
      </c>
      <c r="M31951">
        <v>21</v>
      </c>
      <c r="N31951">
        <f t="shared" si="1499"/>
        <v>2015</v>
      </c>
      <c r="O31951">
        <v>36</v>
      </c>
      <c r="P31951" t="s">
        <v>41287</v>
      </c>
      <c r="Q31951" t="s">
        <v>15</v>
      </c>
      <c r="R31951" s="1">
        <v>42089</v>
      </c>
    </row>
    <row r="31952" spans="1:18" x14ac:dyDescent="0.35">
      <c r="A31952">
        <v>861960</v>
      </c>
      <c r="B31952">
        <v>2450</v>
      </c>
      <c r="C31952">
        <v>2450</v>
      </c>
      <c r="D31952">
        <f t="shared" si="1497"/>
        <v>0</v>
      </c>
      <c r="E31952" t="str">
        <f t="shared" si="1498"/>
        <v>yes</v>
      </c>
      <c r="F31952" t="s">
        <v>29</v>
      </c>
      <c r="G31952" t="s">
        <v>26</v>
      </c>
      <c r="H31952" t="s">
        <v>11543</v>
      </c>
      <c r="I31952" t="s">
        <v>37229</v>
      </c>
      <c r="J31952" t="s">
        <v>122</v>
      </c>
      <c r="K31952" t="s">
        <v>8856</v>
      </c>
      <c r="L31952">
        <v>242</v>
      </c>
      <c r="M31952">
        <v>43</v>
      </c>
      <c r="N31952">
        <f t="shared" si="1499"/>
        <v>2015</v>
      </c>
      <c r="O31952">
        <v>97</v>
      </c>
      <c r="P31952" t="s">
        <v>37189</v>
      </c>
      <c r="Q31952" t="s">
        <v>68</v>
      </c>
      <c r="R31952" s="1">
        <v>42089</v>
      </c>
    </row>
    <row r="31953" spans="1:18" x14ac:dyDescent="0.35">
      <c r="A31953">
        <v>862181</v>
      </c>
      <c r="B31953">
        <v>900</v>
      </c>
      <c r="C31953">
        <v>900</v>
      </c>
      <c r="D31953">
        <f t="shared" si="1497"/>
        <v>0</v>
      </c>
      <c r="E31953" t="str">
        <f t="shared" si="1498"/>
        <v>yes</v>
      </c>
      <c r="F31953" t="s">
        <v>109</v>
      </c>
      <c r="G31953" t="s">
        <v>26</v>
      </c>
      <c r="H31953" t="s">
        <v>12027</v>
      </c>
      <c r="I31953" t="s">
        <v>37221</v>
      </c>
      <c r="J31953" t="s">
        <v>107</v>
      </c>
      <c r="K31953" t="s">
        <v>6450</v>
      </c>
      <c r="L31953">
        <v>146</v>
      </c>
      <c r="M31953">
        <v>20</v>
      </c>
      <c r="N31953">
        <f t="shared" si="1499"/>
        <v>2015</v>
      </c>
      <c r="O31953">
        <v>30</v>
      </c>
      <c r="P31953" t="s">
        <v>41566</v>
      </c>
      <c r="Q31953" t="s">
        <v>15</v>
      </c>
      <c r="R31953" s="1">
        <v>42089</v>
      </c>
    </row>
    <row r="31954" spans="1:18" x14ac:dyDescent="0.35">
      <c r="A31954">
        <v>862271</v>
      </c>
      <c r="B31954">
        <v>625</v>
      </c>
      <c r="C31954">
        <v>625</v>
      </c>
      <c r="D31954">
        <f t="shared" si="1497"/>
        <v>0</v>
      </c>
      <c r="E31954" t="str">
        <f t="shared" si="1498"/>
        <v>yes</v>
      </c>
      <c r="F31954" t="s">
        <v>26</v>
      </c>
      <c r="G31954" t="s">
        <v>26</v>
      </c>
      <c r="H31954" t="s">
        <v>14484</v>
      </c>
      <c r="I31954" t="s">
        <v>37231</v>
      </c>
      <c r="J31954" t="s">
        <v>130</v>
      </c>
      <c r="K31954" t="s">
        <v>1885</v>
      </c>
      <c r="L31954">
        <v>202</v>
      </c>
      <c r="M31954">
        <v>11</v>
      </c>
      <c r="N31954">
        <f t="shared" si="1499"/>
        <v>2015</v>
      </c>
      <c r="O31954">
        <v>23</v>
      </c>
      <c r="P31954" t="s">
        <v>42403</v>
      </c>
      <c r="Q31954" t="s">
        <v>68</v>
      </c>
      <c r="R31954" s="1">
        <v>42089</v>
      </c>
    </row>
    <row r="31955" spans="1:18" x14ac:dyDescent="0.35">
      <c r="A31955">
        <v>862113</v>
      </c>
      <c r="B31955">
        <v>1000</v>
      </c>
      <c r="C31955">
        <v>1000</v>
      </c>
      <c r="D31955">
        <f t="shared" si="1497"/>
        <v>0</v>
      </c>
      <c r="E31955" t="str">
        <f t="shared" si="1498"/>
        <v>yes</v>
      </c>
      <c r="F31955" t="s">
        <v>25</v>
      </c>
      <c r="G31955" t="s">
        <v>26</v>
      </c>
      <c r="H31955" t="s">
        <v>15880</v>
      </c>
      <c r="I31955" t="s">
        <v>37207</v>
      </c>
      <c r="J31955" t="s">
        <v>77</v>
      </c>
      <c r="K31955" t="s">
        <v>3665</v>
      </c>
      <c r="L31955">
        <v>204</v>
      </c>
      <c r="M31955">
        <v>26</v>
      </c>
      <c r="N31955">
        <f t="shared" si="1499"/>
        <v>2015</v>
      </c>
      <c r="O31955">
        <v>35</v>
      </c>
      <c r="P31955" t="s">
        <v>42880</v>
      </c>
      <c r="Q31955" t="s">
        <v>15</v>
      </c>
      <c r="R31955" s="1">
        <v>42089</v>
      </c>
    </row>
    <row r="31956" spans="1:18" x14ac:dyDescent="0.35">
      <c r="A31956">
        <v>862008</v>
      </c>
      <c r="B31956">
        <v>1475</v>
      </c>
      <c r="C31956">
        <v>1475</v>
      </c>
      <c r="D31956">
        <f t="shared" si="1497"/>
        <v>0</v>
      </c>
      <c r="E31956" t="str">
        <f t="shared" si="1498"/>
        <v>yes</v>
      </c>
      <c r="F31956" t="s">
        <v>91</v>
      </c>
      <c r="G31956" t="s">
        <v>17</v>
      </c>
      <c r="H31956" t="s">
        <v>16299</v>
      </c>
      <c r="I31956" t="s">
        <v>37260</v>
      </c>
      <c r="J31956" t="s">
        <v>196</v>
      </c>
      <c r="K31956" t="s">
        <v>197</v>
      </c>
      <c r="L31956">
        <v>87</v>
      </c>
      <c r="M31956">
        <v>9</v>
      </c>
      <c r="N31956">
        <f t="shared" si="1499"/>
        <v>2015</v>
      </c>
      <c r="O31956">
        <v>48</v>
      </c>
      <c r="P31956" t="s">
        <v>43014</v>
      </c>
      <c r="Q31956" t="s">
        <v>24</v>
      </c>
      <c r="R31956" s="1">
        <v>42089</v>
      </c>
    </row>
    <row r="31957" spans="1:18" x14ac:dyDescent="0.35">
      <c r="A31957">
        <v>861912</v>
      </c>
      <c r="B31957">
        <v>225</v>
      </c>
      <c r="C31957">
        <v>225</v>
      </c>
      <c r="D31957">
        <f t="shared" si="1497"/>
        <v>0</v>
      </c>
      <c r="E31957" t="str">
        <f t="shared" si="1498"/>
        <v>yes</v>
      </c>
      <c r="F31957" t="s">
        <v>56</v>
      </c>
      <c r="G31957" t="s">
        <v>57</v>
      </c>
      <c r="H31957" t="s">
        <v>2760</v>
      </c>
      <c r="I31957" t="s">
        <v>37187</v>
      </c>
      <c r="J31957" t="s">
        <v>22</v>
      </c>
      <c r="K31957" t="s">
        <v>1672</v>
      </c>
      <c r="L31957">
        <v>145</v>
      </c>
      <c r="M31957">
        <v>8</v>
      </c>
      <c r="N31957">
        <f t="shared" si="1499"/>
        <v>2015</v>
      </c>
      <c r="O31957">
        <v>2</v>
      </c>
      <c r="P31957" t="s">
        <v>37189</v>
      </c>
      <c r="Q31957" t="s">
        <v>24</v>
      </c>
      <c r="R31957" s="1">
        <v>42089</v>
      </c>
    </row>
    <row r="31958" spans="1:18" x14ac:dyDescent="0.35">
      <c r="A31958">
        <v>862275</v>
      </c>
      <c r="B31958">
        <v>275</v>
      </c>
      <c r="C31958">
        <v>275</v>
      </c>
      <c r="D31958">
        <f t="shared" si="1497"/>
        <v>0</v>
      </c>
      <c r="E31958" t="str">
        <f t="shared" si="1498"/>
        <v>yes</v>
      </c>
      <c r="F31958" t="s">
        <v>443</v>
      </c>
      <c r="G31958" t="s">
        <v>26</v>
      </c>
      <c r="H31958" t="s">
        <v>18161</v>
      </c>
      <c r="I31958" t="s">
        <v>37231</v>
      </c>
      <c r="J31958" t="s">
        <v>130</v>
      </c>
      <c r="K31958" t="s">
        <v>602</v>
      </c>
      <c r="L31958">
        <v>133</v>
      </c>
      <c r="M31958">
        <v>12</v>
      </c>
      <c r="N31958">
        <f t="shared" si="1499"/>
        <v>2015</v>
      </c>
      <c r="O31958">
        <v>11</v>
      </c>
      <c r="P31958" t="s">
        <v>43655</v>
      </c>
      <c r="Q31958" t="s">
        <v>15</v>
      </c>
      <c r="R31958" s="1">
        <v>42089</v>
      </c>
    </row>
    <row r="31959" spans="1:18" x14ac:dyDescent="0.35">
      <c r="A31959">
        <v>861985</v>
      </c>
      <c r="B31959">
        <v>1775</v>
      </c>
      <c r="C31959">
        <v>1775</v>
      </c>
      <c r="D31959">
        <f t="shared" si="1497"/>
        <v>0</v>
      </c>
      <c r="E31959" t="str">
        <f t="shared" si="1498"/>
        <v>yes</v>
      </c>
      <c r="F31959" t="s">
        <v>350</v>
      </c>
      <c r="G31959" t="s">
        <v>208</v>
      </c>
      <c r="H31959" t="s">
        <v>18422</v>
      </c>
      <c r="I31959" t="s">
        <v>37235</v>
      </c>
      <c r="J31959" t="s">
        <v>137</v>
      </c>
      <c r="K31959" t="s">
        <v>647</v>
      </c>
      <c r="L31959">
        <v>80</v>
      </c>
      <c r="M31959">
        <v>27</v>
      </c>
      <c r="N31959">
        <f t="shared" si="1499"/>
        <v>2015</v>
      </c>
      <c r="O31959">
        <v>59</v>
      </c>
      <c r="P31959" t="s">
        <v>39863</v>
      </c>
      <c r="Q31959" t="s">
        <v>15</v>
      </c>
      <c r="R31959" s="1">
        <v>42089</v>
      </c>
    </row>
    <row r="31960" spans="1:18" x14ac:dyDescent="0.35">
      <c r="A31960">
        <v>862154</v>
      </c>
      <c r="B31960">
        <v>425</v>
      </c>
      <c r="C31960">
        <v>425</v>
      </c>
      <c r="D31960">
        <f t="shared" si="1497"/>
        <v>0</v>
      </c>
      <c r="E31960" t="str">
        <f t="shared" si="1498"/>
        <v>yes</v>
      </c>
      <c r="F31960" t="s">
        <v>42</v>
      </c>
      <c r="G31960" t="s">
        <v>42</v>
      </c>
      <c r="H31960" t="s">
        <v>18428</v>
      </c>
      <c r="I31960" t="s">
        <v>37299</v>
      </c>
      <c r="J31960" t="s">
        <v>294</v>
      </c>
      <c r="K31960" t="s">
        <v>473</v>
      </c>
      <c r="L31960">
        <v>231</v>
      </c>
      <c r="M31960">
        <v>9</v>
      </c>
      <c r="N31960">
        <f t="shared" si="1499"/>
        <v>2015</v>
      </c>
      <c r="O31960">
        <v>16</v>
      </c>
      <c r="P31960" t="s">
        <v>37485</v>
      </c>
      <c r="Q31960" t="s">
        <v>24</v>
      </c>
      <c r="R31960" s="1">
        <v>42089</v>
      </c>
    </row>
    <row r="31961" spans="1:18" x14ac:dyDescent="0.35">
      <c r="A31961">
        <v>861906</v>
      </c>
      <c r="B31961">
        <v>450</v>
      </c>
      <c r="C31961">
        <v>450</v>
      </c>
      <c r="D31961">
        <f t="shared" si="1497"/>
        <v>0</v>
      </c>
      <c r="E31961" t="str">
        <f t="shared" si="1498"/>
        <v>yes</v>
      </c>
      <c r="F31961" t="s">
        <v>41</v>
      </c>
      <c r="G31961" t="s">
        <v>42</v>
      </c>
      <c r="H31961" t="s">
        <v>18665</v>
      </c>
      <c r="I31961" t="s">
        <v>37187</v>
      </c>
      <c r="J31961" t="s">
        <v>22</v>
      </c>
      <c r="K31961" t="s">
        <v>434</v>
      </c>
      <c r="L31961">
        <v>145</v>
      </c>
      <c r="M31961">
        <v>11</v>
      </c>
      <c r="N31961">
        <f t="shared" si="1499"/>
        <v>2015</v>
      </c>
      <c r="O31961">
        <v>16</v>
      </c>
      <c r="P31961" t="s">
        <v>37465</v>
      </c>
      <c r="Q31961" t="s">
        <v>24</v>
      </c>
      <c r="R31961" s="1">
        <v>42089</v>
      </c>
    </row>
    <row r="31962" spans="1:18" x14ac:dyDescent="0.35">
      <c r="A31962">
        <v>861875</v>
      </c>
      <c r="B31962">
        <v>275</v>
      </c>
      <c r="C31962">
        <v>275</v>
      </c>
      <c r="D31962">
        <f t="shared" si="1497"/>
        <v>0</v>
      </c>
      <c r="E31962" t="str">
        <f t="shared" si="1498"/>
        <v>yes</v>
      </c>
      <c r="F31962" t="s">
        <v>674</v>
      </c>
      <c r="G31962" t="s">
        <v>42</v>
      </c>
      <c r="H31962" t="s">
        <v>19193</v>
      </c>
      <c r="I31962" t="s">
        <v>37187</v>
      </c>
      <c r="J31962" t="s">
        <v>22</v>
      </c>
      <c r="K31962" t="s">
        <v>19194</v>
      </c>
      <c r="L31962">
        <v>123</v>
      </c>
      <c r="M31962">
        <v>8</v>
      </c>
      <c r="N31962">
        <f t="shared" si="1499"/>
        <v>2015</v>
      </c>
      <c r="O31962">
        <v>3</v>
      </c>
      <c r="P31962" t="s">
        <v>37240</v>
      </c>
      <c r="Q31962" t="s">
        <v>24</v>
      </c>
      <c r="R31962" s="1">
        <v>42089</v>
      </c>
    </row>
    <row r="31963" spans="1:18" x14ac:dyDescent="0.35">
      <c r="A31963">
        <v>862314</v>
      </c>
      <c r="B31963">
        <v>675</v>
      </c>
      <c r="C31963">
        <v>675</v>
      </c>
      <c r="D31963">
        <f t="shared" si="1497"/>
        <v>0</v>
      </c>
      <c r="E31963" t="str">
        <f t="shared" si="1498"/>
        <v>yes</v>
      </c>
      <c r="F31963" t="s">
        <v>37</v>
      </c>
      <c r="G31963" t="s">
        <v>26</v>
      </c>
      <c r="H31963" t="s">
        <v>20963</v>
      </c>
      <c r="I31963" t="s">
        <v>37214</v>
      </c>
      <c r="J31963" t="s">
        <v>89</v>
      </c>
      <c r="K31963" t="s">
        <v>5261</v>
      </c>
      <c r="L31963">
        <v>222</v>
      </c>
      <c r="M31963">
        <v>14</v>
      </c>
      <c r="N31963">
        <f t="shared" si="1499"/>
        <v>2015</v>
      </c>
      <c r="O31963">
        <v>24</v>
      </c>
      <c r="P31963" t="s">
        <v>44573</v>
      </c>
      <c r="Q31963" t="s">
        <v>15</v>
      </c>
      <c r="R31963" s="1">
        <v>42089</v>
      </c>
    </row>
    <row r="31964" spans="1:18" x14ac:dyDescent="0.35">
      <c r="A31964">
        <v>862197</v>
      </c>
      <c r="B31964">
        <v>1500</v>
      </c>
      <c r="C31964">
        <v>1500</v>
      </c>
      <c r="D31964">
        <f t="shared" si="1497"/>
        <v>0</v>
      </c>
      <c r="E31964" t="str">
        <f t="shared" si="1498"/>
        <v>yes</v>
      </c>
      <c r="F31964" t="s">
        <v>25</v>
      </c>
      <c r="G31964" t="s">
        <v>26</v>
      </c>
      <c r="H31964" t="s">
        <v>21180</v>
      </c>
      <c r="I31964" t="s">
        <v>37221</v>
      </c>
      <c r="J31964" t="s">
        <v>107</v>
      </c>
      <c r="K31964" t="s">
        <v>850</v>
      </c>
      <c r="L31964">
        <v>146</v>
      </c>
      <c r="M31964">
        <v>26</v>
      </c>
      <c r="N31964">
        <f t="shared" si="1499"/>
        <v>2015</v>
      </c>
      <c r="O31964">
        <v>53</v>
      </c>
      <c r="P31964" t="s">
        <v>44631</v>
      </c>
      <c r="Q31964" t="s">
        <v>15</v>
      </c>
      <c r="R31964" s="1">
        <v>42089</v>
      </c>
    </row>
    <row r="31965" spans="1:18" x14ac:dyDescent="0.35">
      <c r="A31965">
        <v>861806</v>
      </c>
      <c r="B31965">
        <v>150</v>
      </c>
      <c r="C31965">
        <v>150</v>
      </c>
      <c r="D31965">
        <f t="shared" si="1497"/>
        <v>0</v>
      </c>
      <c r="E31965" t="str">
        <f t="shared" si="1498"/>
        <v>yes</v>
      </c>
      <c r="F31965" t="s">
        <v>75</v>
      </c>
      <c r="G31965" t="s">
        <v>51</v>
      </c>
      <c r="H31965" t="s">
        <v>291</v>
      </c>
      <c r="I31965" t="s">
        <v>37207</v>
      </c>
      <c r="J31965" t="s">
        <v>77</v>
      </c>
      <c r="K31965" t="s">
        <v>1619</v>
      </c>
      <c r="L31965">
        <v>311</v>
      </c>
      <c r="M31965">
        <v>8</v>
      </c>
      <c r="N31965">
        <f t="shared" si="1499"/>
        <v>2015</v>
      </c>
      <c r="O31965">
        <v>6</v>
      </c>
      <c r="P31965" t="s">
        <v>37189</v>
      </c>
      <c r="Q31965" t="s">
        <v>15</v>
      </c>
      <c r="R31965" s="1">
        <v>42089</v>
      </c>
    </row>
    <row r="31966" spans="1:18" x14ac:dyDescent="0.35">
      <c r="A31966">
        <v>861883</v>
      </c>
      <c r="B31966">
        <v>800</v>
      </c>
      <c r="C31966">
        <v>800</v>
      </c>
      <c r="D31966">
        <f t="shared" si="1497"/>
        <v>0</v>
      </c>
      <c r="E31966" t="str">
        <f t="shared" si="1498"/>
        <v>yes</v>
      </c>
      <c r="F31966" t="s">
        <v>26</v>
      </c>
      <c r="G31966" t="s">
        <v>26</v>
      </c>
      <c r="H31966" t="s">
        <v>21412</v>
      </c>
      <c r="I31966" t="s">
        <v>37202</v>
      </c>
      <c r="J31966" t="s">
        <v>66</v>
      </c>
      <c r="K31966" t="s">
        <v>21413</v>
      </c>
      <c r="L31966">
        <v>177</v>
      </c>
      <c r="M31966">
        <v>26</v>
      </c>
      <c r="N31966">
        <f t="shared" si="1499"/>
        <v>2015</v>
      </c>
      <c r="O31966">
        <v>27</v>
      </c>
      <c r="P31966" t="s">
        <v>44711</v>
      </c>
      <c r="Q31966" t="s">
        <v>68</v>
      </c>
      <c r="R31966" s="1">
        <v>42089</v>
      </c>
    </row>
    <row r="31967" spans="1:18" x14ac:dyDescent="0.35">
      <c r="A31967">
        <v>862202</v>
      </c>
      <c r="B31967">
        <v>350</v>
      </c>
      <c r="C31967">
        <v>350</v>
      </c>
      <c r="D31967">
        <f t="shared" si="1497"/>
        <v>0</v>
      </c>
      <c r="E31967" t="str">
        <f t="shared" si="1498"/>
        <v>yes</v>
      </c>
      <c r="F31967" t="s">
        <v>435</v>
      </c>
      <c r="G31967" t="s">
        <v>17</v>
      </c>
      <c r="H31967" t="s">
        <v>21910</v>
      </c>
      <c r="I31967" t="s">
        <v>37231</v>
      </c>
      <c r="J31967" t="s">
        <v>130</v>
      </c>
      <c r="K31967" t="s">
        <v>1089</v>
      </c>
      <c r="L31967">
        <v>133</v>
      </c>
      <c r="M31967">
        <v>14</v>
      </c>
      <c r="N31967">
        <f t="shared" si="1499"/>
        <v>2015</v>
      </c>
      <c r="O31967">
        <v>1</v>
      </c>
      <c r="P31967" t="s">
        <v>38646</v>
      </c>
      <c r="Q31967" t="s">
        <v>15</v>
      </c>
      <c r="R31967" s="1">
        <v>42089</v>
      </c>
    </row>
    <row r="31968" spans="1:18" x14ac:dyDescent="0.35">
      <c r="A31968">
        <v>862053</v>
      </c>
      <c r="B31968">
        <v>1700</v>
      </c>
      <c r="C31968">
        <v>1700</v>
      </c>
      <c r="D31968">
        <f t="shared" si="1497"/>
        <v>0</v>
      </c>
      <c r="E31968" t="str">
        <f t="shared" si="1498"/>
        <v>yes</v>
      </c>
      <c r="F31968" t="s">
        <v>17</v>
      </c>
      <c r="G31968" t="s">
        <v>17</v>
      </c>
      <c r="H31968" t="s">
        <v>22605</v>
      </c>
      <c r="I31968" t="s">
        <v>37214</v>
      </c>
      <c r="J31968" t="s">
        <v>89</v>
      </c>
      <c r="K31968" t="s">
        <v>1213</v>
      </c>
      <c r="L31968">
        <v>222</v>
      </c>
      <c r="M31968">
        <v>8</v>
      </c>
      <c r="N31968">
        <f t="shared" si="1499"/>
        <v>2015</v>
      </c>
      <c r="O31968">
        <v>68</v>
      </c>
      <c r="P31968" t="s">
        <v>37428</v>
      </c>
      <c r="Q31968" t="s">
        <v>15</v>
      </c>
      <c r="R31968" s="1">
        <v>42089</v>
      </c>
    </row>
    <row r="31969" spans="1:18" x14ac:dyDescent="0.35">
      <c r="A31969">
        <v>862425</v>
      </c>
      <c r="B31969">
        <v>3875</v>
      </c>
      <c r="C31969">
        <v>3875</v>
      </c>
      <c r="D31969">
        <f t="shared" si="1497"/>
        <v>0</v>
      </c>
      <c r="E31969" t="str">
        <f t="shared" si="1498"/>
        <v>yes</v>
      </c>
      <c r="F31969" t="s">
        <v>17</v>
      </c>
      <c r="G31969" t="s">
        <v>17</v>
      </c>
      <c r="H31969" t="s">
        <v>22769</v>
      </c>
      <c r="I31969" t="s">
        <v>37319</v>
      </c>
      <c r="J31969" t="s">
        <v>346</v>
      </c>
      <c r="K31969" t="s">
        <v>3016</v>
      </c>
      <c r="L31969">
        <v>55</v>
      </c>
      <c r="M31969">
        <v>12</v>
      </c>
      <c r="N31969">
        <f t="shared" si="1499"/>
        <v>2015</v>
      </c>
      <c r="O31969">
        <v>92</v>
      </c>
      <c r="P31969" t="s">
        <v>45167</v>
      </c>
      <c r="Q31969" t="s">
        <v>15</v>
      </c>
      <c r="R31969" s="1">
        <v>42089</v>
      </c>
    </row>
    <row r="31970" spans="1:18" x14ac:dyDescent="0.35">
      <c r="A31970">
        <v>862215</v>
      </c>
      <c r="B31970">
        <v>675</v>
      </c>
      <c r="C31970">
        <v>675</v>
      </c>
      <c r="D31970">
        <f t="shared" si="1497"/>
        <v>0</v>
      </c>
      <c r="E31970" t="str">
        <f t="shared" si="1498"/>
        <v>yes</v>
      </c>
      <c r="F31970" t="s">
        <v>327</v>
      </c>
      <c r="G31970" t="s">
        <v>237</v>
      </c>
      <c r="H31970" t="s">
        <v>25733</v>
      </c>
      <c r="I31970" t="s">
        <v>37214</v>
      </c>
      <c r="J31970" t="s">
        <v>89</v>
      </c>
      <c r="K31970" t="s">
        <v>398</v>
      </c>
      <c r="L31970">
        <v>163</v>
      </c>
      <c r="M31970">
        <v>8</v>
      </c>
      <c r="N31970">
        <f t="shared" si="1499"/>
        <v>2015</v>
      </c>
      <c r="O31970">
        <v>23</v>
      </c>
      <c r="P31970" t="s">
        <v>37313</v>
      </c>
      <c r="Q31970" t="s">
        <v>15</v>
      </c>
      <c r="R31970" s="1">
        <v>42089</v>
      </c>
    </row>
    <row r="31971" spans="1:18" x14ac:dyDescent="0.35">
      <c r="A31971">
        <v>862062</v>
      </c>
      <c r="B31971">
        <v>1225</v>
      </c>
      <c r="C31971">
        <v>1225</v>
      </c>
      <c r="D31971">
        <f t="shared" si="1497"/>
        <v>0</v>
      </c>
      <c r="E31971" t="str">
        <f t="shared" si="1498"/>
        <v>yes</v>
      </c>
      <c r="F31971" t="s">
        <v>25</v>
      </c>
      <c r="G31971" t="s">
        <v>26</v>
      </c>
      <c r="H31971" t="s">
        <v>26118</v>
      </c>
      <c r="I31971" t="s">
        <v>37231</v>
      </c>
      <c r="J31971" t="s">
        <v>130</v>
      </c>
      <c r="K31971" t="s">
        <v>1885</v>
      </c>
      <c r="L31971">
        <v>202</v>
      </c>
      <c r="M31971">
        <v>11</v>
      </c>
      <c r="N31971">
        <f t="shared" si="1499"/>
        <v>2015</v>
      </c>
      <c r="O31971">
        <v>34</v>
      </c>
      <c r="P31971" t="s">
        <v>46248</v>
      </c>
      <c r="Q31971" t="s">
        <v>68</v>
      </c>
      <c r="R31971" s="1">
        <v>42089</v>
      </c>
    </row>
    <row r="31972" spans="1:18" x14ac:dyDescent="0.35">
      <c r="A31972">
        <v>862318</v>
      </c>
      <c r="B31972">
        <v>2125</v>
      </c>
      <c r="C31972">
        <v>2125</v>
      </c>
      <c r="D31972">
        <f t="shared" si="1497"/>
        <v>0</v>
      </c>
      <c r="E31972" t="str">
        <f t="shared" si="1498"/>
        <v>yes</v>
      </c>
      <c r="F31972" t="s">
        <v>151</v>
      </c>
      <c r="G31972" t="s">
        <v>82</v>
      </c>
      <c r="H31972" t="s">
        <v>26558</v>
      </c>
      <c r="I31972" t="s">
        <v>37192</v>
      </c>
      <c r="J31972" t="s">
        <v>35</v>
      </c>
      <c r="K31972" t="s">
        <v>4716</v>
      </c>
      <c r="L31972">
        <v>93</v>
      </c>
      <c r="M31972">
        <v>8</v>
      </c>
      <c r="N31972">
        <f t="shared" si="1499"/>
        <v>2015</v>
      </c>
      <c r="O31972">
        <v>47</v>
      </c>
      <c r="P31972" t="s">
        <v>37189</v>
      </c>
      <c r="Q31972" t="s">
        <v>15</v>
      </c>
      <c r="R31972" s="1">
        <v>42089</v>
      </c>
    </row>
    <row r="31973" spans="1:18" x14ac:dyDescent="0.35">
      <c r="A31973">
        <v>862421</v>
      </c>
      <c r="B31973">
        <v>400</v>
      </c>
      <c r="C31973">
        <v>400</v>
      </c>
      <c r="D31973">
        <f t="shared" si="1497"/>
        <v>0</v>
      </c>
      <c r="E31973" t="str">
        <f t="shared" si="1498"/>
        <v>yes</v>
      </c>
      <c r="F31973" t="s">
        <v>327</v>
      </c>
      <c r="G31973" t="s">
        <v>237</v>
      </c>
      <c r="H31973" t="s">
        <v>27210</v>
      </c>
      <c r="I31973" t="s">
        <v>37202</v>
      </c>
      <c r="J31973" t="s">
        <v>66</v>
      </c>
      <c r="K31973" t="s">
        <v>855</v>
      </c>
      <c r="L31973">
        <v>177</v>
      </c>
      <c r="M31973">
        <v>20</v>
      </c>
      <c r="N31973">
        <f t="shared" si="1499"/>
        <v>2015</v>
      </c>
      <c r="O31973">
        <v>15</v>
      </c>
      <c r="P31973" t="s">
        <v>37201</v>
      </c>
      <c r="Q31973" t="s">
        <v>68</v>
      </c>
      <c r="R31973" s="1">
        <v>42089</v>
      </c>
    </row>
    <row r="31974" spans="1:18" x14ac:dyDescent="0.35">
      <c r="A31974">
        <v>862051</v>
      </c>
      <c r="B31974">
        <v>700</v>
      </c>
      <c r="C31974">
        <v>700</v>
      </c>
      <c r="D31974">
        <f t="shared" si="1497"/>
        <v>0</v>
      </c>
      <c r="E31974" t="str">
        <f t="shared" si="1498"/>
        <v>yes</v>
      </c>
      <c r="F31974" t="s">
        <v>45</v>
      </c>
      <c r="G31974" t="s">
        <v>46</v>
      </c>
      <c r="H31974" t="s">
        <v>13079</v>
      </c>
      <c r="I31974" t="s">
        <v>37287</v>
      </c>
      <c r="J31974" t="s">
        <v>261</v>
      </c>
      <c r="K31974" t="s">
        <v>649</v>
      </c>
      <c r="L31974">
        <v>121</v>
      </c>
      <c r="M31974">
        <v>20</v>
      </c>
      <c r="N31974">
        <f t="shared" si="1499"/>
        <v>2015</v>
      </c>
      <c r="O31974">
        <v>24</v>
      </c>
      <c r="P31974" t="s">
        <v>46872</v>
      </c>
      <c r="Q31974" t="s">
        <v>15</v>
      </c>
      <c r="R31974" s="1">
        <v>42089</v>
      </c>
    </row>
    <row r="31975" spans="1:18" x14ac:dyDescent="0.35">
      <c r="A31975">
        <v>861846</v>
      </c>
      <c r="B31975">
        <v>450</v>
      </c>
      <c r="C31975">
        <v>450</v>
      </c>
      <c r="D31975">
        <f t="shared" si="1497"/>
        <v>0</v>
      </c>
      <c r="E31975" t="str">
        <f t="shared" si="1498"/>
        <v>yes</v>
      </c>
      <c r="F31975" t="s">
        <v>41</v>
      </c>
      <c r="G31975" t="s">
        <v>42</v>
      </c>
      <c r="H31975" t="s">
        <v>30508</v>
      </c>
      <c r="I31975" t="s">
        <v>37187</v>
      </c>
      <c r="J31975" t="s">
        <v>22</v>
      </c>
      <c r="K31975" t="s">
        <v>349</v>
      </c>
      <c r="L31975">
        <v>125</v>
      </c>
      <c r="M31975">
        <v>12</v>
      </c>
      <c r="N31975">
        <f t="shared" si="1499"/>
        <v>2015</v>
      </c>
      <c r="O31975">
        <v>10</v>
      </c>
      <c r="P31975" t="s">
        <v>37340</v>
      </c>
      <c r="Q31975" t="s">
        <v>24</v>
      </c>
      <c r="R31975" s="1">
        <v>42089</v>
      </c>
    </row>
    <row r="31976" spans="1:18" x14ac:dyDescent="0.35">
      <c r="A31976">
        <v>862185</v>
      </c>
      <c r="B31976">
        <v>450</v>
      </c>
      <c r="C31976">
        <v>450</v>
      </c>
      <c r="D31976">
        <f t="shared" si="1497"/>
        <v>0</v>
      </c>
      <c r="E31976" t="str">
        <f t="shared" si="1498"/>
        <v>yes</v>
      </c>
      <c r="F31976" t="s">
        <v>244</v>
      </c>
      <c r="G31976" t="s">
        <v>237</v>
      </c>
      <c r="H31976" t="s">
        <v>30519</v>
      </c>
      <c r="I31976" t="s">
        <v>37205</v>
      </c>
      <c r="J31976" t="s">
        <v>73</v>
      </c>
      <c r="K31976" t="s">
        <v>3389</v>
      </c>
      <c r="L31976">
        <v>245</v>
      </c>
      <c r="M31976">
        <v>14</v>
      </c>
      <c r="N31976">
        <f t="shared" si="1499"/>
        <v>2015</v>
      </c>
      <c r="O31976">
        <v>17</v>
      </c>
      <c r="P31976" t="s">
        <v>38369</v>
      </c>
      <c r="Q31976" t="s">
        <v>15</v>
      </c>
      <c r="R31976" s="1">
        <v>42089</v>
      </c>
    </row>
    <row r="31977" spans="1:18" x14ac:dyDescent="0.35">
      <c r="A31977">
        <v>862043</v>
      </c>
      <c r="B31977">
        <v>1750</v>
      </c>
      <c r="C31977">
        <v>1750</v>
      </c>
      <c r="D31977">
        <f t="shared" si="1497"/>
        <v>0</v>
      </c>
      <c r="E31977" t="str">
        <f t="shared" si="1498"/>
        <v>yes</v>
      </c>
      <c r="F31977" t="s">
        <v>350</v>
      </c>
      <c r="G31977" t="s">
        <v>208</v>
      </c>
      <c r="H31977" t="s">
        <v>30722</v>
      </c>
      <c r="I31977" t="s">
        <v>37235</v>
      </c>
      <c r="J31977" t="s">
        <v>137</v>
      </c>
      <c r="K31977" t="s">
        <v>647</v>
      </c>
      <c r="L31977">
        <v>80</v>
      </c>
      <c r="M31977">
        <v>27</v>
      </c>
      <c r="N31977">
        <f t="shared" si="1499"/>
        <v>2015</v>
      </c>
      <c r="O31977">
        <v>60</v>
      </c>
      <c r="P31977" t="s">
        <v>44929</v>
      </c>
      <c r="Q31977" t="s">
        <v>15</v>
      </c>
      <c r="R31977" s="1">
        <v>42089</v>
      </c>
    </row>
    <row r="31978" spans="1:18" x14ac:dyDescent="0.35">
      <c r="A31978">
        <v>861930</v>
      </c>
      <c r="B31978">
        <v>350</v>
      </c>
      <c r="C31978">
        <v>350</v>
      </c>
      <c r="D31978">
        <f t="shared" si="1497"/>
        <v>0</v>
      </c>
      <c r="E31978" t="str">
        <f t="shared" si="1498"/>
        <v>yes</v>
      </c>
      <c r="F31978" t="s">
        <v>443</v>
      </c>
      <c r="G31978" t="s">
        <v>26</v>
      </c>
      <c r="H31978" t="s">
        <v>16115</v>
      </c>
      <c r="I31978" t="s">
        <v>37231</v>
      </c>
      <c r="J31978" t="s">
        <v>130</v>
      </c>
      <c r="K31978" t="s">
        <v>483</v>
      </c>
      <c r="L31978">
        <v>156</v>
      </c>
      <c r="M31978">
        <v>14</v>
      </c>
      <c r="N31978">
        <f t="shared" si="1499"/>
        <v>2015</v>
      </c>
      <c r="O31978">
        <v>8</v>
      </c>
      <c r="P31978" t="s">
        <v>37753</v>
      </c>
      <c r="Q31978" t="s">
        <v>15</v>
      </c>
      <c r="R31978" s="1">
        <v>42089</v>
      </c>
    </row>
    <row r="31979" spans="1:18" x14ac:dyDescent="0.35">
      <c r="A31979">
        <v>862190</v>
      </c>
      <c r="B31979">
        <v>275</v>
      </c>
      <c r="C31979">
        <v>275</v>
      </c>
      <c r="D31979">
        <f t="shared" si="1497"/>
        <v>0</v>
      </c>
      <c r="E31979" t="str">
        <f t="shared" si="1498"/>
        <v>yes</v>
      </c>
      <c r="F31979" t="s">
        <v>443</v>
      </c>
      <c r="G31979" t="s">
        <v>26</v>
      </c>
      <c r="H31979" t="s">
        <v>21420</v>
      </c>
      <c r="I31979" t="s">
        <v>37231</v>
      </c>
      <c r="J31979" t="s">
        <v>130</v>
      </c>
      <c r="K31979" t="s">
        <v>602</v>
      </c>
      <c r="L31979">
        <v>133</v>
      </c>
      <c r="M31979">
        <v>12</v>
      </c>
      <c r="N31979">
        <f t="shared" si="1499"/>
        <v>2015</v>
      </c>
      <c r="O31979">
        <v>6</v>
      </c>
      <c r="P31979" t="s">
        <v>47819</v>
      </c>
      <c r="Q31979" t="s">
        <v>15</v>
      </c>
      <c r="R31979" s="1">
        <v>42089</v>
      </c>
    </row>
    <row r="31980" spans="1:18" x14ac:dyDescent="0.35">
      <c r="A31980">
        <v>861795</v>
      </c>
      <c r="B31980">
        <v>2100</v>
      </c>
      <c r="C31980">
        <v>2100</v>
      </c>
      <c r="D31980">
        <f t="shared" si="1497"/>
        <v>0</v>
      </c>
      <c r="E31980" t="str">
        <f t="shared" si="1498"/>
        <v>yes</v>
      </c>
      <c r="F31980" t="s">
        <v>109</v>
      </c>
      <c r="G31980" t="s">
        <v>26</v>
      </c>
      <c r="H31980" t="s">
        <v>31359</v>
      </c>
      <c r="I31980" t="s">
        <v>39379</v>
      </c>
      <c r="J31980" t="s">
        <v>5873</v>
      </c>
      <c r="K31980" t="s">
        <v>13562</v>
      </c>
      <c r="L31980">
        <v>127</v>
      </c>
      <c r="M31980">
        <v>38</v>
      </c>
      <c r="N31980">
        <f t="shared" si="1499"/>
        <v>2015</v>
      </c>
      <c r="O31980">
        <v>84</v>
      </c>
      <c r="P31980" t="s">
        <v>37189</v>
      </c>
      <c r="Q31980" t="s">
        <v>15</v>
      </c>
      <c r="R31980" s="1">
        <v>42089</v>
      </c>
    </row>
    <row r="31981" spans="1:18" x14ac:dyDescent="0.35">
      <c r="A31981">
        <v>862000</v>
      </c>
      <c r="B31981">
        <v>450</v>
      </c>
      <c r="C31981">
        <v>450</v>
      </c>
      <c r="D31981">
        <f t="shared" si="1497"/>
        <v>0</v>
      </c>
      <c r="E31981" t="str">
        <f t="shared" si="1498"/>
        <v>yes</v>
      </c>
      <c r="F31981" t="s">
        <v>42</v>
      </c>
      <c r="G31981" t="s">
        <v>42</v>
      </c>
      <c r="H31981" t="s">
        <v>31361</v>
      </c>
      <c r="I31981" t="s">
        <v>37231</v>
      </c>
      <c r="J31981" t="s">
        <v>130</v>
      </c>
      <c r="K31981" t="s">
        <v>162</v>
      </c>
      <c r="L31981">
        <v>133</v>
      </c>
      <c r="M31981">
        <v>14</v>
      </c>
      <c r="N31981">
        <f t="shared" si="1499"/>
        <v>2015</v>
      </c>
      <c r="O31981">
        <v>17</v>
      </c>
      <c r="P31981" t="s">
        <v>47883</v>
      </c>
      <c r="Q31981" t="s">
        <v>15</v>
      </c>
      <c r="R31981" s="1">
        <v>42089</v>
      </c>
    </row>
    <row r="31982" spans="1:18" x14ac:dyDescent="0.35">
      <c r="A31982">
        <v>862283</v>
      </c>
      <c r="B31982">
        <v>525</v>
      </c>
      <c r="C31982">
        <v>525</v>
      </c>
      <c r="D31982">
        <f t="shared" si="1497"/>
        <v>0</v>
      </c>
      <c r="E31982" t="str">
        <f t="shared" si="1498"/>
        <v>yes</v>
      </c>
      <c r="F31982" t="s">
        <v>218</v>
      </c>
      <c r="G31982" t="s">
        <v>17</v>
      </c>
      <c r="H31982" t="s">
        <v>32024</v>
      </c>
      <c r="I31982" t="s">
        <v>37214</v>
      </c>
      <c r="J31982" t="s">
        <v>89</v>
      </c>
      <c r="K31982" t="s">
        <v>398</v>
      </c>
      <c r="L31982">
        <v>163</v>
      </c>
      <c r="M31982">
        <v>10</v>
      </c>
      <c r="N31982">
        <f t="shared" si="1499"/>
        <v>2015</v>
      </c>
      <c r="O31982">
        <v>17</v>
      </c>
      <c r="P31982" t="s">
        <v>37216</v>
      </c>
      <c r="Q31982" t="s">
        <v>15</v>
      </c>
      <c r="R31982" s="1">
        <v>42089</v>
      </c>
    </row>
    <row r="31983" spans="1:18" x14ac:dyDescent="0.35">
      <c r="A31983">
        <v>862126</v>
      </c>
      <c r="B31983">
        <v>1475</v>
      </c>
      <c r="C31983">
        <v>1475</v>
      </c>
      <c r="D31983">
        <f t="shared" si="1497"/>
        <v>0</v>
      </c>
      <c r="E31983" t="str">
        <f t="shared" si="1498"/>
        <v>yes</v>
      </c>
      <c r="F31983" t="s">
        <v>486</v>
      </c>
      <c r="G31983" t="s">
        <v>237</v>
      </c>
      <c r="H31983" t="s">
        <v>32248</v>
      </c>
      <c r="I31983" t="s">
        <v>37205</v>
      </c>
      <c r="J31983" t="s">
        <v>73</v>
      </c>
      <c r="K31983" t="s">
        <v>239</v>
      </c>
      <c r="L31983">
        <v>247</v>
      </c>
      <c r="M31983">
        <v>14</v>
      </c>
      <c r="N31983">
        <f t="shared" si="1499"/>
        <v>2015</v>
      </c>
      <c r="O31983">
        <v>28</v>
      </c>
      <c r="P31983" t="s">
        <v>37262</v>
      </c>
      <c r="Q31983" t="s">
        <v>15</v>
      </c>
      <c r="R31983" s="1">
        <v>42089</v>
      </c>
    </row>
    <row r="31984" spans="1:18" x14ac:dyDescent="0.35">
      <c r="A31984">
        <v>862147</v>
      </c>
      <c r="B31984">
        <v>675</v>
      </c>
      <c r="C31984">
        <v>675</v>
      </c>
      <c r="D31984">
        <f t="shared" si="1497"/>
        <v>0</v>
      </c>
      <c r="E31984" t="str">
        <f t="shared" si="1498"/>
        <v>yes</v>
      </c>
      <c r="F31984" t="s">
        <v>17</v>
      </c>
      <c r="G31984" t="s">
        <v>17</v>
      </c>
      <c r="H31984" t="s">
        <v>33823</v>
      </c>
      <c r="I31984" t="s">
        <v>37299</v>
      </c>
      <c r="J31984" t="s">
        <v>294</v>
      </c>
      <c r="K31984" t="s">
        <v>473</v>
      </c>
      <c r="L31984">
        <v>231</v>
      </c>
      <c r="M31984">
        <v>10</v>
      </c>
      <c r="N31984">
        <f t="shared" si="1499"/>
        <v>2015</v>
      </c>
      <c r="O31984">
        <v>21</v>
      </c>
      <c r="P31984" t="s">
        <v>38559</v>
      </c>
      <c r="Q31984" t="s">
        <v>24</v>
      </c>
      <c r="R31984" s="1">
        <v>42089</v>
      </c>
    </row>
    <row r="31985" spans="1:18" x14ac:dyDescent="0.35">
      <c r="A31985">
        <v>861991</v>
      </c>
      <c r="B31985">
        <v>525</v>
      </c>
      <c r="C31985">
        <v>525</v>
      </c>
      <c r="D31985">
        <f t="shared" si="1497"/>
        <v>0</v>
      </c>
      <c r="E31985" t="str">
        <f t="shared" si="1498"/>
        <v>yes</v>
      </c>
      <c r="F31985" t="s">
        <v>41</v>
      </c>
      <c r="G31985" t="s">
        <v>42</v>
      </c>
      <c r="H31985" t="s">
        <v>35546</v>
      </c>
      <c r="I31985" t="s">
        <v>37214</v>
      </c>
      <c r="J31985" t="s">
        <v>89</v>
      </c>
      <c r="K31985" t="s">
        <v>1213</v>
      </c>
      <c r="L31985">
        <v>222</v>
      </c>
      <c r="M31985">
        <v>10</v>
      </c>
      <c r="N31985">
        <f t="shared" si="1499"/>
        <v>2015</v>
      </c>
      <c r="O31985">
        <v>16</v>
      </c>
      <c r="P31985" t="s">
        <v>39133</v>
      </c>
      <c r="Q31985" t="s">
        <v>15</v>
      </c>
      <c r="R31985" s="1">
        <v>42089</v>
      </c>
    </row>
    <row r="31986" spans="1:18" x14ac:dyDescent="0.35">
      <c r="A31986">
        <v>862428</v>
      </c>
      <c r="B31986">
        <v>400</v>
      </c>
      <c r="C31986">
        <v>400</v>
      </c>
      <c r="D31986">
        <f t="shared" si="1497"/>
        <v>0</v>
      </c>
      <c r="E31986" t="str">
        <f t="shared" si="1498"/>
        <v>yes</v>
      </c>
      <c r="F31986" t="s">
        <v>1016</v>
      </c>
      <c r="G31986" t="s">
        <v>354</v>
      </c>
      <c r="H31986" t="s">
        <v>36097</v>
      </c>
      <c r="I31986" t="s">
        <v>37202</v>
      </c>
      <c r="J31986" t="s">
        <v>66</v>
      </c>
      <c r="K31986" t="s">
        <v>67</v>
      </c>
      <c r="L31986">
        <v>177</v>
      </c>
      <c r="M31986">
        <v>14</v>
      </c>
      <c r="N31986">
        <f t="shared" si="1499"/>
        <v>2015</v>
      </c>
      <c r="O31986">
        <v>16</v>
      </c>
      <c r="P31986" t="s">
        <v>44929</v>
      </c>
      <c r="Q31986" t="s">
        <v>68</v>
      </c>
      <c r="R31986" s="1">
        <v>42089</v>
      </c>
    </row>
    <row r="31987" spans="1:18" x14ac:dyDescent="0.35">
      <c r="A31987">
        <v>862422</v>
      </c>
      <c r="B31987">
        <v>275</v>
      </c>
      <c r="C31987">
        <v>275</v>
      </c>
      <c r="D31987">
        <f t="shared" si="1497"/>
        <v>0</v>
      </c>
      <c r="E31987" t="str">
        <f t="shared" si="1498"/>
        <v>yes</v>
      </c>
      <c r="F31987" t="s">
        <v>443</v>
      </c>
      <c r="G31987" t="s">
        <v>26</v>
      </c>
      <c r="H31987" t="s">
        <v>1987</v>
      </c>
      <c r="I31987" t="s">
        <v>37231</v>
      </c>
      <c r="J31987" t="s">
        <v>130</v>
      </c>
      <c r="K31987" t="s">
        <v>602</v>
      </c>
      <c r="L31987">
        <v>133</v>
      </c>
      <c r="M31987">
        <v>12</v>
      </c>
      <c r="N31987">
        <f t="shared" si="1499"/>
        <v>2015</v>
      </c>
      <c r="O31987">
        <v>10</v>
      </c>
      <c r="P31987" t="s">
        <v>38812</v>
      </c>
      <c r="Q31987" t="s">
        <v>15</v>
      </c>
      <c r="R31987" s="1">
        <v>42089</v>
      </c>
    </row>
    <row r="31988" spans="1:18" x14ac:dyDescent="0.35">
      <c r="A31988">
        <v>862262</v>
      </c>
      <c r="B31988">
        <v>850</v>
      </c>
      <c r="C31988">
        <v>850</v>
      </c>
      <c r="D31988">
        <f t="shared" si="1497"/>
        <v>0</v>
      </c>
      <c r="E31988" t="str">
        <f t="shared" si="1498"/>
        <v>yes</v>
      </c>
      <c r="F31988" t="s">
        <v>1234</v>
      </c>
      <c r="G31988" t="s">
        <v>11</v>
      </c>
      <c r="H31988" t="s">
        <v>36740</v>
      </c>
      <c r="I31988" t="s">
        <v>37214</v>
      </c>
      <c r="J31988" t="s">
        <v>89</v>
      </c>
      <c r="K31988" t="s">
        <v>1213</v>
      </c>
      <c r="L31988">
        <v>222</v>
      </c>
      <c r="M31988">
        <v>17</v>
      </c>
      <c r="N31988">
        <f t="shared" si="1499"/>
        <v>2015</v>
      </c>
      <c r="O31988">
        <v>30</v>
      </c>
      <c r="P31988" t="s">
        <v>37189</v>
      </c>
      <c r="Q31988" t="s">
        <v>15</v>
      </c>
      <c r="R31988" s="1">
        <v>42089</v>
      </c>
    </row>
    <row r="31989" spans="1:18" x14ac:dyDescent="0.35">
      <c r="A31989">
        <v>861943</v>
      </c>
      <c r="B31989">
        <v>550</v>
      </c>
      <c r="C31989">
        <v>550</v>
      </c>
      <c r="D31989">
        <f t="shared" si="1497"/>
        <v>0</v>
      </c>
      <c r="E31989" t="str">
        <f t="shared" si="1498"/>
        <v>yes</v>
      </c>
      <c r="F31989" t="s">
        <v>91</v>
      </c>
      <c r="G31989" t="s">
        <v>17</v>
      </c>
      <c r="H31989" t="s">
        <v>4725</v>
      </c>
      <c r="I31989" t="s">
        <v>37187</v>
      </c>
      <c r="J31989" t="s">
        <v>22</v>
      </c>
      <c r="K31989" t="s">
        <v>344</v>
      </c>
      <c r="L31989">
        <v>145</v>
      </c>
      <c r="M31989">
        <v>8</v>
      </c>
      <c r="N31989">
        <f t="shared" si="1499"/>
        <v>2015</v>
      </c>
      <c r="O31989">
        <v>18</v>
      </c>
      <c r="P31989" t="s">
        <v>37195</v>
      </c>
      <c r="Q31989" t="s">
        <v>24</v>
      </c>
      <c r="R31989" s="1">
        <v>42089</v>
      </c>
    </row>
    <row r="31990" spans="1:18" x14ac:dyDescent="0.35">
      <c r="A31990">
        <v>861198</v>
      </c>
      <c r="B31990">
        <v>1350</v>
      </c>
      <c r="C31990">
        <v>1350</v>
      </c>
      <c r="D31990">
        <f t="shared" si="1497"/>
        <v>0</v>
      </c>
      <c r="E31990" t="str">
        <f t="shared" si="1498"/>
        <v>yes</v>
      </c>
      <c r="F31990" t="s">
        <v>207</v>
      </c>
      <c r="G31990" t="s">
        <v>208</v>
      </c>
      <c r="H31990" t="s">
        <v>1117</v>
      </c>
      <c r="I31990" t="s">
        <v>37214</v>
      </c>
      <c r="J31990" t="s">
        <v>89</v>
      </c>
      <c r="K31990" t="s">
        <v>1118</v>
      </c>
      <c r="L31990">
        <v>163</v>
      </c>
      <c r="M31990">
        <v>9</v>
      </c>
      <c r="N31990">
        <f t="shared" si="1499"/>
        <v>2015</v>
      </c>
      <c r="O31990">
        <v>48</v>
      </c>
      <c r="P31990" t="s">
        <v>37619</v>
      </c>
      <c r="Q31990" t="s">
        <v>15</v>
      </c>
      <c r="R31990" s="1">
        <v>42088</v>
      </c>
    </row>
    <row r="31991" spans="1:18" x14ac:dyDescent="0.35">
      <c r="A31991">
        <v>861084</v>
      </c>
      <c r="B31991">
        <v>325</v>
      </c>
      <c r="C31991">
        <v>325</v>
      </c>
      <c r="D31991">
        <f t="shared" si="1497"/>
        <v>0</v>
      </c>
      <c r="E31991" t="str">
        <f t="shared" si="1498"/>
        <v>yes</v>
      </c>
      <c r="F31991" t="s">
        <v>33</v>
      </c>
      <c r="G31991" t="s">
        <v>17</v>
      </c>
      <c r="H31991" t="s">
        <v>2850</v>
      </c>
      <c r="I31991" t="s">
        <v>37187</v>
      </c>
      <c r="J31991" t="s">
        <v>22</v>
      </c>
      <c r="K31991" t="s">
        <v>913</v>
      </c>
      <c r="L31991">
        <v>126</v>
      </c>
      <c r="M31991">
        <v>11</v>
      </c>
      <c r="N31991">
        <f t="shared" si="1499"/>
        <v>2015</v>
      </c>
      <c r="O31991">
        <v>10</v>
      </c>
      <c r="P31991" t="s">
        <v>37201</v>
      </c>
      <c r="Q31991" t="s">
        <v>24</v>
      </c>
      <c r="R31991" s="1">
        <v>42088</v>
      </c>
    </row>
    <row r="31992" spans="1:18" x14ac:dyDescent="0.35">
      <c r="A31992">
        <v>861175</v>
      </c>
      <c r="B31992">
        <v>550</v>
      </c>
      <c r="C31992">
        <v>550</v>
      </c>
      <c r="D31992">
        <f t="shared" si="1497"/>
        <v>0</v>
      </c>
      <c r="E31992" t="str">
        <f t="shared" si="1498"/>
        <v>yes</v>
      </c>
      <c r="F31992" t="s">
        <v>42</v>
      </c>
      <c r="G31992" t="s">
        <v>42</v>
      </c>
      <c r="H31992" t="s">
        <v>3333</v>
      </c>
      <c r="I31992" t="s">
        <v>37231</v>
      </c>
      <c r="J31992" t="s">
        <v>130</v>
      </c>
      <c r="K31992" t="s">
        <v>778</v>
      </c>
      <c r="L31992">
        <v>138</v>
      </c>
      <c r="M31992">
        <v>14</v>
      </c>
      <c r="N31992">
        <f t="shared" si="1499"/>
        <v>2015</v>
      </c>
      <c r="O31992">
        <v>20</v>
      </c>
      <c r="P31992" t="s">
        <v>38452</v>
      </c>
      <c r="Q31992" t="s">
        <v>15</v>
      </c>
      <c r="R31992" s="1">
        <v>42088</v>
      </c>
    </row>
    <row r="31993" spans="1:18" x14ac:dyDescent="0.35">
      <c r="A31993">
        <v>861720</v>
      </c>
      <c r="B31993">
        <v>1000</v>
      </c>
      <c r="C31993">
        <v>1000</v>
      </c>
      <c r="D31993">
        <f t="shared" si="1497"/>
        <v>0</v>
      </c>
      <c r="E31993" t="str">
        <f t="shared" si="1498"/>
        <v>yes</v>
      </c>
      <c r="F31993" t="s">
        <v>1016</v>
      </c>
      <c r="G31993" t="s">
        <v>354</v>
      </c>
      <c r="H31993" t="s">
        <v>6271</v>
      </c>
      <c r="I31993" t="s">
        <v>37255</v>
      </c>
      <c r="J31993" t="s">
        <v>185</v>
      </c>
      <c r="K31993" t="s">
        <v>201</v>
      </c>
      <c r="L31993">
        <v>199</v>
      </c>
      <c r="M31993">
        <v>14</v>
      </c>
      <c r="N31993">
        <f t="shared" si="1499"/>
        <v>2015</v>
      </c>
      <c r="O31993">
        <v>31</v>
      </c>
      <c r="P31993" t="s">
        <v>37562</v>
      </c>
      <c r="Q31993" t="s">
        <v>15</v>
      </c>
      <c r="R31993" s="1">
        <v>42088</v>
      </c>
    </row>
    <row r="31994" spans="1:18" x14ac:dyDescent="0.35">
      <c r="A31994">
        <v>861557</v>
      </c>
      <c r="B31994">
        <v>275</v>
      </c>
      <c r="C31994">
        <v>275</v>
      </c>
      <c r="D31994">
        <f t="shared" si="1497"/>
        <v>0</v>
      </c>
      <c r="E31994" t="str">
        <f t="shared" si="1498"/>
        <v>yes</v>
      </c>
      <c r="F31994" t="s">
        <v>443</v>
      </c>
      <c r="G31994" t="s">
        <v>26</v>
      </c>
      <c r="H31994" t="s">
        <v>7709</v>
      </c>
      <c r="I31994" t="s">
        <v>37231</v>
      </c>
      <c r="J31994" t="s">
        <v>130</v>
      </c>
      <c r="K31994" t="s">
        <v>602</v>
      </c>
      <c r="L31994">
        <v>133</v>
      </c>
      <c r="M31994">
        <v>12</v>
      </c>
      <c r="N31994">
        <f t="shared" si="1499"/>
        <v>2015</v>
      </c>
      <c r="O31994">
        <v>8</v>
      </c>
      <c r="P31994" t="s">
        <v>40050</v>
      </c>
      <c r="Q31994" t="s">
        <v>15</v>
      </c>
      <c r="R31994" s="1">
        <v>42088</v>
      </c>
    </row>
    <row r="31995" spans="1:18" x14ac:dyDescent="0.35">
      <c r="A31995">
        <v>861695</v>
      </c>
      <c r="B31995">
        <v>2025</v>
      </c>
      <c r="C31995">
        <v>2025</v>
      </c>
      <c r="D31995">
        <f t="shared" si="1497"/>
        <v>0</v>
      </c>
      <c r="E31995" t="str">
        <f t="shared" si="1498"/>
        <v>yes</v>
      </c>
      <c r="F31995" t="s">
        <v>26</v>
      </c>
      <c r="G31995" t="s">
        <v>26</v>
      </c>
      <c r="H31995" t="s">
        <v>8483</v>
      </c>
      <c r="I31995" t="s">
        <v>37196</v>
      </c>
      <c r="J31995" t="s">
        <v>48</v>
      </c>
      <c r="K31995" t="s">
        <v>2159</v>
      </c>
      <c r="L31995">
        <v>201</v>
      </c>
      <c r="M31995">
        <v>14</v>
      </c>
      <c r="N31995">
        <f t="shared" si="1499"/>
        <v>2015</v>
      </c>
      <c r="O31995">
        <v>71</v>
      </c>
      <c r="P31995" t="s">
        <v>37603</v>
      </c>
      <c r="Q31995" t="s">
        <v>68</v>
      </c>
      <c r="R31995" s="1">
        <v>42088</v>
      </c>
    </row>
    <row r="31996" spans="1:18" x14ac:dyDescent="0.35">
      <c r="A31996">
        <v>861130</v>
      </c>
      <c r="B31996">
        <v>475</v>
      </c>
      <c r="C31996">
        <v>475</v>
      </c>
      <c r="D31996">
        <f t="shared" si="1497"/>
        <v>0</v>
      </c>
      <c r="E31996" t="str">
        <f t="shared" si="1498"/>
        <v>yes</v>
      </c>
      <c r="F31996" t="s">
        <v>26</v>
      </c>
      <c r="G31996" t="s">
        <v>26</v>
      </c>
      <c r="H31996" t="s">
        <v>8825</v>
      </c>
      <c r="I31996" t="s">
        <v>37214</v>
      </c>
      <c r="J31996" t="s">
        <v>89</v>
      </c>
      <c r="K31996" t="s">
        <v>1118</v>
      </c>
      <c r="L31996">
        <v>163</v>
      </c>
      <c r="M31996">
        <v>9</v>
      </c>
      <c r="N31996">
        <f t="shared" si="1499"/>
        <v>2015</v>
      </c>
      <c r="O31996">
        <v>18</v>
      </c>
      <c r="P31996" t="s">
        <v>39934</v>
      </c>
      <c r="Q31996" t="s">
        <v>24</v>
      </c>
      <c r="R31996" s="1">
        <v>42088</v>
      </c>
    </row>
    <row r="31997" spans="1:18" x14ac:dyDescent="0.35">
      <c r="A31997">
        <v>861349</v>
      </c>
      <c r="B31997">
        <v>175</v>
      </c>
      <c r="C31997">
        <v>175</v>
      </c>
      <c r="D31997">
        <f t="shared" si="1497"/>
        <v>0</v>
      </c>
      <c r="E31997" t="str">
        <f t="shared" si="1498"/>
        <v>yes</v>
      </c>
      <c r="F31997" t="s">
        <v>207</v>
      </c>
      <c r="G31997" t="s">
        <v>208</v>
      </c>
      <c r="H31997" t="s">
        <v>7917</v>
      </c>
      <c r="I31997" t="s">
        <v>37231</v>
      </c>
      <c r="J31997" t="s">
        <v>130</v>
      </c>
      <c r="K31997" t="s">
        <v>11070</v>
      </c>
      <c r="L31997">
        <v>133</v>
      </c>
      <c r="M31997">
        <v>8</v>
      </c>
      <c r="N31997">
        <f t="shared" si="1499"/>
        <v>2015</v>
      </c>
      <c r="O31997">
        <v>7</v>
      </c>
      <c r="P31997" t="s">
        <v>41249</v>
      </c>
      <c r="Q31997" t="s">
        <v>15</v>
      </c>
      <c r="R31997" s="1">
        <v>42088</v>
      </c>
    </row>
    <row r="31998" spans="1:18" x14ac:dyDescent="0.35">
      <c r="A31998">
        <v>861404</v>
      </c>
      <c r="B31998">
        <v>675</v>
      </c>
      <c r="C31998">
        <v>675</v>
      </c>
      <c r="D31998">
        <f t="shared" si="1497"/>
        <v>0</v>
      </c>
      <c r="E31998" t="str">
        <f t="shared" si="1498"/>
        <v>yes</v>
      </c>
      <c r="F31998" t="s">
        <v>42</v>
      </c>
      <c r="G31998" t="s">
        <v>42</v>
      </c>
      <c r="H31998" t="s">
        <v>11634</v>
      </c>
      <c r="I31998" t="s">
        <v>37231</v>
      </c>
      <c r="J31998" t="s">
        <v>130</v>
      </c>
      <c r="K31998" t="s">
        <v>1155</v>
      </c>
      <c r="L31998">
        <v>138</v>
      </c>
      <c r="M31998">
        <v>14</v>
      </c>
      <c r="N31998">
        <f t="shared" si="1499"/>
        <v>2015</v>
      </c>
      <c r="O31998">
        <v>25</v>
      </c>
      <c r="P31998" t="s">
        <v>37279</v>
      </c>
      <c r="Q31998" t="s">
        <v>15</v>
      </c>
      <c r="R31998" s="1">
        <v>42088</v>
      </c>
    </row>
    <row r="31999" spans="1:18" x14ac:dyDescent="0.35">
      <c r="A31999">
        <v>861500</v>
      </c>
      <c r="B31999">
        <v>450</v>
      </c>
      <c r="C31999">
        <v>450</v>
      </c>
      <c r="D31999">
        <f t="shared" si="1497"/>
        <v>0</v>
      </c>
      <c r="E31999" t="str">
        <f t="shared" si="1498"/>
        <v>yes</v>
      </c>
      <c r="F31999" t="s">
        <v>947</v>
      </c>
      <c r="G31999" t="s">
        <v>237</v>
      </c>
      <c r="H31999" t="s">
        <v>11929</v>
      </c>
      <c r="I31999" t="s">
        <v>37231</v>
      </c>
      <c r="J31999" t="s">
        <v>130</v>
      </c>
      <c r="K31999" t="s">
        <v>1010</v>
      </c>
      <c r="L31999">
        <v>138</v>
      </c>
      <c r="M31999">
        <v>14</v>
      </c>
      <c r="N31999">
        <f t="shared" si="1499"/>
        <v>2015</v>
      </c>
      <c r="O31999">
        <v>2</v>
      </c>
      <c r="P31999" t="s">
        <v>37189</v>
      </c>
      <c r="Q31999" t="s">
        <v>15</v>
      </c>
      <c r="R31999" s="1">
        <v>42088</v>
      </c>
    </row>
    <row r="32000" spans="1:18" x14ac:dyDescent="0.35">
      <c r="A32000">
        <v>861498</v>
      </c>
      <c r="B32000">
        <v>450</v>
      </c>
      <c r="C32000">
        <v>450</v>
      </c>
      <c r="D32000">
        <f t="shared" si="1497"/>
        <v>0</v>
      </c>
      <c r="E32000" t="str">
        <f t="shared" si="1498"/>
        <v>yes</v>
      </c>
      <c r="F32000" t="s">
        <v>332</v>
      </c>
      <c r="G32000" t="s">
        <v>333</v>
      </c>
      <c r="H32000" t="s">
        <v>12846</v>
      </c>
      <c r="I32000" t="s">
        <v>37205</v>
      </c>
      <c r="J32000" t="s">
        <v>73</v>
      </c>
      <c r="K32000" t="s">
        <v>10144</v>
      </c>
      <c r="L32000">
        <v>245</v>
      </c>
      <c r="M32000">
        <v>14</v>
      </c>
      <c r="N32000">
        <f t="shared" si="1499"/>
        <v>2015</v>
      </c>
      <c r="O32000">
        <v>14</v>
      </c>
      <c r="P32000" t="s">
        <v>41831</v>
      </c>
      <c r="Q32000" t="s">
        <v>15</v>
      </c>
      <c r="R32000" s="1">
        <v>42088</v>
      </c>
    </row>
    <row r="32001" spans="1:18" x14ac:dyDescent="0.35">
      <c r="A32001">
        <v>861447</v>
      </c>
      <c r="B32001">
        <v>550</v>
      </c>
      <c r="C32001">
        <v>550</v>
      </c>
      <c r="D32001">
        <f t="shared" si="1497"/>
        <v>0</v>
      </c>
      <c r="E32001" t="str">
        <f t="shared" si="1498"/>
        <v>yes</v>
      </c>
      <c r="F32001" t="s">
        <v>41</v>
      </c>
      <c r="G32001" t="s">
        <v>42</v>
      </c>
      <c r="H32001" t="s">
        <v>13163</v>
      </c>
      <c r="I32001" t="s">
        <v>37231</v>
      </c>
      <c r="J32001" t="s">
        <v>130</v>
      </c>
      <c r="K32001" t="s">
        <v>778</v>
      </c>
      <c r="L32001">
        <v>138</v>
      </c>
      <c r="M32001">
        <v>14</v>
      </c>
      <c r="N32001">
        <f t="shared" si="1499"/>
        <v>2015</v>
      </c>
      <c r="O32001">
        <v>17</v>
      </c>
      <c r="P32001" t="s">
        <v>41945</v>
      </c>
      <c r="Q32001" t="s">
        <v>15</v>
      </c>
      <c r="R32001" s="1">
        <v>42088</v>
      </c>
    </row>
    <row r="32002" spans="1:18" x14ac:dyDescent="0.35">
      <c r="A32002">
        <v>861636</v>
      </c>
      <c r="B32002">
        <v>1500</v>
      </c>
      <c r="C32002">
        <v>1500</v>
      </c>
      <c r="D32002">
        <f t="shared" ref="D32002:D32065" si="1500">C32002 - B32002</f>
        <v>0</v>
      </c>
      <c r="E32002" t="str">
        <f t="shared" ref="E32002:E32065" si="1501">IF(B32002=C32002,"yes","no")</f>
        <v>yes</v>
      </c>
      <c r="F32002" t="s">
        <v>151</v>
      </c>
      <c r="G32002" t="s">
        <v>82</v>
      </c>
      <c r="H32002" t="s">
        <v>13567</v>
      </c>
      <c r="I32002" t="s">
        <v>37255</v>
      </c>
      <c r="J32002" t="s">
        <v>185</v>
      </c>
      <c r="K32002" t="s">
        <v>821</v>
      </c>
      <c r="L32002">
        <v>199</v>
      </c>
      <c r="M32002">
        <v>20</v>
      </c>
      <c r="N32002">
        <f t="shared" ref="N32002:N32065" si="1502">YEAR(R32002)</f>
        <v>2015</v>
      </c>
      <c r="O32002">
        <v>57</v>
      </c>
      <c r="P32002" t="s">
        <v>42086</v>
      </c>
      <c r="Q32002" t="s">
        <v>15</v>
      </c>
      <c r="R32002" s="1">
        <v>42088</v>
      </c>
    </row>
    <row r="32003" spans="1:18" x14ac:dyDescent="0.35">
      <c r="A32003">
        <v>861350</v>
      </c>
      <c r="B32003">
        <v>1150</v>
      </c>
      <c r="C32003">
        <v>1150</v>
      </c>
      <c r="D32003">
        <f t="shared" si="1500"/>
        <v>0</v>
      </c>
      <c r="E32003" t="str">
        <f t="shared" si="1501"/>
        <v>yes</v>
      </c>
      <c r="F32003" t="s">
        <v>29</v>
      </c>
      <c r="G32003" t="s">
        <v>26</v>
      </c>
      <c r="H32003" t="s">
        <v>13659</v>
      </c>
      <c r="I32003" t="s">
        <v>37231</v>
      </c>
      <c r="J32003" t="s">
        <v>130</v>
      </c>
      <c r="K32003" t="s">
        <v>393</v>
      </c>
      <c r="L32003">
        <v>138</v>
      </c>
      <c r="M32003">
        <v>14</v>
      </c>
      <c r="N32003">
        <f t="shared" si="1502"/>
        <v>2015</v>
      </c>
      <c r="O32003">
        <v>42</v>
      </c>
      <c r="P32003" t="s">
        <v>42117</v>
      </c>
      <c r="Q32003" t="s">
        <v>15</v>
      </c>
      <c r="R32003" s="1">
        <v>42088</v>
      </c>
    </row>
    <row r="32004" spans="1:18" x14ac:dyDescent="0.35">
      <c r="A32004">
        <v>861599</v>
      </c>
      <c r="B32004">
        <v>400</v>
      </c>
      <c r="C32004">
        <v>400</v>
      </c>
      <c r="D32004">
        <f t="shared" si="1500"/>
        <v>0</v>
      </c>
      <c r="E32004" t="str">
        <f t="shared" si="1501"/>
        <v>yes</v>
      </c>
      <c r="F32004" t="s">
        <v>171</v>
      </c>
      <c r="G32004" t="s">
        <v>26</v>
      </c>
      <c r="H32004" t="s">
        <v>13703</v>
      </c>
      <c r="I32004" t="s">
        <v>37217</v>
      </c>
      <c r="J32004" t="s">
        <v>98</v>
      </c>
      <c r="K32004" t="s">
        <v>284</v>
      </c>
      <c r="L32004">
        <v>188</v>
      </c>
      <c r="M32004">
        <v>12</v>
      </c>
      <c r="N32004">
        <f t="shared" si="1502"/>
        <v>2015</v>
      </c>
      <c r="O32004">
        <v>15</v>
      </c>
      <c r="P32004" t="s">
        <v>37189</v>
      </c>
      <c r="Q32004" t="s">
        <v>15</v>
      </c>
      <c r="R32004" s="1">
        <v>42088</v>
      </c>
    </row>
    <row r="32005" spans="1:18" x14ac:dyDescent="0.35">
      <c r="A32005">
        <v>861383</v>
      </c>
      <c r="B32005">
        <v>275</v>
      </c>
      <c r="C32005">
        <v>275</v>
      </c>
      <c r="D32005">
        <f t="shared" si="1500"/>
        <v>0</v>
      </c>
      <c r="E32005" t="str">
        <f t="shared" si="1501"/>
        <v>yes</v>
      </c>
      <c r="F32005" t="s">
        <v>443</v>
      </c>
      <c r="G32005" t="s">
        <v>26</v>
      </c>
      <c r="H32005" t="s">
        <v>13743</v>
      </c>
      <c r="I32005" t="s">
        <v>37231</v>
      </c>
      <c r="J32005" t="s">
        <v>130</v>
      </c>
      <c r="K32005" t="s">
        <v>602</v>
      </c>
      <c r="L32005">
        <v>133</v>
      </c>
      <c r="M32005">
        <v>12</v>
      </c>
      <c r="N32005">
        <f t="shared" si="1502"/>
        <v>2015</v>
      </c>
      <c r="O32005">
        <v>8</v>
      </c>
      <c r="P32005" t="s">
        <v>39327</v>
      </c>
      <c r="Q32005" t="s">
        <v>15</v>
      </c>
      <c r="R32005" s="1">
        <v>42088</v>
      </c>
    </row>
    <row r="32006" spans="1:18" x14ac:dyDescent="0.35">
      <c r="A32006">
        <v>861226</v>
      </c>
      <c r="B32006">
        <v>550</v>
      </c>
      <c r="C32006">
        <v>550</v>
      </c>
      <c r="D32006">
        <f t="shared" si="1500"/>
        <v>0</v>
      </c>
      <c r="E32006" t="str">
        <f t="shared" si="1501"/>
        <v>yes</v>
      </c>
      <c r="F32006" t="s">
        <v>25</v>
      </c>
      <c r="G32006" t="s">
        <v>26</v>
      </c>
      <c r="H32006" t="s">
        <v>14422</v>
      </c>
      <c r="I32006" t="s">
        <v>37231</v>
      </c>
      <c r="J32006" t="s">
        <v>130</v>
      </c>
      <c r="K32006" t="s">
        <v>766</v>
      </c>
      <c r="L32006">
        <v>156</v>
      </c>
      <c r="M32006">
        <v>14</v>
      </c>
      <c r="N32006">
        <f t="shared" si="1502"/>
        <v>2015</v>
      </c>
      <c r="O32006">
        <v>22</v>
      </c>
      <c r="P32006" t="s">
        <v>37441</v>
      </c>
      <c r="Q32006" t="s">
        <v>15</v>
      </c>
      <c r="R32006" s="1">
        <v>42088</v>
      </c>
    </row>
    <row r="32007" spans="1:18" x14ac:dyDescent="0.35">
      <c r="A32007">
        <v>861583</v>
      </c>
      <c r="B32007">
        <v>1000</v>
      </c>
      <c r="C32007">
        <v>1000</v>
      </c>
      <c r="D32007">
        <f t="shared" si="1500"/>
        <v>0</v>
      </c>
      <c r="E32007" t="str">
        <f t="shared" si="1501"/>
        <v>yes</v>
      </c>
      <c r="F32007" t="s">
        <v>16</v>
      </c>
      <c r="G32007" t="s">
        <v>17</v>
      </c>
      <c r="H32007" t="s">
        <v>14600</v>
      </c>
      <c r="I32007" t="s">
        <v>37231</v>
      </c>
      <c r="J32007" t="s">
        <v>130</v>
      </c>
      <c r="K32007" t="s">
        <v>1850</v>
      </c>
      <c r="L32007">
        <v>138</v>
      </c>
      <c r="M32007">
        <v>14</v>
      </c>
      <c r="N32007">
        <f t="shared" si="1502"/>
        <v>2015</v>
      </c>
      <c r="O32007">
        <v>33</v>
      </c>
      <c r="P32007" t="s">
        <v>42447</v>
      </c>
      <c r="Q32007" t="s">
        <v>15</v>
      </c>
      <c r="R32007" s="1">
        <v>42088</v>
      </c>
    </row>
    <row r="32008" spans="1:18" x14ac:dyDescent="0.35">
      <c r="A32008">
        <v>861790</v>
      </c>
      <c r="B32008">
        <v>1100</v>
      </c>
      <c r="C32008">
        <v>1100</v>
      </c>
      <c r="D32008">
        <f t="shared" si="1500"/>
        <v>0</v>
      </c>
      <c r="E32008" t="str">
        <f t="shared" si="1501"/>
        <v>yes</v>
      </c>
      <c r="F32008" t="s">
        <v>316</v>
      </c>
      <c r="G32008" t="s">
        <v>17</v>
      </c>
      <c r="H32008" t="s">
        <v>14667</v>
      </c>
      <c r="I32008" t="s">
        <v>37217</v>
      </c>
      <c r="J32008" t="s">
        <v>98</v>
      </c>
      <c r="K32008" t="s">
        <v>99</v>
      </c>
      <c r="L32008">
        <v>137</v>
      </c>
      <c r="M32008">
        <v>8</v>
      </c>
      <c r="N32008">
        <f t="shared" si="1502"/>
        <v>2015</v>
      </c>
      <c r="O32008">
        <v>17</v>
      </c>
      <c r="P32008" t="s">
        <v>42462</v>
      </c>
      <c r="Q32008" t="s">
        <v>24</v>
      </c>
      <c r="R32008" s="1">
        <v>42088</v>
      </c>
    </row>
    <row r="32009" spans="1:18" x14ac:dyDescent="0.35">
      <c r="A32009">
        <v>861689</v>
      </c>
      <c r="B32009">
        <v>500</v>
      </c>
      <c r="C32009">
        <v>500</v>
      </c>
      <c r="D32009">
        <f t="shared" si="1500"/>
        <v>0</v>
      </c>
      <c r="E32009" t="str">
        <f t="shared" si="1501"/>
        <v>yes</v>
      </c>
      <c r="F32009" t="s">
        <v>60</v>
      </c>
      <c r="G32009" t="s">
        <v>17</v>
      </c>
      <c r="H32009" t="s">
        <v>14758</v>
      </c>
      <c r="I32009" t="s">
        <v>37255</v>
      </c>
      <c r="J32009" t="s">
        <v>185</v>
      </c>
      <c r="K32009" t="s">
        <v>671</v>
      </c>
      <c r="L32009">
        <v>199</v>
      </c>
      <c r="M32009">
        <v>20</v>
      </c>
      <c r="N32009">
        <f t="shared" si="1502"/>
        <v>2015</v>
      </c>
      <c r="O32009">
        <v>14</v>
      </c>
      <c r="P32009" t="s">
        <v>37289</v>
      </c>
      <c r="Q32009" t="s">
        <v>15</v>
      </c>
      <c r="R32009" s="1">
        <v>42088</v>
      </c>
    </row>
    <row r="32010" spans="1:18" x14ac:dyDescent="0.35">
      <c r="A32010">
        <v>861207</v>
      </c>
      <c r="B32010">
        <v>1800</v>
      </c>
      <c r="C32010">
        <v>1800</v>
      </c>
      <c r="D32010">
        <f t="shared" si="1500"/>
        <v>0</v>
      </c>
      <c r="E32010" t="str">
        <f t="shared" si="1501"/>
        <v>yes</v>
      </c>
      <c r="F32010" t="s">
        <v>2410</v>
      </c>
      <c r="G32010" t="s">
        <v>11</v>
      </c>
      <c r="H32010" t="s">
        <v>14903</v>
      </c>
      <c r="I32010" t="s">
        <v>37250</v>
      </c>
      <c r="J32010" t="s">
        <v>176</v>
      </c>
      <c r="K32010" t="s">
        <v>14904</v>
      </c>
      <c r="L32010">
        <v>181</v>
      </c>
      <c r="M32010">
        <v>27</v>
      </c>
      <c r="N32010">
        <f t="shared" si="1502"/>
        <v>2015</v>
      </c>
      <c r="O32010">
        <v>70</v>
      </c>
      <c r="P32010" t="s">
        <v>37198</v>
      </c>
      <c r="Q32010" t="s">
        <v>15</v>
      </c>
      <c r="R32010" s="1">
        <v>42088</v>
      </c>
    </row>
    <row r="32011" spans="1:18" x14ac:dyDescent="0.35">
      <c r="A32011">
        <v>861454</v>
      </c>
      <c r="B32011">
        <v>775</v>
      </c>
      <c r="C32011">
        <v>775</v>
      </c>
      <c r="D32011">
        <f t="shared" si="1500"/>
        <v>0</v>
      </c>
      <c r="E32011" t="str">
        <f t="shared" si="1501"/>
        <v>yes</v>
      </c>
      <c r="F32011" t="s">
        <v>25</v>
      </c>
      <c r="G32011" t="s">
        <v>26</v>
      </c>
      <c r="H32011" t="s">
        <v>15634</v>
      </c>
      <c r="I32011" t="s">
        <v>37305</v>
      </c>
      <c r="J32011" t="s">
        <v>305</v>
      </c>
      <c r="K32011" t="s">
        <v>15635</v>
      </c>
      <c r="L32011">
        <v>302</v>
      </c>
      <c r="M32011">
        <v>5</v>
      </c>
      <c r="N32011">
        <f t="shared" si="1502"/>
        <v>2015</v>
      </c>
      <c r="O32011">
        <v>31</v>
      </c>
      <c r="P32011" t="s">
        <v>37198</v>
      </c>
      <c r="Q32011" t="s">
        <v>68</v>
      </c>
      <c r="R32011" s="1">
        <v>42088</v>
      </c>
    </row>
    <row r="32012" spans="1:18" x14ac:dyDescent="0.35">
      <c r="A32012">
        <v>861683</v>
      </c>
      <c r="B32012">
        <v>4175</v>
      </c>
      <c r="C32012">
        <v>4175</v>
      </c>
      <c r="D32012">
        <f t="shared" si="1500"/>
        <v>0</v>
      </c>
      <c r="E32012" t="str">
        <f t="shared" si="1501"/>
        <v>yes</v>
      </c>
      <c r="F32012" t="s">
        <v>1679</v>
      </c>
      <c r="G32012" t="s">
        <v>333</v>
      </c>
      <c r="H32012" t="s">
        <v>16086</v>
      </c>
      <c r="I32012" t="s">
        <v>37192</v>
      </c>
      <c r="J32012" t="s">
        <v>35</v>
      </c>
      <c r="K32012" t="s">
        <v>1059</v>
      </c>
      <c r="L32012">
        <v>93</v>
      </c>
      <c r="M32012">
        <v>6</v>
      </c>
      <c r="N32012">
        <f t="shared" si="1502"/>
        <v>2015</v>
      </c>
      <c r="O32012">
        <v>18</v>
      </c>
      <c r="P32012" t="s">
        <v>37189</v>
      </c>
      <c r="Q32012" t="s">
        <v>24</v>
      </c>
      <c r="R32012" s="1">
        <v>42088</v>
      </c>
    </row>
    <row r="32013" spans="1:18" x14ac:dyDescent="0.35">
      <c r="A32013">
        <v>861224</v>
      </c>
      <c r="B32013">
        <v>450</v>
      </c>
      <c r="C32013">
        <v>450</v>
      </c>
      <c r="D32013">
        <f t="shared" si="1500"/>
        <v>0</v>
      </c>
      <c r="E32013" t="str">
        <f t="shared" si="1501"/>
        <v>yes</v>
      </c>
      <c r="F32013" t="s">
        <v>327</v>
      </c>
      <c r="G32013" t="s">
        <v>237</v>
      </c>
      <c r="H32013" t="s">
        <v>19369</v>
      </c>
      <c r="I32013" t="s">
        <v>37231</v>
      </c>
      <c r="J32013" t="s">
        <v>130</v>
      </c>
      <c r="K32013" t="s">
        <v>778</v>
      </c>
      <c r="L32013">
        <v>138</v>
      </c>
      <c r="M32013">
        <v>8</v>
      </c>
      <c r="N32013">
        <f t="shared" si="1502"/>
        <v>2015</v>
      </c>
      <c r="O32013">
        <v>15</v>
      </c>
      <c r="P32013" t="s">
        <v>37189</v>
      </c>
      <c r="Q32013" t="s">
        <v>15</v>
      </c>
      <c r="R32013" s="1">
        <v>42088</v>
      </c>
    </row>
    <row r="32014" spans="1:18" x14ac:dyDescent="0.35">
      <c r="A32014">
        <v>861728</v>
      </c>
      <c r="B32014">
        <v>775</v>
      </c>
      <c r="C32014">
        <v>775</v>
      </c>
      <c r="D32014">
        <f t="shared" si="1500"/>
        <v>0</v>
      </c>
      <c r="E32014" t="str">
        <f t="shared" si="1501"/>
        <v>yes</v>
      </c>
      <c r="F32014" t="s">
        <v>26</v>
      </c>
      <c r="G32014" t="s">
        <v>26</v>
      </c>
      <c r="H32014" t="s">
        <v>19437</v>
      </c>
      <c r="I32014" t="s">
        <v>37255</v>
      </c>
      <c r="J32014" t="s">
        <v>185</v>
      </c>
      <c r="K32014" t="s">
        <v>201</v>
      </c>
      <c r="L32014">
        <v>199</v>
      </c>
      <c r="M32014">
        <v>14</v>
      </c>
      <c r="N32014">
        <f t="shared" si="1502"/>
        <v>2015</v>
      </c>
      <c r="O32014">
        <v>29</v>
      </c>
      <c r="P32014" t="s">
        <v>44070</v>
      </c>
      <c r="Q32014" t="s">
        <v>68</v>
      </c>
      <c r="R32014" s="1">
        <v>42088</v>
      </c>
    </row>
    <row r="32015" spans="1:18" x14ac:dyDescent="0.35">
      <c r="A32015">
        <v>861135</v>
      </c>
      <c r="B32015">
        <v>350</v>
      </c>
      <c r="C32015">
        <v>350</v>
      </c>
      <c r="D32015">
        <f t="shared" si="1500"/>
        <v>0</v>
      </c>
      <c r="E32015" t="str">
        <f t="shared" si="1501"/>
        <v>yes</v>
      </c>
      <c r="F32015" t="s">
        <v>25</v>
      </c>
      <c r="G32015" t="s">
        <v>26</v>
      </c>
      <c r="H32015" t="s">
        <v>21262</v>
      </c>
      <c r="I32015" t="s">
        <v>37214</v>
      </c>
      <c r="J32015" t="s">
        <v>89</v>
      </c>
      <c r="K32015" t="s">
        <v>1601</v>
      </c>
      <c r="L32015">
        <v>163</v>
      </c>
      <c r="M32015">
        <v>10</v>
      </c>
      <c r="N32015">
        <f t="shared" si="1502"/>
        <v>2015</v>
      </c>
      <c r="O32015">
        <v>13</v>
      </c>
      <c r="P32015" t="s">
        <v>37262</v>
      </c>
      <c r="Q32015" t="s">
        <v>15</v>
      </c>
      <c r="R32015" s="1">
        <v>42088</v>
      </c>
    </row>
    <row r="32016" spans="1:18" x14ac:dyDescent="0.35">
      <c r="A32016">
        <v>861063</v>
      </c>
      <c r="B32016">
        <v>900</v>
      </c>
      <c r="C32016">
        <v>900</v>
      </c>
      <c r="D32016">
        <f t="shared" si="1500"/>
        <v>0</v>
      </c>
      <c r="E32016" t="str">
        <f t="shared" si="1501"/>
        <v>yes</v>
      </c>
      <c r="F32016" t="s">
        <v>26</v>
      </c>
      <c r="G32016" t="s">
        <v>26</v>
      </c>
      <c r="H32016" t="s">
        <v>21531</v>
      </c>
      <c r="I32016" t="s">
        <v>37248</v>
      </c>
      <c r="J32016" t="s">
        <v>173</v>
      </c>
      <c r="K32016" t="s">
        <v>21532</v>
      </c>
      <c r="L32016">
        <v>171</v>
      </c>
      <c r="M32016">
        <v>20</v>
      </c>
      <c r="N32016">
        <f t="shared" si="1502"/>
        <v>2015</v>
      </c>
      <c r="O32016">
        <v>34</v>
      </c>
      <c r="P32016" t="s">
        <v>44753</v>
      </c>
      <c r="Q32016" t="s">
        <v>15</v>
      </c>
      <c r="R32016" s="1">
        <v>42088</v>
      </c>
    </row>
    <row r="32017" spans="1:18" x14ac:dyDescent="0.35">
      <c r="A32017">
        <v>861501</v>
      </c>
      <c r="B32017">
        <v>400</v>
      </c>
      <c r="C32017">
        <v>400</v>
      </c>
      <c r="D32017">
        <f t="shared" si="1500"/>
        <v>0</v>
      </c>
      <c r="E32017" t="str">
        <f t="shared" si="1501"/>
        <v>yes</v>
      </c>
      <c r="F32017" t="s">
        <v>443</v>
      </c>
      <c r="G32017" t="s">
        <v>26</v>
      </c>
      <c r="H32017" t="s">
        <v>21977</v>
      </c>
      <c r="I32017" t="s">
        <v>37205</v>
      </c>
      <c r="J32017" t="s">
        <v>73</v>
      </c>
      <c r="K32017" t="s">
        <v>6873</v>
      </c>
      <c r="L32017">
        <v>245</v>
      </c>
      <c r="M32017">
        <v>14</v>
      </c>
      <c r="N32017">
        <f t="shared" si="1502"/>
        <v>2015</v>
      </c>
      <c r="O32017">
        <v>7</v>
      </c>
      <c r="P32017" t="s">
        <v>42733</v>
      </c>
      <c r="Q32017" t="s">
        <v>15</v>
      </c>
      <c r="R32017" s="1">
        <v>42088</v>
      </c>
    </row>
    <row r="32018" spans="1:18" x14ac:dyDescent="0.35">
      <c r="A32018">
        <v>861114</v>
      </c>
      <c r="B32018">
        <v>525</v>
      </c>
      <c r="C32018">
        <v>525</v>
      </c>
      <c r="D32018">
        <f t="shared" si="1500"/>
        <v>0</v>
      </c>
      <c r="E32018" t="str">
        <f t="shared" si="1501"/>
        <v>yes</v>
      </c>
      <c r="F32018" t="s">
        <v>207</v>
      </c>
      <c r="G32018" t="s">
        <v>208</v>
      </c>
      <c r="H32018" t="s">
        <v>16890</v>
      </c>
      <c r="I32018" t="s">
        <v>37214</v>
      </c>
      <c r="J32018" t="s">
        <v>89</v>
      </c>
      <c r="K32018" t="s">
        <v>1601</v>
      </c>
      <c r="L32018">
        <v>163</v>
      </c>
      <c r="M32018">
        <v>10</v>
      </c>
      <c r="N32018">
        <f t="shared" si="1502"/>
        <v>2015</v>
      </c>
      <c r="O32018">
        <v>21</v>
      </c>
      <c r="P32018" t="s">
        <v>37490</v>
      </c>
      <c r="Q32018" t="s">
        <v>15</v>
      </c>
      <c r="R32018" s="1">
        <v>42088</v>
      </c>
    </row>
    <row r="32019" spans="1:18" x14ac:dyDescent="0.35">
      <c r="A32019">
        <v>861213</v>
      </c>
      <c r="B32019">
        <v>750</v>
      </c>
      <c r="C32019">
        <v>750</v>
      </c>
      <c r="D32019">
        <f t="shared" si="1500"/>
        <v>0</v>
      </c>
      <c r="E32019" t="str">
        <f t="shared" si="1501"/>
        <v>yes</v>
      </c>
      <c r="F32019" t="s">
        <v>237</v>
      </c>
      <c r="G32019" t="s">
        <v>237</v>
      </c>
      <c r="H32019" t="s">
        <v>24597</v>
      </c>
      <c r="I32019" t="s">
        <v>37259</v>
      </c>
      <c r="J32019" t="s">
        <v>193</v>
      </c>
      <c r="K32019" t="s">
        <v>9408</v>
      </c>
      <c r="L32019">
        <v>205</v>
      </c>
      <c r="M32019">
        <v>13</v>
      </c>
      <c r="N32019">
        <f t="shared" si="1502"/>
        <v>2015</v>
      </c>
      <c r="O32019">
        <v>20</v>
      </c>
      <c r="P32019" t="s">
        <v>45755</v>
      </c>
      <c r="Q32019" t="s">
        <v>15</v>
      </c>
      <c r="R32019" s="1">
        <v>42088</v>
      </c>
    </row>
    <row r="32020" spans="1:18" x14ac:dyDescent="0.35">
      <c r="A32020">
        <v>861360</v>
      </c>
      <c r="B32020">
        <v>1150</v>
      </c>
      <c r="C32020">
        <v>1150</v>
      </c>
      <c r="D32020">
        <f t="shared" si="1500"/>
        <v>0</v>
      </c>
      <c r="E32020" t="str">
        <f t="shared" si="1501"/>
        <v>yes</v>
      </c>
      <c r="F32020" t="s">
        <v>42</v>
      </c>
      <c r="G32020" t="s">
        <v>42</v>
      </c>
      <c r="H32020" t="s">
        <v>25229</v>
      </c>
      <c r="I32020" t="s">
        <v>37207</v>
      </c>
      <c r="J32020" t="s">
        <v>77</v>
      </c>
      <c r="K32020" t="s">
        <v>13367</v>
      </c>
      <c r="L32020">
        <v>204</v>
      </c>
      <c r="M32020">
        <v>14</v>
      </c>
      <c r="N32020">
        <f t="shared" si="1502"/>
        <v>2015</v>
      </c>
      <c r="O32020">
        <v>30</v>
      </c>
      <c r="P32020" t="s">
        <v>37893</v>
      </c>
      <c r="Q32020" t="s">
        <v>15</v>
      </c>
      <c r="R32020" s="1">
        <v>42088</v>
      </c>
    </row>
    <row r="32021" spans="1:18" x14ac:dyDescent="0.35">
      <c r="A32021">
        <v>861316</v>
      </c>
      <c r="B32021">
        <v>850</v>
      </c>
      <c r="C32021">
        <v>850</v>
      </c>
      <c r="D32021">
        <f t="shared" si="1500"/>
        <v>0</v>
      </c>
      <c r="E32021" t="str">
        <f t="shared" si="1501"/>
        <v>yes</v>
      </c>
      <c r="F32021" t="s">
        <v>17</v>
      </c>
      <c r="G32021" t="s">
        <v>17</v>
      </c>
      <c r="H32021" t="s">
        <v>25238</v>
      </c>
      <c r="I32021" t="s">
        <v>37250</v>
      </c>
      <c r="J32021" t="s">
        <v>176</v>
      </c>
      <c r="K32021" t="s">
        <v>1647</v>
      </c>
      <c r="L32021">
        <v>181</v>
      </c>
      <c r="M32021">
        <v>19</v>
      </c>
      <c r="N32021">
        <f t="shared" si="1502"/>
        <v>2015</v>
      </c>
      <c r="O32021">
        <v>15</v>
      </c>
      <c r="P32021" t="s">
        <v>40317</v>
      </c>
      <c r="Q32021" t="s">
        <v>15</v>
      </c>
      <c r="R32021" s="1">
        <v>42088</v>
      </c>
    </row>
    <row r="32022" spans="1:18" x14ac:dyDescent="0.35">
      <c r="A32022">
        <v>861478</v>
      </c>
      <c r="B32022">
        <v>275</v>
      </c>
      <c r="C32022">
        <v>275</v>
      </c>
      <c r="D32022">
        <f t="shared" si="1500"/>
        <v>0</v>
      </c>
      <c r="E32022" t="str">
        <f t="shared" si="1501"/>
        <v>yes</v>
      </c>
      <c r="F32022" t="s">
        <v>42</v>
      </c>
      <c r="G32022" t="s">
        <v>42</v>
      </c>
      <c r="H32022" t="s">
        <v>3108</v>
      </c>
      <c r="I32022" t="s">
        <v>37231</v>
      </c>
      <c r="J32022" t="s">
        <v>130</v>
      </c>
      <c r="K32022" t="s">
        <v>602</v>
      </c>
      <c r="L32022">
        <v>133</v>
      </c>
      <c r="M32022">
        <v>12</v>
      </c>
      <c r="N32022">
        <f t="shared" si="1502"/>
        <v>2015</v>
      </c>
      <c r="O32022">
        <v>11</v>
      </c>
      <c r="P32022" t="s">
        <v>45965</v>
      </c>
      <c r="Q32022" t="s">
        <v>15</v>
      </c>
      <c r="R32022" s="1">
        <v>42088</v>
      </c>
    </row>
    <row r="32023" spans="1:18" x14ac:dyDescent="0.35">
      <c r="A32023">
        <v>861504</v>
      </c>
      <c r="B32023">
        <v>450</v>
      </c>
      <c r="C32023">
        <v>450</v>
      </c>
      <c r="D32023">
        <f t="shared" si="1500"/>
        <v>0</v>
      </c>
      <c r="E32023" t="str">
        <f t="shared" si="1501"/>
        <v>yes</v>
      </c>
      <c r="F32023" t="s">
        <v>327</v>
      </c>
      <c r="G32023" t="s">
        <v>237</v>
      </c>
      <c r="H32023" t="s">
        <v>26549</v>
      </c>
      <c r="I32023" t="s">
        <v>37205</v>
      </c>
      <c r="J32023" t="s">
        <v>73</v>
      </c>
      <c r="K32023" t="s">
        <v>2801</v>
      </c>
      <c r="L32023">
        <v>245</v>
      </c>
      <c r="M32023">
        <v>14</v>
      </c>
      <c r="N32023">
        <f t="shared" si="1502"/>
        <v>2015</v>
      </c>
      <c r="O32023">
        <v>14</v>
      </c>
      <c r="P32023" t="s">
        <v>37213</v>
      </c>
      <c r="Q32023" t="s">
        <v>15</v>
      </c>
      <c r="R32023" s="1">
        <v>42088</v>
      </c>
    </row>
    <row r="32024" spans="1:18" x14ac:dyDescent="0.35">
      <c r="A32024">
        <v>861443</v>
      </c>
      <c r="B32024">
        <v>1975</v>
      </c>
      <c r="C32024">
        <v>1975</v>
      </c>
      <c r="D32024">
        <f t="shared" si="1500"/>
        <v>0</v>
      </c>
      <c r="E32024" t="str">
        <f t="shared" si="1501"/>
        <v>yes</v>
      </c>
      <c r="F32024" t="s">
        <v>16</v>
      </c>
      <c r="G32024" t="s">
        <v>17</v>
      </c>
      <c r="H32024" t="s">
        <v>28033</v>
      </c>
      <c r="I32024" t="s">
        <v>37205</v>
      </c>
      <c r="J32024" t="s">
        <v>73</v>
      </c>
      <c r="K32024" t="s">
        <v>239</v>
      </c>
      <c r="L32024">
        <v>247</v>
      </c>
      <c r="M32024">
        <v>14</v>
      </c>
      <c r="N32024">
        <f t="shared" si="1502"/>
        <v>2015</v>
      </c>
      <c r="O32024">
        <v>77</v>
      </c>
      <c r="P32024" t="s">
        <v>38167</v>
      </c>
      <c r="Q32024" t="s">
        <v>15</v>
      </c>
      <c r="R32024" s="1">
        <v>42088</v>
      </c>
    </row>
    <row r="32025" spans="1:18" x14ac:dyDescent="0.35">
      <c r="A32025">
        <v>861231</v>
      </c>
      <c r="B32025">
        <v>350</v>
      </c>
      <c r="C32025">
        <v>350</v>
      </c>
      <c r="D32025">
        <f t="shared" si="1500"/>
        <v>0</v>
      </c>
      <c r="E32025" t="str">
        <f t="shared" si="1501"/>
        <v>yes</v>
      </c>
      <c r="F32025" t="s">
        <v>60</v>
      </c>
      <c r="G32025" t="s">
        <v>17</v>
      </c>
      <c r="H32025" t="s">
        <v>29664</v>
      </c>
      <c r="I32025" t="s">
        <v>37187</v>
      </c>
      <c r="J32025" t="s">
        <v>22</v>
      </c>
      <c r="K32025" t="s">
        <v>913</v>
      </c>
      <c r="L32025">
        <v>126</v>
      </c>
      <c r="M32025">
        <v>11</v>
      </c>
      <c r="N32025">
        <f t="shared" si="1502"/>
        <v>2015</v>
      </c>
      <c r="O32025">
        <v>14</v>
      </c>
      <c r="P32025" t="s">
        <v>37261</v>
      </c>
      <c r="Q32025" t="s">
        <v>24</v>
      </c>
      <c r="R32025" s="1">
        <v>42088</v>
      </c>
    </row>
    <row r="32026" spans="1:18" x14ac:dyDescent="0.35">
      <c r="A32026">
        <v>861641</v>
      </c>
      <c r="B32026">
        <v>600</v>
      </c>
      <c r="C32026">
        <v>600</v>
      </c>
      <c r="D32026">
        <f t="shared" si="1500"/>
        <v>0</v>
      </c>
      <c r="E32026" t="str">
        <f t="shared" si="1501"/>
        <v>yes</v>
      </c>
      <c r="F32026" t="s">
        <v>270</v>
      </c>
      <c r="G32026" t="s">
        <v>42</v>
      </c>
      <c r="H32026" t="s">
        <v>29943</v>
      </c>
      <c r="I32026" t="s">
        <v>37440</v>
      </c>
      <c r="J32026" t="s">
        <v>635</v>
      </c>
      <c r="K32026" t="s">
        <v>1037</v>
      </c>
      <c r="L32026">
        <v>23</v>
      </c>
      <c r="M32026">
        <v>17</v>
      </c>
      <c r="N32026">
        <f t="shared" si="1502"/>
        <v>2015</v>
      </c>
      <c r="O32026">
        <v>6</v>
      </c>
      <c r="P32026" t="s">
        <v>38216</v>
      </c>
      <c r="Q32026" t="s">
        <v>15</v>
      </c>
      <c r="R32026" s="1">
        <v>42088</v>
      </c>
    </row>
    <row r="32027" spans="1:18" x14ac:dyDescent="0.35">
      <c r="A32027">
        <v>861177</v>
      </c>
      <c r="B32027">
        <v>4950</v>
      </c>
      <c r="C32027">
        <v>4950</v>
      </c>
      <c r="D32027">
        <f t="shared" si="1500"/>
        <v>0</v>
      </c>
      <c r="E32027" t="str">
        <f t="shared" si="1501"/>
        <v>yes</v>
      </c>
      <c r="F32027" t="s">
        <v>1234</v>
      </c>
      <c r="G32027" t="s">
        <v>11</v>
      </c>
      <c r="H32027" t="s">
        <v>31068</v>
      </c>
      <c r="I32027" t="s">
        <v>37260</v>
      </c>
      <c r="J32027" t="s">
        <v>196</v>
      </c>
      <c r="K32027" t="s">
        <v>197</v>
      </c>
      <c r="L32027">
        <v>87</v>
      </c>
      <c r="M32027">
        <v>6</v>
      </c>
      <c r="N32027">
        <f t="shared" si="1502"/>
        <v>2015</v>
      </c>
      <c r="O32027">
        <v>150</v>
      </c>
      <c r="P32027" t="s">
        <v>47801</v>
      </c>
      <c r="Q32027" t="s">
        <v>24</v>
      </c>
      <c r="R32027" s="1">
        <v>42088</v>
      </c>
    </row>
    <row r="32028" spans="1:18" x14ac:dyDescent="0.35">
      <c r="A32028">
        <v>861535</v>
      </c>
      <c r="B32028">
        <v>350</v>
      </c>
      <c r="C32028">
        <v>350</v>
      </c>
      <c r="D32028">
        <f t="shared" si="1500"/>
        <v>0</v>
      </c>
      <c r="E32028" t="str">
        <f t="shared" si="1501"/>
        <v>yes</v>
      </c>
      <c r="F32028" t="s">
        <v>71</v>
      </c>
      <c r="G32028" t="s">
        <v>26</v>
      </c>
      <c r="H32028" t="s">
        <v>31097</v>
      </c>
      <c r="I32028" t="s">
        <v>37205</v>
      </c>
      <c r="J32028" t="s">
        <v>73</v>
      </c>
      <c r="K32028" t="s">
        <v>8438</v>
      </c>
      <c r="L32028">
        <v>245</v>
      </c>
      <c r="M32028">
        <v>14</v>
      </c>
      <c r="N32028">
        <f t="shared" si="1502"/>
        <v>2015</v>
      </c>
      <c r="O32028">
        <v>10</v>
      </c>
      <c r="P32028" t="s">
        <v>37263</v>
      </c>
      <c r="Q32028" t="s">
        <v>15</v>
      </c>
      <c r="R32028" s="1">
        <v>42088</v>
      </c>
    </row>
    <row r="32029" spans="1:18" x14ac:dyDescent="0.35">
      <c r="A32029">
        <v>861466</v>
      </c>
      <c r="B32029">
        <v>450</v>
      </c>
      <c r="C32029">
        <v>450</v>
      </c>
      <c r="D32029">
        <f t="shared" si="1500"/>
        <v>0</v>
      </c>
      <c r="E32029" t="str">
        <f t="shared" si="1501"/>
        <v>yes</v>
      </c>
      <c r="F32029" t="s">
        <v>552</v>
      </c>
      <c r="G32029" t="s">
        <v>17</v>
      </c>
      <c r="H32029" t="s">
        <v>31699</v>
      </c>
      <c r="I32029" t="s">
        <v>37231</v>
      </c>
      <c r="J32029" t="s">
        <v>130</v>
      </c>
      <c r="K32029" t="s">
        <v>301</v>
      </c>
      <c r="L32029">
        <v>138</v>
      </c>
      <c r="M32029">
        <v>8</v>
      </c>
      <c r="N32029">
        <f t="shared" si="1502"/>
        <v>2015</v>
      </c>
      <c r="O32029">
        <v>16</v>
      </c>
      <c r="P32029" t="s">
        <v>47996</v>
      </c>
      <c r="Q32029" t="s">
        <v>15</v>
      </c>
      <c r="R32029" s="1">
        <v>42088</v>
      </c>
    </row>
    <row r="32030" spans="1:18" x14ac:dyDescent="0.35">
      <c r="A32030">
        <v>861544</v>
      </c>
      <c r="B32030">
        <v>275</v>
      </c>
      <c r="C32030">
        <v>275</v>
      </c>
      <c r="D32030">
        <f t="shared" si="1500"/>
        <v>0</v>
      </c>
      <c r="E32030" t="str">
        <f t="shared" si="1501"/>
        <v>yes</v>
      </c>
      <c r="F32030" t="s">
        <v>443</v>
      </c>
      <c r="G32030" t="s">
        <v>26</v>
      </c>
      <c r="H32030" t="s">
        <v>21420</v>
      </c>
      <c r="I32030" t="s">
        <v>37231</v>
      </c>
      <c r="J32030" t="s">
        <v>130</v>
      </c>
      <c r="K32030" t="s">
        <v>602</v>
      </c>
      <c r="L32030">
        <v>133</v>
      </c>
      <c r="M32030">
        <v>12</v>
      </c>
      <c r="N32030">
        <f t="shared" si="1502"/>
        <v>2015</v>
      </c>
      <c r="O32030">
        <v>9</v>
      </c>
      <c r="P32030" t="s">
        <v>48010</v>
      </c>
      <c r="Q32030" t="s">
        <v>15</v>
      </c>
      <c r="R32030" s="1">
        <v>42088</v>
      </c>
    </row>
    <row r="32031" spans="1:18" x14ac:dyDescent="0.35">
      <c r="A32031">
        <v>861776</v>
      </c>
      <c r="B32031">
        <v>1225</v>
      </c>
      <c r="C32031">
        <v>1225</v>
      </c>
      <c r="D32031">
        <f t="shared" si="1500"/>
        <v>0</v>
      </c>
      <c r="E32031" t="str">
        <f t="shared" si="1501"/>
        <v>yes</v>
      </c>
      <c r="F32031" t="s">
        <v>1981</v>
      </c>
      <c r="G32031" t="s">
        <v>17</v>
      </c>
      <c r="H32031" t="s">
        <v>3335</v>
      </c>
      <c r="I32031" t="s">
        <v>37217</v>
      </c>
      <c r="J32031" t="s">
        <v>98</v>
      </c>
      <c r="K32031" t="s">
        <v>99</v>
      </c>
      <c r="L32031">
        <v>137</v>
      </c>
      <c r="M32031">
        <v>8</v>
      </c>
      <c r="N32031">
        <f t="shared" si="1502"/>
        <v>2015</v>
      </c>
      <c r="O32031">
        <v>18</v>
      </c>
      <c r="P32031" t="s">
        <v>38815</v>
      </c>
      <c r="Q32031" t="s">
        <v>24</v>
      </c>
      <c r="R32031" s="1">
        <v>42088</v>
      </c>
    </row>
    <row r="32032" spans="1:18" x14ac:dyDescent="0.35">
      <c r="A32032">
        <v>861740</v>
      </c>
      <c r="B32032">
        <v>800</v>
      </c>
      <c r="C32032">
        <v>800</v>
      </c>
      <c r="D32032">
        <f t="shared" si="1500"/>
        <v>0</v>
      </c>
      <c r="E32032" t="str">
        <f t="shared" si="1501"/>
        <v>yes</v>
      </c>
      <c r="F32032" t="s">
        <v>45</v>
      </c>
      <c r="G32032" t="s">
        <v>46</v>
      </c>
      <c r="H32032" t="s">
        <v>31994</v>
      </c>
      <c r="I32032" t="s">
        <v>37255</v>
      </c>
      <c r="J32032" t="s">
        <v>185</v>
      </c>
      <c r="K32032" t="s">
        <v>201</v>
      </c>
      <c r="L32032">
        <v>199</v>
      </c>
      <c r="M32032">
        <v>20</v>
      </c>
      <c r="N32032">
        <f t="shared" si="1502"/>
        <v>2015</v>
      </c>
      <c r="O32032">
        <v>31</v>
      </c>
      <c r="P32032" t="s">
        <v>46180</v>
      </c>
      <c r="Q32032" t="s">
        <v>15</v>
      </c>
      <c r="R32032" s="1">
        <v>42088</v>
      </c>
    </row>
    <row r="32033" spans="1:18" x14ac:dyDescent="0.35">
      <c r="A32033">
        <v>861773</v>
      </c>
      <c r="B32033">
        <v>1050</v>
      </c>
      <c r="C32033">
        <v>1050</v>
      </c>
      <c r="D32033">
        <f t="shared" si="1500"/>
        <v>0</v>
      </c>
      <c r="E32033" t="str">
        <f t="shared" si="1501"/>
        <v>yes</v>
      </c>
      <c r="F32033" t="s">
        <v>151</v>
      </c>
      <c r="G32033" t="s">
        <v>82</v>
      </c>
      <c r="H32033" t="s">
        <v>32290</v>
      </c>
      <c r="I32033" t="s">
        <v>37233</v>
      </c>
      <c r="J32033" t="s">
        <v>133</v>
      </c>
      <c r="K32033" t="s">
        <v>134</v>
      </c>
      <c r="L32033">
        <v>96</v>
      </c>
      <c r="M32033">
        <v>14</v>
      </c>
      <c r="N32033">
        <f t="shared" si="1502"/>
        <v>2015</v>
      </c>
      <c r="O32033">
        <v>41</v>
      </c>
      <c r="P32033" t="s">
        <v>37340</v>
      </c>
      <c r="Q32033" t="s">
        <v>15</v>
      </c>
      <c r="R32033" s="1">
        <v>42088</v>
      </c>
    </row>
    <row r="32034" spans="1:18" x14ac:dyDescent="0.35">
      <c r="A32034">
        <v>861189</v>
      </c>
      <c r="B32034">
        <v>525</v>
      </c>
      <c r="C32034">
        <v>525</v>
      </c>
      <c r="D32034">
        <f t="shared" si="1500"/>
        <v>0</v>
      </c>
      <c r="E32034" t="str">
        <f t="shared" si="1501"/>
        <v>yes</v>
      </c>
      <c r="F32034" t="s">
        <v>471</v>
      </c>
      <c r="G32034" t="s">
        <v>17</v>
      </c>
      <c r="H32034" t="s">
        <v>32455</v>
      </c>
      <c r="I32034" t="s">
        <v>37214</v>
      </c>
      <c r="J32034" t="s">
        <v>89</v>
      </c>
      <c r="K32034" t="s">
        <v>1118</v>
      </c>
      <c r="L32034">
        <v>163</v>
      </c>
      <c r="M32034">
        <v>8</v>
      </c>
      <c r="N32034">
        <f t="shared" si="1502"/>
        <v>2015</v>
      </c>
      <c r="O32034">
        <v>13</v>
      </c>
      <c r="P32034" t="s">
        <v>48224</v>
      </c>
      <c r="Q32034" t="s">
        <v>15</v>
      </c>
      <c r="R32034" s="1">
        <v>42088</v>
      </c>
    </row>
    <row r="32035" spans="1:18" x14ac:dyDescent="0.35">
      <c r="A32035">
        <v>861415</v>
      </c>
      <c r="B32035">
        <v>1275</v>
      </c>
      <c r="C32035">
        <v>1275</v>
      </c>
      <c r="D32035">
        <f t="shared" si="1500"/>
        <v>0</v>
      </c>
      <c r="E32035" t="str">
        <f t="shared" si="1501"/>
        <v>yes</v>
      </c>
      <c r="F32035" t="s">
        <v>25</v>
      </c>
      <c r="G32035" t="s">
        <v>26</v>
      </c>
      <c r="H32035" t="s">
        <v>33068</v>
      </c>
      <c r="I32035" t="s">
        <v>37221</v>
      </c>
      <c r="J32035" t="s">
        <v>107</v>
      </c>
      <c r="K32035" t="s">
        <v>850</v>
      </c>
      <c r="L32035">
        <v>146</v>
      </c>
      <c r="M32035">
        <v>26</v>
      </c>
      <c r="N32035">
        <f t="shared" si="1502"/>
        <v>2015</v>
      </c>
      <c r="O32035">
        <v>45</v>
      </c>
      <c r="P32035" t="s">
        <v>48412</v>
      </c>
      <c r="Q32035" t="s">
        <v>15</v>
      </c>
      <c r="R32035" s="1">
        <v>42088</v>
      </c>
    </row>
    <row r="32036" spans="1:18" x14ac:dyDescent="0.35">
      <c r="A32036">
        <v>861313</v>
      </c>
      <c r="B32036">
        <v>675</v>
      </c>
      <c r="C32036">
        <v>675</v>
      </c>
      <c r="D32036">
        <f t="shared" si="1500"/>
        <v>0</v>
      </c>
      <c r="E32036" t="str">
        <f t="shared" si="1501"/>
        <v>yes</v>
      </c>
      <c r="F32036" t="s">
        <v>700</v>
      </c>
      <c r="G32036" t="s">
        <v>42</v>
      </c>
      <c r="H32036" t="s">
        <v>34044</v>
      </c>
      <c r="I32036" t="s">
        <v>37231</v>
      </c>
      <c r="J32036" t="s">
        <v>130</v>
      </c>
      <c r="K32036" t="s">
        <v>162</v>
      </c>
      <c r="L32036">
        <v>138</v>
      </c>
      <c r="M32036">
        <v>14</v>
      </c>
      <c r="N32036">
        <f t="shared" si="1502"/>
        <v>2015</v>
      </c>
      <c r="O32036">
        <v>27</v>
      </c>
      <c r="P32036" t="s">
        <v>47352</v>
      </c>
      <c r="Q32036" t="s">
        <v>15</v>
      </c>
      <c r="R32036" s="1">
        <v>42088</v>
      </c>
    </row>
    <row r="32037" spans="1:18" x14ac:dyDescent="0.35">
      <c r="A32037">
        <v>861291</v>
      </c>
      <c r="B32037">
        <v>900</v>
      </c>
      <c r="C32037">
        <v>900</v>
      </c>
      <c r="D32037">
        <f t="shared" si="1500"/>
        <v>0</v>
      </c>
      <c r="E32037" t="str">
        <f t="shared" si="1501"/>
        <v>yes</v>
      </c>
      <c r="F32037" t="s">
        <v>45</v>
      </c>
      <c r="G32037" t="s">
        <v>46</v>
      </c>
      <c r="H32037" t="s">
        <v>18344</v>
      </c>
      <c r="I32037" t="s">
        <v>37187</v>
      </c>
      <c r="J32037" t="s">
        <v>22</v>
      </c>
      <c r="K32037" t="s">
        <v>35754</v>
      </c>
      <c r="L32037">
        <v>126</v>
      </c>
      <c r="M32037">
        <v>38</v>
      </c>
      <c r="N32037">
        <f t="shared" si="1502"/>
        <v>2015</v>
      </c>
      <c r="O32037">
        <v>31</v>
      </c>
      <c r="P32037" t="s">
        <v>37361</v>
      </c>
      <c r="Q32037" t="s">
        <v>15</v>
      </c>
      <c r="R32037" s="1">
        <v>42088</v>
      </c>
    </row>
    <row r="32038" spans="1:18" x14ac:dyDescent="0.35">
      <c r="A32038">
        <v>861377</v>
      </c>
      <c r="B32038">
        <v>850</v>
      </c>
      <c r="C32038">
        <v>850</v>
      </c>
      <c r="D32038">
        <f t="shared" si="1500"/>
        <v>0</v>
      </c>
      <c r="E32038" t="str">
        <f t="shared" si="1501"/>
        <v>yes</v>
      </c>
      <c r="F32038" t="s">
        <v>25</v>
      </c>
      <c r="G32038" t="s">
        <v>26</v>
      </c>
      <c r="H32038" t="s">
        <v>35798</v>
      </c>
      <c r="I32038" t="s">
        <v>37207</v>
      </c>
      <c r="J32038" t="s">
        <v>77</v>
      </c>
      <c r="K32038" t="s">
        <v>35799</v>
      </c>
      <c r="L32038">
        <v>204</v>
      </c>
      <c r="M32038">
        <v>14</v>
      </c>
      <c r="N32038">
        <f t="shared" si="1502"/>
        <v>2015</v>
      </c>
      <c r="O32038">
        <v>23</v>
      </c>
      <c r="P32038" t="s">
        <v>37650</v>
      </c>
      <c r="Q32038" t="s">
        <v>15</v>
      </c>
      <c r="R32038" s="1">
        <v>42088</v>
      </c>
    </row>
    <row r="32039" spans="1:18" x14ac:dyDescent="0.35">
      <c r="A32039">
        <v>860812</v>
      </c>
      <c r="B32039">
        <v>600</v>
      </c>
      <c r="C32039">
        <v>600</v>
      </c>
      <c r="D32039">
        <f t="shared" si="1500"/>
        <v>0</v>
      </c>
      <c r="E32039" t="str">
        <f t="shared" si="1501"/>
        <v>yes</v>
      </c>
      <c r="F32039" t="s">
        <v>26</v>
      </c>
      <c r="G32039" t="s">
        <v>26</v>
      </c>
      <c r="H32039" t="s">
        <v>2436</v>
      </c>
      <c r="I32039" t="s">
        <v>37255</v>
      </c>
      <c r="J32039" t="s">
        <v>185</v>
      </c>
      <c r="K32039" t="s">
        <v>546</v>
      </c>
      <c r="L32039">
        <v>199</v>
      </c>
      <c r="M32039">
        <v>14</v>
      </c>
      <c r="N32039">
        <f t="shared" si="1502"/>
        <v>2015</v>
      </c>
      <c r="O32039">
        <v>23</v>
      </c>
      <c r="P32039" t="s">
        <v>38116</v>
      </c>
      <c r="Q32039" t="s">
        <v>68</v>
      </c>
      <c r="R32039" s="1">
        <v>42087</v>
      </c>
    </row>
    <row r="32040" spans="1:18" x14ac:dyDescent="0.35">
      <c r="A32040">
        <v>860515</v>
      </c>
      <c r="B32040">
        <v>400</v>
      </c>
      <c r="C32040">
        <v>400</v>
      </c>
      <c r="D32040">
        <f t="shared" si="1500"/>
        <v>0</v>
      </c>
      <c r="E32040" t="str">
        <f t="shared" si="1501"/>
        <v>yes</v>
      </c>
      <c r="F32040" t="s">
        <v>332</v>
      </c>
      <c r="G32040" t="s">
        <v>333</v>
      </c>
      <c r="H32040" t="s">
        <v>8136</v>
      </c>
      <c r="I32040" t="s">
        <v>37205</v>
      </c>
      <c r="J32040" t="s">
        <v>73</v>
      </c>
      <c r="K32040" t="s">
        <v>2036</v>
      </c>
      <c r="L32040">
        <v>245</v>
      </c>
      <c r="M32040">
        <v>14</v>
      </c>
      <c r="N32040">
        <f t="shared" si="1502"/>
        <v>2015</v>
      </c>
      <c r="O32040">
        <v>16</v>
      </c>
      <c r="P32040" t="s">
        <v>37198</v>
      </c>
      <c r="Q32040" t="s">
        <v>15</v>
      </c>
      <c r="R32040" s="1">
        <v>42087</v>
      </c>
    </row>
    <row r="32041" spans="1:18" x14ac:dyDescent="0.35">
      <c r="A32041">
        <v>860459</v>
      </c>
      <c r="B32041">
        <v>650</v>
      </c>
      <c r="C32041">
        <v>650</v>
      </c>
      <c r="D32041">
        <f t="shared" si="1500"/>
        <v>0</v>
      </c>
      <c r="E32041" t="str">
        <f t="shared" si="1501"/>
        <v>yes</v>
      </c>
      <c r="F32041" t="s">
        <v>56</v>
      </c>
      <c r="G32041" t="s">
        <v>57</v>
      </c>
      <c r="H32041" t="s">
        <v>258</v>
      </c>
      <c r="I32041" t="s">
        <v>37200</v>
      </c>
      <c r="J32041" t="s">
        <v>62</v>
      </c>
      <c r="K32041" t="s">
        <v>49</v>
      </c>
      <c r="L32041">
        <v>58</v>
      </c>
      <c r="M32041">
        <v>15</v>
      </c>
      <c r="N32041">
        <f t="shared" si="1502"/>
        <v>2015</v>
      </c>
      <c r="O32041">
        <v>26</v>
      </c>
      <c r="P32041" t="s">
        <v>37537</v>
      </c>
      <c r="Q32041" t="s">
        <v>15</v>
      </c>
      <c r="R32041" s="1">
        <v>42087</v>
      </c>
    </row>
    <row r="32042" spans="1:18" x14ac:dyDescent="0.35">
      <c r="A32042">
        <v>860671</v>
      </c>
      <c r="B32042">
        <v>550</v>
      </c>
      <c r="C32042">
        <v>550</v>
      </c>
      <c r="D32042">
        <f t="shared" si="1500"/>
        <v>0</v>
      </c>
      <c r="E32042" t="str">
        <f t="shared" si="1501"/>
        <v>yes</v>
      </c>
      <c r="F32042" t="s">
        <v>25</v>
      </c>
      <c r="G32042" t="s">
        <v>26</v>
      </c>
      <c r="H32042" t="s">
        <v>899</v>
      </c>
      <c r="I32042" t="s">
        <v>37231</v>
      </c>
      <c r="J32042" t="s">
        <v>130</v>
      </c>
      <c r="K32042" t="s">
        <v>483</v>
      </c>
      <c r="L32042">
        <v>156</v>
      </c>
      <c r="M32042">
        <v>14</v>
      </c>
      <c r="N32042">
        <f t="shared" si="1502"/>
        <v>2015</v>
      </c>
      <c r="O32042">
        <v>18</v>
      </c>
      <c r="P32042" t="s">
        <v>38084</v>
      </c>
      <c r="Q32042" t="s">
        <v>15</v>
      </c>
      <c r="R32042" s="1">
        <v>42087</v>
      </c>
    </row>
    <row r="32043" spans="1:18" x14ac:dyDescent="0.35">
      <c r="A32043">
        <v>860716</v>
      </c>
      <c r="B32043">
        <v>925</v>
      </c>
      <c r="C32043">
        <v>925</v>
      </c>
      <c r="D32043">
        <f t="shared" si="1500"/>
        <v>0</v>
      </c>
      <c r="E32043" t="str">
        <f t="shared" si="1501"/>
        <v>yes</v>
      </c>
      <c r="F32043" t="s">
        <v>237</v>
      </c>
      <c r="G32043" t="s">
        <v>237</v>
      </c>
      <c r="H32043" t="s">
        <v>12026</v>
      </c>
      <c r="I32043" t="s">
        <v>37224</v>
      </c>
      <c r="J32043" t="s">
        <v>115</v>
      </c>
      <c r="K32043" t="s">
        <v>3239</v>
      </c>
      <c r="L32043">
        <v>219</v>
      </c>
      <c r="M32043">
        <v>14</v>
      </c>
      <c r="N32043">
        <f t="shared" si="1502"/>
        <v>2015</v>
      </c>
      <c r="O32043">
        <v>36</v>
      </c>
      <c r="P32043" t="s">
        <v>43600</v>
      </c>
      <c r="Q32043" t="s">
        <v>68</v>
      </c>
      <c r="R32043" s="1">
        <v>42087</v>
      </c>
    </row>
    <row r="32044" spans="1:18" x14ac:dyDescent="0.35">
      <c r="A32044">
        <v>860877</v>
      </c>
      <c r="B32044">
        <v>675</v>
      </c>
      <c r="C32044">
        <v>675</v>
      </c>
      <c r="D32044">
        <f t="shared" si="1500"/>
        <v>0</v>
      </c>
      <c r="E32044" t="str">
        <f t="shared" si="1501"/>
        <v>yes</v>
      </c>
      <c r="F32044" t="s">
        <v>151</v>
      </c>
      <c r="G32044" t="s">
        <v>82</v>
      </c>
      <c r="H32044" t="s">
        <v>19987</v>
      </c>
      <c r="I32044" t="s">
        <v>37319</v>
      </c>
      <c r="J32044" t="s">
        <v>346</v>
      </c>
      <c r="K32044" t="s">
        <v>658</v>
      </c>
      <c r="L32044">
        <v>246</v>
      </c>
      <c r="M32044">
        <v>14</v>
      </c>
      <c r="N32044">
        <f t="shared" si="1502"/>
        <v>2015</v>
      </c>
      <c r="O32044">
        <v>25</v>
      </c>
      <c r="P32044" t="s">
        <v>37189</v>
      </c>
      <c r="Q32044" t="s">
        <v>15</v>
      </c>
      <c r="R32044" s="1">
        <v>42087</v>
      </c>
    </row>
    <row r="32045" spans="1:18" x14ac:dyDescent="0.35">
      <c r="A32045">
        <v>860951</v>
      </c>
      <c r="B32045">
        <v>675</v>
      </c>
      <c r="C32045">
        <v>675</v>
      </c>
      <c r="D32045">
        <f t="shared" si="1500"/>
        <v>0</v>
      </c>
      <c r="E32045" t="str">
        <f t="shared" si="1501"/>
        <v>yes</v>
      </c>
      <c r="F32045" t="s">
        <v>148</v>
      </c>
      <c r="G32045" t="s">
        <v>42</v>
      </c>
      <c r="H32045" t="s">
        <v>20696</v>
      </c>
      <c r="I32045" t="s">
        <v>37217</v>
      </c>
      <c r="J32045" t="s">
        <v>98</v>
      </c>
      <c r="K32045" t="s">
        <v>17658</v>
      </c>
      <c r="L32045">
        <v>137</v>
      </c>
      <c r="M32045">
        <v>8</v>
      </c>
      <c r="N32045">
        <f t="shared" si="1502"/>
        <v>2015</v>
      </c>
      <c r="O32045">
        <v>18</v>
      </c>
      <c r="P32045" t="s">
        <v>44476</v>
      </c>
      <c r="Q32045" t="s">
        <v>24</v>
      </c>
      <c r="R32045" s="1">
        <v>42087</v>
      </c>
    </row>
    <row r="32046" spans="1:18" x14ac:dyDescent="0.35">
      <c r="A32046">
        <v>860939</v>
      </c>
      <c r="B32046">
        <v>1500</v>
      </c>
      <c r="C32046">
        <v>1500</v>
      </c>
      <c r="D32046">
        <f t="shared" si="1500"/>
        <v>0</v>
      </c>
      <c r="E32046" t="str">
        <f t="shared" si="1501"/>
        <v>yes</v>
      </c>
      <c r="F32046" t="s">
        <v>552</v>
      </c>
      <c r="G32046" t="s">
        <v>17</v>
      </c>
      <c r="H32046" t="s">
        <v>21855</v>
      </c>
      <c r="I32046" t="s">
        <v>37255</v>
      </c>
      <c r="J32046" t="s">
        <v>185</v>
      </c>
      <c r="K32046" t="s">
        <v>1976</v>
      </c>
      <c r="L32046">
        <v>199</v>
      </c>
      <c r="M32046">
        <v>20</v>
      </c>
      <c r="N32046">
        <f t="shared" si="1502"/>
        <v>2015</v>
      </c>
      <c r="O32046">
        <v>33</v>
      </c>
      <c r="P32046" t="s">
        <v>37664</v>
      </c>
      <c r="Q32046" t="s">
        <v>15</v>
      </c>
      <c r="R32046" s="1">
        <v>42087</v>
      </c>
    </row>
    <row r="32047" spans="1:18" x14ac:dyDescent="0.35">
      <c r="A32047">
        <v>860603</v>
      </c>
      <c r="B32047">
        <v>1125</v>
      </c>
      <c r="C32047">
        <v>1125</v>
      </c>
      <c r="D32047">
        <f t="shared" si="1500"/>
        <v>0</v>
      </c>
      <c r="E32047" t="str">
        <f t="shared" si="1501"/>
        <v>yes</v>
      </c>
      <c r="F32047" t="s">
        <v>41</v>
      </c>
      <c r="G32047" t="s">
        <v>42</v>
      </c>
      <c r="H32047" t="s">
        <v>22396</v>
      </c>
      <c r="I32047" t="s">
        <v>37187</v>
      </c>
      <c r="J32047" t="s">
        <v>22</v>
      </c>
      <c r="K32047" t="s">
        <v>4847</v>
      </c>
      <c r="L32047">
        <v>144</v>
      </c>
      <c r="M32047">
        <v>8</v>
      </c>
      <c r="N32047">
        <f t="shared" si="1502"/>
        <v>2015</v>
      </c>
      <c r="O32047">
        <v>28</v>
      </c>
      <c r="P32047" t="s">
        <v>37361</v>
      </c>
      <c r="Q32047" t="s">
        <v>24</v>
      </c>
      <c r="R32047" s="1">
        <v>42087</v>
      </c>
    </row>
    <row r="32048" spans="1:18" x14ac:dyDescent="0.35">
      <c r="A32048">
        <v>860623</v>
      </c>
      <c r="B32048">
        <v>225</v>
      </c>
      <c r="C32048">
        <v>225</v>
      </c>
      <c r="D32048">
        <f t="shared" si="1500"/>
        <v>0</v>
      </c>
      <c r="E32048" t="str">
        <f t="shared" si="1501"/>
        <v>yes</v>
      </c>
      <c r="F32048" t="s">
        <v>25</v>
      </c>
      <c r="G32048" t="s">
        <v>26</v>
      </c>
      <c r="H32048" t="s">
        <v>22785</v>
      </c>
      <c r="I32048" t="s">
        <v>37187</v>
      </c>
      <c r="J32048" t="s">
        <v>22</v>
      </c>
      <c r="K32048" t="s">
        <v>22786</v>
      </c>
      <c r="L32048">
        <v>126</v>
      </c>
      <c r="M32048">
        <v>8</v>
      </c>
      <c r="N32048">
        <f t="shared" si="1502"/>
        <v>2015</v>
      </c>
      <c r="O32048">
        <v>8</v>
      </c>
      <c r="P32048" t="s">
        <v>37735</v>
      </c>
      <c r="Q32048" t="s">
        <v>24</v>
      </c>
      <c r="R32048" s="1">
        <v>42087</v>
      </c>
    </row>
    <row r="32049" spans="1:18" x14ac:dyDescent="0.35">
      <c r="A32049">
        <v>860885</v>
      </c>
      <c r="B32049">
        <v>650</v>
      </c>
      <c r="C32049">
        <v>650</v>
      </c>
      <c r="D32049">
        <f t="shared" si="1500"/>
        <v>0</v>
      </c>
      <c r="E32049" t="str">
        <f t="shared" si="1501"/>
        <v>yes</v>
      </c>
      <c r="F32049" t="s">
        <v>60</v>
      </c>
      <c r="G32049" t="s">
        <v>17</v>
      </c>
      <c r="H32049" t="s">
        <v>24630</v>
      </c>
      <c r="I32049" t="s">
        <v>37255</v>
      </c>
      <c r="J32049" t="s">
        <v>185</v>
      </c>
      <c r="K32049" t="s">
        <v>1976</v>
      </c>
      <c r="L32049">
        <v>199</v>
      </c>
      <c r="M32049">
        <v>17</v>
      </c>
      <c r="N32049">
        <f t="shared" si="1502"/>
        <v>2015</v>
      </c>
      <c r="O32049">
        <v>26</v>
      </c>
      <c r="P32049" t="s">
        <v>38432</v>
      </c>
      <c r="Q32049" t="s">
        <v>15</v>
      </c>
      <c r="R32049" s="1">
        <v>42087</v>
      </c>
    </row>
    <row r="32050" spans="1:18" x14ac:dyDescent="0.35">
      <c r="A32050">
        <v>860882</v>
      </c>
      <c r="B32050">
        <v>1575</v>
      </c>
      <c r="C32050">
        <v>1575</v>
      </c>
      <c r="D32050">
        <f t="shared" si="1500"/>
        <v>0</v>
      </c>
      <c r="E32050" t="str">
        <f t="shared" si="1501"/>
        <v>yes</v>
      </c>
      <c r="F32050" t="s">
        <v>16</v>
      </c>
      <c r="G32050" t="s">
        <v>17</v>
      </c>
      <c r="H32050" t="s">
        <v>25407</v>
      </c>
      <c r="I32050" t="s">
        <v>37202</v>
      </c>
      <c r="J32050" t="s">
        <v>66</v>
      </c>
      <c r="K32050" t="s">
        <v>272</v>
      </c>
      <c r="L32050">
        <v>154</v>
      </c>
      <c r="M32050">
        <v>27</v>
      </c>
      <c r="N32050">
        <f t="shared" si="1502"/>
        <v>2015</v>
      </c>
      <c r="O32050">
        <v>63</v>
      </c>
      <c r="P32050" t="s">
        <v>37189</v>
      </c>
      <c r="Q32050" t="s">
        <v>15</v>
      </c>
      <c r="R32050" s="1">
        <v>42087</v>
      </c>
    </row>
    <row r="32051" spans="1:18" x14ac:dyDescent="0.35">
      <c r="A32051">
        <v>860372</v>
      </c>
      <c r="B32051">
        <v>825</v>
      </c>
      <c r="C32051">
        <v>825</v>
      </c>
      <c r="D32051">
        <f t="shared" si="1500"/>
        <v>0</v>
      </c>
      <c r="E32051" t="str">
        <f t="shared" si="1501"/>
        <v>yes</v>
      </c>
      <c r="F32051" t="s">
        <v>443</v>
      </c>
      <c r="G32051" t="s">
        <v>26</v>
      </c>
      <c r="H32051" t="s">
        <v>29945</v>
      </c>
      <c r="I32051" t="s">
        <v>37192</v>
      </c>
      <c r="J32051" t="s">
        <v>35</v>
      </c>
      <c r="K32051" t="s">
        <v>7018</v>
      </c>
      <c r="L32051">
        <v>119</v>
      </c>
      <c r="M32051">
        <v>8</v>
      </c>
      <c r="N32051">
        <f t="shared" si="1502"/>
        <v>2015</v>
      </c>
      <c r="O32051">
        <v>27</v>
      </c>
      <c r="P32051" t="s">
        <v>37652</v>
      </c>
      <c r="Q32051" t="s">
        <v>15</v>
      </c>
      <c r="R32051" s="1">
        <v>42087</v>
      </c>
    </row>
    <row r="32052" spans="1:18" x14ac:dyDescent="0.35">
      <c r="A32052">
        <v>860397</v>
      </c>
      <c r="B32052">
        <v>700</v>
      </c>
      <c r="C32052">
        <v>700</v>
      </c>
      <c r="D32052">
        <f t="shared" si="1500"/>
        <v>0</v>
      </c>
      <c r="E32052" t="str">
        <f t="shared" si="1501"/>
        <v>yes</v>
      </c>
      <c r="F32052" t="s">
        <v>33</v>
      </c>
      <c r="G32052" t="s">
        <v>17</v>
      </c>
      <c r="H32052" t="s">
        <v>31026</v>
      </c>
      <c r="I32052" t="s">
        <v>37187</v>
      </c>
      <c r="J32052" t="s">
        <v>22</v>
      </c>
      <c r="K32052" t="s">
        <v>31027</v>
      </c>
      <c r="L32052">
        <v>126</v>
      </c>
      <c r="M32052">
        <v>26</v>
      </c>
      <c r="N32052">
        <f t="shared" si="1502"/>
        <v>2015</v>
      </c>
      <c r="O32052">
        <v>17</v>
      </c>
      <c r="P32052" t="s">
        <v>47783</v>
      </c>
      <c r="Q32052" t="s">
        <v>15</v>
      </c>
      <c r="R32052" s="1">
        <v>42087</v>
      </c>
    </row>
    <row r="32053" spans="1:18" x14ac:dyDescent="0.35">
      <c r="A32053">
        <v>860921</v>
      </c>
      <c r="B32053">
        <v>600</v>
      </c>
      <c r="C32053">
        <v>600</v>
      </c>
      <c r="D32053">
        <f t="shared" si="1500"/>
        <v>0</v>
      </c>
      <c r="E32053" t="str">
        <f t="shared" si="1501"/>
        <v>yes</v>
      </c>
      <c r="F32053" t="s">
        <v>26</v>
      </c>
      <c r="G32053" t="s">
        <v>26</v>
      </c>
      <c r="H32053" t="s">
        <v>32978</v>
      </c>
      <c r="I32053" t="s">
        <v>37255</v>
      </c>
      <c r="J32053" t="s">
        <v>185</v>
      </c>
      <c r="K32053" t="s">
        <v>1976</v>
      </c>
      <c r="L32053">
        <v>199</v>
      </c>
      <c r="M32053">
        <v>20</v>
      </c>
      <c r="N32053">
        <f t="shared" si="1502"/>
        <v>2015</v>
      </c>
      <c r="O32053">
        <v>22</v>
      </c>
      <c r="P32053" t="s">
        <v>37403</v>
      </c>
      <c r="Q32053" t="s">
        <v>15</v>
      </c>
      <c r="R32053" s="1">
        <v>42087</v>
      </c>
    </row>
    <row r="32054" spans="1:18" x14ac:dyDescent="0.35">
      <c r="A32054">
        <v>860600</v>
      </c>
      <c r="B32054">
        <v>275</v>
      </c>
      <c r="C32054">
        <v>275</v>
      </c>
      <c r="D32054">
        <f t="shared" si="1500"/>
        <v>0</v>
      </c>
      <c r="E32054" t="str">
        <f t="shared" si="1501"/>
        <v>yes</v>
      </c>
      <c r="F32054" t="s">
        <v>25</v>
      </c>
      <c r="G32054" t="s">
        <v>26</v>
      </c>
      <c r="H32054" t="s">
        <v>33730</v>
      </c>
      <c r="I32054" t="s">
        <v>37231</v>
      </c>
      <c r="J32054" t="s">
        <v>130</v>
      </c>
      <c r="K32054" t="s">
        <v>33731</v>
      </c>
      <c r="L32054">
        <v>133</v>
      </c>
      <c r="M32054">
        <v>24</v>
      </c>
      <c r="N32054">
        <f t="shared" si="1502"/>
        <v>2015</v>
      </c>
      <c r="O32054">
        <v>9</v>
      </c>
      <c r="P32054" t="s">
        <v>37318</v>
      </c>
      <c r="Q32054" t="s">
        <v>24</v>
      </c>
      <c r="R32054" s="1">
        <v>42087</v>
      </c>
    </row>
    <row r="32055" spans="1:18" x14ac:dyDescent="0.35">
      <c r="A32055">
        <v>860895</v>
      </c>
      <c r="B32055">
        <v>800</v>
      </c>
      <c r="C32055">
        <v>800</v>
      </c>
      <c r="D32055">
        <f t="shared" si="1500"/>
        <v>0</v>
      </c>
      <c r="E32055" t="str">
        <f t="shared" si="1501"/>
        <v>yes</v>
      </c>
      <c r="F32055" t="s">
        <v>237</v>
      </c>
      <c r="G32055" t="s">
        <v>237</v>
      </c>
      <c r="H32055" t="s">
        <v>34880</v>
      </c>
      <c r="I32055" t="s">
        <v>37202</v>
      </c>
      <c r="J32055" t="s">
        <v>66</v>
      </c>
      <c r="K32055" t="s">
        <v>67</v>
      </c>
      <c r="L32055">
        <v>177</v>
      </c>
      <c r="M32055">
        <v>20</v>
      </c>
      <c r="N32055">
        <f t="shared" si="1502"/>
        <v>2015</v>
      </c>
      <c r="O32055">
        <v>29</v>
      </c>
      <c r="P32055" t="s">
        <v>37262</v>
      </c>
      <c r="Q32055" t="s">
        <v>68</v>
      </c>
      <c r="R32055" s="1">
        <v>42087</v>
      </c>
    </row>
    <row r="32056" spans="1:18" x14ac:dyDescent="0.35">
      <c r="A32056">
        <v>860618</v>
      </c>
      <c r="B32056">
        <v>700</v>
      </c>
      <c r="C32056">
        <v>700</v>
      </c>
      <c r="D32056">
        <f t="shared" si="1500"/>
        <v>0</v>
      </c>
      <c r="E32056" t="str">
        <f t="shared" si="1501"/>
        <v>yes</v>
      </c>
      <c r="F32056" t="s">
        <v>75</v>
      </c>
      <c r="G32056" t="s">
        <v>51</v>
      </c>
      <c r="H32056" t="s">
        <v>32897</v>
      </c>
      <c r="I32056" t="s">
        <v>37259</v>
      </c>
      <c r="J32056" t="s">
        <v>193</v>
      </c>
      <c r="K32056" t="s">
        <v>194</v>
      </c>
      <c r="L32056">
        <v>205</v>
      </c>
      <c r="M32056">
        <v>14</v>
      </c>
      <c r="N32056">
        <f t="shared" si="1502"/>
        <v>2015</v>
      </c>
      <c r="O32056">
        <v>19</v>
      </c>
      <c r="P32056" t="s">
        <v>39884</v>
      </c>
      <c r="Q32056" t="s">
        <v>15</v>
      </c>
      <c r="R32056" s="1">
        <v>42087</v>
      </c>
    </row>
    <row r="32057" spans="1:18" x14ac:dyDescent="0.35">
      <c r="A32057">
        <v>860621</v>
      </c>
      <c r="B32057">
        <v>350</v>
      </c>
      <c r="C32057">
        <v>350</v>
      </c>
      <c r="D32057">
        <f t="shared" si="1500"/>
        <v>0</v>
      </c>
      <c r="E32057" t="str">
        <f t="shared" si="1501"/>
        <v>yes</v>
      </c>
      <c r="F32057" t="s">
        <v>109</v>
      </c>
      <c r="G32057" t="s">
        <v>26</v>
      </c>
      <c r="H32057" t="s">
        <v>36297</v>
      </c>
      <c r="I32057" t="s">
        <v>37187</v>
      </c>
      <c r="J32057" t="s">
        <v>22</v>
      </c>
      <c r="K32057" t="s">
        <v>269</v>
      </c>
      <c r="L32057">
        <v>126</v>
      </c>
      <c r="M32057">
        <v>11</v>
      </c>
      <c r="N32057">
        <f t="shared" si="1502"/>
        <v>2015</v>
      </c>
      <c r="O32057">
        <v>14</v>
      </c>
      <c r="P32057" t="s">
        <v>38155</v>
      </c>
      <c r="Q32057" t="s">
        <v>24</v>
      </c>
      <c r="R32057" s="1">
        <v>42087</v>
      </c>
    </row>
    <row r="32058" spans="1:18" x14ac:dyDescent="0.35">
      <c r="A32058">
        <v>860233</v>
      </c>
      <c r="B32058">
        <v>650</v>
      </c>
      <c r="C32058">
        <v>650</v>
      </c>
      <c r="D32058">
        <f t="shared" si="1500"/>
        <v>0</v>
      </c>
      <c r="E32058" t="str">
        <f t="shared" si="1501"/>
        <v>yes</v>
      </c>
      <c r="F32058" t="s">
        <v>45</v>
      </c>
      <c r="G32058" t="s">
        <v>46</v>
      </c>
      <c r="H32058" t="s">
        <v>5612</v>
      </c>
      <c r="I32058" t="s">
        <v>37255</v>
      </c>
      <c r="J32058" t="s">
        <v>185</v>
      </c>
      <c r="K32058" t="s">
        <v>1976</v>
      </c>
      <c r="L32058">
        <v>199</v>
      </c>
      <c r="M32058">
        <v>20</v>
      </c>
      <c r="N32058">
        <f t="shared" si="1502"/>
        <v>2015</v>
      </c>
      <c r="O32058">
        <v>22</v>
      </c>
      <c r="P32058" t="s">
        <v>37385</v>
      </c>
      <c r="Q32058" t="s">
        <v>15</v>
      </c>
      <c r="R32058" s="1">
        <v>42086</v>
      </c>
    </row>
    <row r="32059" spans="1:18" x14ac:dyDescent="0.35">
      <c r="A32059">
        <v>860189</v>
      </c>
      <c r="B32059">
        <v>1025</v>
      </c>
      <c r="C32059">
        <v>1025</v>
      </c>
      <c r="D32059">
        <f t="shared" si="1500"/>
        <v>0</v>
      </c>
      <c r="E32059" t="str">
        <f t="shared" si="1501"/>
        <v>yes</v>
      </c>
      <c r="F32059" t="s">
        <v>41</v>
      </c>
      <c r="G32059" t="s">
        <v>42</v>
      </c>
      <c r="H32059" t="s">
        <v>5914</v>
      </c>
      <c r="I32059" t="s">
        <v>37214</v>
      </c>
      <c r="J32059" t="s">
        <v>89</v>
      </c>
      <c r="K32059" t="s">
        <v>1601</v>
      </c>
      <c r="L32059">
        <v>163</v>
      </c>
      <c r="M32059">
        <v>12</v>
      </c>
      <c r="N32059">
        <f t="shared" si="1502"/>
        <v>2015</v>
      </c>
      <c r="O32059">
        <v>30</v>
      </c>
      <c r="P32059" t="s">
        <v>37470</v>
      </c>
      <c r="Q32059" t="s">
        <v>15</v>
      </c>
      <c r="R32059" s="1">
        <v>42086</v>
      </c>
    </row>
    <row r="32060" spans="1:18" x14ac:dyDescent="0.35">
      <c r="A32060">
        <v>860331</v>
      </c>
      <c r="B32060">
        <v>1950</v>
      </c>
      <c r="C32060">
        <v>1950</v>
      </c>
      <c r="D32060">
        <f t="shared" si="1500"/>
        <v>0</v>
      </c>
      <c r="E32060" t="str">
        <f t="shared" si="1501"/>
        <v>yes</v>
      </c>
      <c r="F32060" t="s">
        <v>882</v>
      </c>
      <c r="G32060" t="s">
        <v>17</v>
      </c>
      <c r="H32060" t="s">
        <v>8065</v>
      </c>
      <c r="I32060" t="s">
        <v>37233</v>
      </c>
      <c r="J32060" t="s">
        <v>133</v>
      </c>
      <c r="K32060" t="s">
        <v>617</v>
      </c>
      <c r="L32060">
        <v>120</v>
      </c>
      <c r="M32060">
        <v>8</v>
      </c>
      <c r="N32060">
        <f t="shared" si="1502"/>
        <v>2015</v>
      </c>
      <c r="O32060">
        <v>64</v>
      </c>
      <c r="P32060" t="s">
        <v>37195</v>
      </c>
      <c r="Q32060" t="s">
        <v>15</v>
      </c>
      <c r="R32060" s="1">
        <v>42086</v>
      </c>
    </row>
    <row r="32061" spans="1:18" x14ac:dyDescent="0.35">
      <c r="A32061">
        <v>860123</v>
      </c>
      <c r="B32061">
        <v>1000</v>
      </c>
      <c r="C32061">
        <v>1000</v>
      </c>
      <c r="D32061">
        <f t="shared" si="1500"/>
        <v>0</v>
      </c>
      <c r="E32061" t="str">
        <f t="shared" si="1501"/>
        <v>yes</v>
      </c>
      <c r="F32061" t="s">
        <v>25</v>
      </c>
      <c r="G32061" t="s">
        <v>26</v>
      </c>
      <c r="H32061" t="s">
        <v>10991</v>
      </c>
      <c r="I32061" t="s">
        <v>37221</v>
      </c>
      <c r="J32061" t="s">
        <v>107</v>
      </c>
      <c r="K32061" t="s">
        <v>10992</v>
      </c>
      <c r="L32061">
        <v>169</v>
      </c>
      <c r="M32061">
        <v>27</v>
      </c>
      <c r="N32061">
        <f t="shared" si="1502"/>
        <v>2015</v>
      </c>
      <c r="O32061">
        <v>21</v>
      </c>
      <c r="P32061" t="s">
        <v>41216</v>
      </c>
      <c r="Q32061" t="s">
        <v>15</v>
      </c>
      <c r="R32061" s="1">
        <v>42086</v>
      </c>
    </row>
    <row r="32062" spans="1:18" x14ac:dyDescent="0.35">
      <c r="A32062">
        <v>859733</v>
      </c>
      <c r="B32062">
        <v>275</v>
      </c>
      <c r="C32062">
        <v>275</v>
      </c>
      <c r="D32062">
        <f t="shared" si="1500"/>
        <v>0</v>
      </c>
      <c r="E32062" t="str">
        <f t="shared" si="1501"/>
        <v>yes</v>
      </c>
      <c r="F32062" t="s">
        <v>42</v>
      </c>
      <c r="G32062" t="s">
        <v>42</v>
      </c>
      <c r="H32062" t="s">
        <v>11214</v>
      </c>
      <c r="I32062" t="s">
        <v>37187</v>
      </c>
      <c r="J32062" t="s">
        <v>22</v>
      </c>
      <c r="K32062" t="s">
        <v>11215</v>
      </c>
      <c r="L32062">
        <v>126</v>
      </c>
      <c r="M32062">
        <v>10</v>
      </c>
      <c r="N32062">
        <f t="shared" si="1502"/>
        <v>2015</v>
      </c>
      <c r="O32062">
        <v>9</v>
      </c>
      <c r="P32062" t="s">
        <v>38252</v>
      </c>
      <c r="Q32062" t="s">
        <v>15</v>
      </c>
      <c r="R32062" s="1">
        <v>42086</v>
      </c>
    </row>
    <row r="32063" spans="1:18" x14ac:dyDescent="0.35">
      <c r="A32063">
        <v>859882</v>
      </c>
      <c r="B32063">
        <v>1125</v>
      </c>
      <c r="C32063">
        <v>1125</v>
      </c>
      <c r="D32063">
        <f t="shared" si="1500"/>
        <v>0</v>
      </c>
      <c r="E32063" t="str">
        <f t="shared" si="1501"/>
        <v>yes</v>
      </c>
      <c r="F32063" t="s">
        <v>171</v>
      </c>
      <c r="G32063" t="s">
        <v>26</v>
      </c>
      <c r="H32063" t="s">
        <v>11936</v>
      </c>
      <c r="I32063" t="s">
        <v>37248</v>
      </c>
      <c r="J32063" t="s">
        <v>173</v>
      </c>
      <c r="K32063" t="s">
        <v>11937</v>
      </c>
      <c r="L32063">
        <v>171</v>
      </c>
      <c r="M32063">
        <v>14</v>
      </c>
      <c r="N32063">
        <f t="shared" si="1502"/>
        <v>2015</v>
      </c>
      <c r="O32063">
        <v>43</v>
      </c>
      <c r="P32063" t="s">
        <v>37332</v>
      </c>
      <c r="Q32063" t="s">
        <v>15</v>
      </c>
      <c r="R32063" s="1">
        <v>42086</v>
      </c>
    </row>
    <row r="32064" spans="1:18" x14ac:dyDescent="0.35">
      <c r="A32064">
        <v>859752</v>
      </c>
      <c r="B32064">
        <v>350</v>
      </c>
      <c r="C32064">
        <v>350</v>
      </c>
      <c r="D32064">
        <f t="shared" si="1500"/>
        <v>0</v>
      </c>
      <c r="E32064" t="str">
        <f t="shared" si="1501"/>
        <v>yes</v>
      </c>
      <c r="F32064" t="s">
        <v>41</v>
      </c>
      <c r="G32064" t="s">
        <v>42</v>
      </c>
      <c r="H32064" t="s">
        <v>12629</v>
      </c>
      <c r="I32064" t="s">
        <v>37187</v>
      </c>
      <c r="J32064" t="s">
        <v>22</v>
      </c>
      <c r="K32064" t="s">
        <v>544</v>
      </c>
      <c r="L32064">
        <v>145</v>
      </c>
      <c r="M32064">
        <v>11</v>
      </c>
      <c r="N32064">
        <f t="shared" si="1502"/>
        <v>2015</v>
      </c>
      <c r="O32064">
        <v>13</v>
      </c>
      <c r="P32064" t="s">
        <v>37323</v>
      </c>
      <c r="Q32064" t="s">
        <v>24</v>
      </c>
      <c r="R32064" s="1">
        <v>42086</v>
      </c>
    </row>
    <row r="32065" spans="1:18" x14ac:dyDescent="0.35">
      <c r="A32065">
        <v>860162</v>
      </c>
      <c r="B32065">
        <v>675</v>
      </c>
      <c r="C32065">
        <v>675</v>
      </c>
      <c r="D32065">
        <f t="shared" si="1500"/>
        <v>0</v>
      </c>
      <c r="E32065" t="str">
        <f t="shared" si="1501"/>
        <v>yes</v>
      </c>
      <c r="F32065" t="s">
        <v>384</v>
      </c>
      <c r="G32065" t="s">
        <v>237</v>
      </c>
      <c r="H32065" t="s">
        <v>13229</v>
      </c>
      <c r="I32065" t="s">
        <v>37398</v>
      </c>
      <c r="J32065" t="s">
        <v>533</v>
      </c>
      <c r="K32065" t="s">
        <v>1238</v>
      </c>
      <c r="L32065">
        <v>440</v>
      </c>
      <c r="M32065">
        <v>14</v>
      </c>
      <c r="N32065">
        <f t="shared" si="1502"/>
        <v>2015</v>
      </c>
      <c r="O32065">
        <v>27</v>
      </c>
      <c r="P32065" t="s">
        <v>37189</v>
      </c>
      <c r="Q32065" t="s">
        <v>15</v>
      </c>
      <c r="R32065" s="1">
        <v>42086</v>
      </c>
    </row>
    <row r="32066" spans="1:18" x14ac:dyDescent="0.35">
      <c r="A32066">
        <v>860063</v>
      </c>
      <c r="B32066">
        <v>225</v>
      </c>
      <c r="C32066">
        <v>225</v>
      </c>
      <c r="D32066">
        <f t="shared" ref="D32066:D32129" si="1503">C32066 - B32066</f>
        <v>0</v>
      </c>
      <c r="E32066" t="str">
        <f t="shared" ref="E32066:E32129" si="1504">IF(B32066=C32066,"yes","no")</f>
        <v>yes</v>
      </c>
      <c r="F32066" t="s">
        <v>42</v>
      </c>
      <c r="G32066" t="s">
        <v>42</v>
      </c>
      <c r="H32066" t="s">
        <v>13245</v>
      </c>
      <c r="I32066" t="s">
        <v>37187</v>
      </c>
      <c r="J32066" t="s">
        <v>22</v>
      </c>
      <c r="K32066" t="s">
        <v>542</v>
      </c>
      <c r="L32066">
        <v>125</v>
      </c>
      <c r="M32066">
        <v>12</v>
      </c>
      <c r="N32066">
        <f t="shared" ref="N32066:N32129" si="1505">YEAR(R32066)</f>
        <v>2015</v>
      </c>
      <c r="O32066">
        <v>9</v>
      </c>
      <c r="P32066" t="s">
        <v>37340</v>
      </c>
      <c r="Q32066" t="s">
        <v>24</v>
      </c>
      <c r="R32066" s="1">
        <v>42086</v>
      </c>
    </row>
    <row r="32067" spans="1:18" x14ac:dyDescent="0.35">
      <c r="A32067">
        <v>859774</v>
      </c>
      <c r="B32067">
        <v>4625</v>
      </c>
      <c r="C32067">
        <v>4625</v>
      </c>
      <c r="D32067">
        <f t="shared" si="1503"/>
        <v>0</v>
      </c>
      <c r="E32067" t="str">
        <f t="shared" si="1504"/>
        <v>yes</v>
      </c>
      <c r="F32067" t="s">
        <v>384</v>
      </c>
      <c r="G32067" t="s">
        <v>237</v>
      </c>
      <c r="H32067" t="s">
        <v>13850</v>
      </c>
      <c r="I32067" t="s">
        <v>37200</v>
      </c>
      <c r="J32067" t="s">
        <v>62</v>
      </c>
      <c r="K32067" t="s">
        <v>615</v>
      </c>
      <c r="L32067">
        <v>58</v>
      </c>
      <c r="M32067">
        <v>8</v>
      </c>
      <c r="N32067">
        <f t="shared" si="1505"/>
        <v>2015</v>
      </c>
      <c r="O32067">
        <v>101</v>
      </c>
      <c r="P32067" t="s">
        <v>42183</v>
      </c>
      <c r="Q32067" t="s">
        <v>24</v>
      </c>
      <c r="R32067" s="1">
        <v>42086</v>
      </c>
    </row>
    <row r="32068" spans="1:18" x14ac:dyDescent="0.35">
      <c r="A32068">
        <v>859812</v>
      </c>
      <c r="B32068">
        <v>325</v>
      </c>
      <c r="C32068">
        <v>325</v>
      </c>
      <c r="D32068">
        <f t="shared" si="1503"/>
        <v>0</v>
      </c>
      <c r="E32068" t="str">
        <f t="shared" si="1504"/>
        <v>yes</v>
      </c>
      <c r="F32068" t="s">
        <v>56</v>
      </c>
      <c r="G32068" t="s">
        <v>57</v>
      </c>
      <c r="H32068" t="s">
        <v>2571</v>
      </c>
      <c r="I32068" t="s">
        <v>37200</v>
      </c>
      <c r="J32068" t="s">
        <v>62</v>
      </c>
      <c r="K32068" t="s">
        <v>1287</v>
      </c>
      <c r="L32068">
        <v>58</v>
      </c>
      <c r="M32068">
        <v>14</v>
      </c>
      <c r="N32068">
        <f t="shared" si="1505"/>
        <v>2015</v>
      </c>
      <c r="O32068">
        <v>12</v>
      </c>
      <c r="P32068" t="s">
        <v>37198</v>
      </c>
      <c r="Q32068" t="s">
        <v>15</v>
      </c>
      <c r="R32068" s="1">
        <v>42086</v>
      </c>
    </row>
    <row r="32069" spans="1:18" x14ac:dyDescent="0.35">
      <c r="A32069">
        <v>860088</v>
      </c>
      <c r="B32069">
        <v>850</v>
      </c>
      <c r="C32069">
        <v>850</v>
      </c>
      <c r="D32069">
        <f t="shared" si="1503"/>
        <v>0</v>
      </c>
      <c r="E32069" t="str">
        <f t="shared" si="1504"/>
        <v>yes</v>
      </c>
      <c r="F32069" t="s">
        <v>189</v>
      </c>
      <c r="G32069" t="s">
        <v>57</v>
      </c>
      <c r="H32069" t="s">
        <v>17287</v>
      </c>
      <c r="I32069" t="s">
        <v>37221</v>
      </c>
      <c r="J32069" t="s">
        <v>107</v>
      </c>
      <c r="K32069" t="s">
        <v>108</v>
      </c>
      <c r="L32069">
        <v>146</v>
      </c>
      <c r="M32069">
        <v>26</v>
      </c>
      <c r="N32069">
        <f t="shared" si="1505"/>
        <v>2015</v>
      </c>
      <c r="O32069">
        <v>34</v>
      </c>
      <c r="P32069" t="s">
        <v>43331</v>
      </c>
      <c r="Q32069" t="s">
        <v>15</v>
      </c>
      <c r="R32069" s="1">
        <v>42086</v>
      </c>
    </row>
    <row r="32070" spans="1:18" x14ac:dyDescent="0.35">
      <c r="A32070">
        <v>860250</v>
      </c>
      <c r="B32070">
        <v>1200</v>
      </c>
      <c r="C32070">
        <v>1200</v>
      </c>
      <c r="D32070">
        <f t="shared" si="1503"/>
        <v>0</v>
      </c>
      <c r="E32070" t="str">
        <f t="shared" si="1504"/>
        <v>yes</v>
      </c>
      <c r="F32070" t="s">
        <v>157</v>
      </c>
      <c r="G32070" t="s">
        <v>17</v>
      </c>
      <c r="H32070" t="s">
        <v>17637</v>
      </c>
      <c r="I32070" t="s">
        <v>37260</v>
      </c>
      <c r="J32070" t="s">
        <v>196</v>
      </c>
      <c r="K32070" t="s">
        <v>197</v>
      </c>
      <c r="L32070">
        <v>87</v>
      </c>
      <c r="M32070">
        <v>13</v>
      </c>
      <c r="N32070">
        <f t="shared" si="1505"/>
        <v>2015</v>
      </c>
      <c r="O32070">
        <v>44</v>
      </c>
      <c r="P32070" t="s">
        <v>41477</v>
      </c>
      <c r="Q32070" t="s">
        <v>24</v>
      </c>
      <c r="R32070" s="1">
        <v>42086</v>
      </c>
    </row>
    <row r="32071" spans="1:18" x14ac:dyDescent="0.35">
      <c r="A32071">
        <v>860126</v>
      </c>
      <c r="B32071">
        <v>1575</v>
      </c>
      <c r="C32071">
        <v>1575</v>
      </c>
      <c r="D32071">
        <f t="shared" si="1503"/>
        <v>0</v>
      </c>
      <c r="E32071" t="str">
        <f t="shared" si="1504"/>
        <v>yes</v>
      </c>
      <c r="F32071" t="s">
        <v>1182</v>
      </c>
      <c r="G32071" t="s">
        <v>42</v>
      </c>
      <c r="H32071" t="s">
        <v>18540</v>
      </c>
      <c r="I32071" t="s">
        <v>37299</v>
      </c>
      <c r="J32071" t="s">
        <v>294</v>
      </c>
      <c r="K32071" t="s">
        <v>295</v>
      </c>
      <c r="L32071">
        <v>231</v>
      </c>
      <c r="M32071">
        <v>9</v>
      </c>
      <c r="N32071">
        <f t="shared" si="1505"/>
        <v>2015</v>
      </c>
      <c r="O32071">
        <v>46</v>
      </c>
      <c r="P32071" t="s">
        <v>37603</v>
      </c>
      <c r="Q32071" t="s">
        <v>24</v>
      </c>
      <c r="R32071" s="1">
        <v>42086</v>
      </c>
    </row>
    <row r="32072" spans="1:18" x14ac:dyDescent="0.35">
      <c r="A32072">
        <v>860296</v>
      </c>
      <c r="B32072">
        <v>975</v>
      </c>
      <c r="C32072">
        <v>975</v>
      </c>
      <c r="D32072">
        <f t="shared" si="1503"/>
        <v>0</v>
      </c>
      <c r="E32072" t="str">
        <f t="shared" si="1504"/>
        <v>yes</v>
      </c>
      <c r="F32072" t="s">
        <v>37</v>
      </c>
      <c r="G32072" t="s">
        <v>26</v>
      </c>
      <c r="H32072" t="s">
        <v>19352</v>
      </c>
      <c r="I32072" t="s">
        <v>37192</v>
      </c>
      <c r="J32072" t="s">
        <v>35</v>
      </c>
      <c r="K32072" t="s">
        <v>7018</v>
      </c>
      <c r="L32072">
        <v>119</v>
      </c>
      <c r="M32072">
        <v>8</v>
      </c>
      <c r="N32072">
        <f t="shared" si="1505"/>
        <v>2015</v>
      </c>
      <c r="O32072">
        <v>36</v>
      </c>
      <c r="P32072" t="s">
        <v>37189</v>
      </c>
      <c r="Q32072" t="s">
        <v>15</v>
      </c>
      <c r="R32072" s="1">
        <v>42086</v>
      </c>
    </row>
    <row r="32073" spans="1:18" x14ac:dyDescent="0.35">
      <c r="A32073">
        <v>860121</v>
      </c>
      <c r="B32073">
        <v>275</v>
      </c>
      <c r="C32073">
        <v>275</v>
      </c>
      <c r="D32073">
        <f t="shared" si="1503"/>
        <v>0</v>
      </c>
      <c r="E32073" t="str">
        <f t="shared" si="1504"/>
        <v>yes</v>
      </c>
      <c r="F32073" t="s">
        <v>443</v>
      </c>
      <c r="G32073" t="s">
        <v>26</v>
      </c>
      <c r="H32073" t="s">
        <v>21734</v>
      </c>
      <c r="I32073" t="s">
        <v>37231</v>
      </c>
      <c r="J32073" t="s">
        <v>130</v>
      </c>
      <c r="K32073" t="s">
        <v>602</v>
      </c>
      <c r="L32073">
        <v>133</v>
      </c>
      <c r="M32073">
        <v>12</v>
      </c>
      <c r="N32073">
        <f t="shared" si="1505"/>
        <v>2015</v>
      </c>
      <c r="O32073">
        <v>7</v>
      </c>
      <c r="P32073" t="s">
        <v>44826</v>
      </c>
      <c r="Q32073" t="s">
        <v>15</v>
      </c>
      <c r="R32073" s="1">
        <v>42086</v>
      </c>
    </row>
    <row r="32074" spans="1:18" x14ac:dyDescent="0.35">
      <c r="A32074">
        <v>860081</v>
      </c>
      <c r="B32074">
        <v>1200</v>
      </c>
      <c r="C32074">
        <v>1200</v>
      </c>
      <c r="D32074">
        <f t="shared" si="1503"/>
        <v>0</v>
      </c>
      <c r="E32074" t="str">
        <f t="shared" si="1504"/>
        <v>yes</v>
      </c>
      <c r="F32074" t="s">
        <v>17</v>
      </c>
      <c r="G32074" t="s">
        <v>17</v>
      </c>
      <c r="H32074" t="s">
        <v>21914</v>
      </c>
      <c r="I32074" t="s">
        <v>37260</v>
      </c>
      <c r="J32074" t="s">
        <v>196</v>
      </c>
      <c r="K32074" t="s">
        <v>197</v>
      </c>
      <c r="L32074">
        <v>87</v>
      </c>
      <c r="M32074">
        <v>10</v>
      </c>
      <c r="N32074">
        <f t="shared" si="1505"/>
        <v>2015</v>
      </c>
      <c r="O32074">
        <v>33</v>
      </c>
      <c r="P32074" t="s">
        <v>44879</v>
      </c>
      <c r="Q32074" t="s">
        <v>24</v>
      </c>
      <c r="R32074" s="1">
        <v>42086</v>
      </c>
    </row>
    <row r="32075" spans="1:18" x14ac:dyDescent="0.35">
      <c r="A32075">
        <v>859826</v>
      </c>
      <c r="B32075">
        <v>575</v>
      </c>
      <c r="C32075">
        <v>575</v>
      </c>
      <c r="D32075">
        <f t="shared" si="1503"/>
        <v>0</v>
      </c>
      <c r="E32075" t="str">
        <f t="shared" si="1504"/>
        <v>yes</v>
      </c>
      <c r="F32075" t="s">
        <v>171</v>
      </c>
      <c r="G32075" t="s">
        <v>26</v>
      </c>
      <c r="H32075" t="s">
        <v>21592</v>
      </c>
      <c r="I32075" t="s">
        <v>37248</v>
      </c>
      <c r="J32075" t="s">
        <v>173</v>
      </c>
      <c r="K32075" t="s">
        <v>8189</v>
      </c>
      <c r="L32075">
        <v>171</v>
      </c>
      <c r="M32075">
        <v>14</v>
      </c>
      <c r="N32075">
        <f t="shared" si="1505"/>
        <v>2015</v>
      </c>
      <c r="O32075">
        <v>20</v>
      </c>
      <c r="P32075" t="s">
        <v>37263</v>
      </c>
      <c r="Q32075" t="s">
        <v>15</v>
      </c>
      <c r="R32075" s="1">
        <v>42086</v>
      </c>
    </row>
    <row r="32076" spans="1:18" x14ac:dyDescent="0.35">
      <c r="A32076">
        <v>859724</v>
      </c>
      <c r="B32076">
        <v>850</v>
      </c>
      <c r="C32076">
        <v>850</v>
      </c>
      <c r="D32076">
        <f t="shared" si="1503"/>
        <v>0</v>
      </c>
      <c r="E32076" t="str">
        <f t="shared" si="1504"/>
        <v>yes</v>
      </c>
      <c r="F32076" t="s">
        <v>45</v>
      </c>
      <c r="G32076" t="s">
        <v>46</v>
      </c>
      <c r="H32076" t="s">
        <v>23391</v>
      </c>
      <c r="I32076" t="s">
        <v>37200</v>
      </c>
      <c r="J32076" t="s">
        <v>62</v>
      </c>
      <c r="K32076" t="s">
        <v>530</v>
      </c>
      <c r="L32076">
        <v>58</v>
      </c>
      <c r="M32076">
        <v>15</v>
      </c>
      <c r="N32076">
        <f t="shared" si="1505"/>
        <v>2015</v>
      </c>
      <c r="O32076">
        <v>30</v>
      </c>
      <c r="P32076" t="s">
        <v>37189</v>
      </c>
      <c r="Q32076" t="s">
        <v>15</v>
      </c>
      <c r="R32076" s="1">
        <v>42086</v>
      </c>
    </row>
    <row r="32077" spans="1:18" x14ac:dyDescent="0.35">
      <c r="A32077">
        <v>859965</v>
      </c>
      <c r="B32077">
        <v>1000</v>
      </c>
      <c r="C32077">
        <v>1000</v>
      </c>
      <c r="D32077">
        <f t="shared" si="1503"/>
        <v>0</v>
      </c>
      <c r="E32077" t="str">
        <f t="shared" si="1504"/>
        <v>yes</v>
      </c>
      <c r="F32077" t="s">
        <v>26</v>
      </c>
      <c r="G32077" t="s">
        <v>26</v>
      </c>
      <c r="H32077" t="s">
        <v>23425</v>
      </c>
      <c r="I32077" t="s">
        <v>37207</v>
      </c>
      <c r="J32077" t="s">
        <v>77</v>
      </c>
      <c r="K32077" t="s">
        <v>2806</v>
      </c>
      <c r="L32077">
        <v>204</v>
      </c>
      <c r="M32077">
        <v>25</v>
      </c>
      <c r="N32077">
        <f t="shared" si="1505"/>
        <v>2015</v>
      </c>
      <c r="O32077">
        <v>34</v>
      </c>
      <c r="P32077" t="s">
        <v>45359</v>
      </c>
      <c r="Q32077" t="s">
        <v>15</v>
      </c>
      <c r="R32077" s="1">
        <v>42086</v>
      </c>
    </row>
    <row r="32078" spans="1:18" x14ac:dyDescent="0.35">
      <c r="A32078">
        <v>859962</v>
      </c>
      <c r="B32078">
        <v>2500</v>
      </c>
      <c r="C32078">
        <v>2500</v>
      </c>
      <c r="D32078">
        <f t="shared" si="1503"/>
        <v>0</v>
      </c>
      <c r="E32078" t="str">
        <f t="shared" si="1504"/>
        <v>yes</v>
      </c>
      <c r="F32078" t="s">
        <v>415</v>
      </c>
      <c r="G32078" t="s">
        <v>51</v>
      </c>
      <c r="H32078" t="s">
        <v>4840</v>
      </c>
      <c r="I32078" t="s">
        <v>37235</v>
      </c>
      <c r="J32078" t="s">
        <v>137</v>
      </c>
      <c r="K32078" t="s">
        <v>647</v>
      </c>
      <c r="L32078">
        <v>80</v>
      </c>
      <c r="M32078">
        <v>27</v>
      </c>
      <c r="N32078">
        <f t="shared" si="1505"/>
        <v>2015</v>
      </c>
      <c r="O32078">
        <v>79</v>
      </c>
      <c r="P32078" t="s">
        <v>45858</v>
      </c>
      <c r="Q32078" t="s">
        <v>15</v>
      </c>
      <c r="R32078" s="1">
        <v>42086</v>
      </c>
    </row>
    <row r="32079" spans="1:18" x14ac:dyDescent="0.35">
      <c r="A32079">
        <v>860106</v>
      </c>
      <c r="B32079">
        <v>175</v>
      </c>
      <c r="C32079">
        <v>175</v>
      </c>
      <c r="D32079">
        <f t="shared" si="1503"/>
        <v>0</v>
      </c>
      <c r="E32079" t="str">
        <f t="shared" si="1504"/>
        <v>yes</v>
      </c>
      <c r="F32079" t="s">
        <v>327</v>
      </c>
      <c r="G32079" t="s">
        <v>237</v>
      </c>
      <c r="H32079" t="s">
        <v>26220</v>
      </c>
      <c r="I32079" t="s">
        <v>37214</v>
      </c>
      <c r="J32079" t="s">
        <v>89</v>
      </c>
      <c r="K32079" t="s">
        <v>90</v>
      </c>
      <c r="L32079">
        <v>112</v>
      </c>
      <c r="M32079">
        <v>8</v>
      </c>
      <c r="N32079">
        <f t="shared" si="1505"/>
        <v>2015</v>
      </c>
      <c r="O32079">
        <v>3</v>
      </c>
      <c r="P32079" t="s">
        <v>37189</v>
      </c>
      <c r="Q32079" t="s">
        <v>24</v>
      </c>
      <c r="R32079" s="1">
        <v>42086</v>
      </c>
    </row>
    <row r="32080" spans="1:18" x14ac:dyDescent="0.35">
      <c r="A32080">
        <v>860104</v>
      </c>
      <c r="B32080">
        <v>275</v>
      </c>
      <c r="C32080">
        <v>275</v>
      </c>
      <c r="D32080">
        <f t="shared" si="1503"/>
        <v>0</v>
      </c>
      <c r="E32080" t="str">
        <f t="shared" si="1504"/>
        <v>yes</v>
      </c>
      <c r="F32080" t="s">
        <v>25</v>
      </c>
      <c r="G32080" t="s">
        <v>26</v>
      </c>
      <c r="H32080" t="s">
        <v>26841</v>
      </c>
      <c r="I32080" t="s">
        <v>37231</v>
      </c>
      <c r="J32080" t="s">
        <v>130</v>
      </c>
      <c r="K32080" t="s">
        <v>602</v>
      </c>
      <c r="L32080">
        <v>133</v>
      </c>
      <c r="M32080">
        <v>24</v>
      </c>
      <c r="N32080">
        <f t="shared" si="1505"/>
        <v>2015</v>
      </c>
      <c r="O32080">
        <v>10</v>
      </c>
      <c r="P32080" t="s">
        <v>38140</v>
      </c>
      <c r="Q32080" t="s">
        <v>24</v>
      </c>
      <c r="R32080" s="1">
        <v>42086</v>
      </c>
    </row>
    <row r="32081" spans="1:18" x14ac:dyDescent="0.35">
      <c r="A32081">
        <v>859794</v>
      </c>
      <c r="B32081">
        <v>825</v>
      </c>
      <c r="C32081">
        <v>825</v>
      </c>
      <c r="D32081">
        <f t="shared" si="1503"/>
        <v>0</v>
      </c>
      <c r="E32081" t="str">
        <f t="shared" si="1504"/>
        <v>yes</v>
      </c>
      <c r="F32081" t="s">
        <v>462</v>
      </c>
      <c r="G32081" t="s">
        <v>42</v>
      </c>
      <c r="H32081" t="s">
        <v>27535</v>
      </c>
      <c r="I32081" t="s">
        <v>37248</v>
      </c>
      <c r="J32081" t="s">
        <v>173</v>
      </c>
      <c r="K32081" t="s">
        <v>13315</v>
      </c>
      <c r="L32081">
        <v>171</v>
      </c>
      <c r="M32081">
        <v>14</v>
      </c>
      <c r="N32081">
        <f t="shared" si="1505"/>
        <v>2015</v>
      </c>
      <c r="O32081">
        <v>30</v>
      </c>
      <c r="P32081" t="s">
        <v>38818</v>
      </c>
      <c r="Q32081" t="s">
        <v>15</v>
      </c>
      <c r="R32081" s="1">
        <v>42086</v>
      </c>
    </row>
    <row r="32082" spans="1:18" x14ac:dyDescent="0.35">
      <c r="A32082">
        <v>860038</v>
      </c>
      <c r="B32082">
        <v>325</v>
      </c>
      <c r="C32082">
        <v>325</v>
      </c>
      <c r="D32082">
        <f t="shared" si="1503"/>
        <v>0</v>
      </c>
      <c r="E32082" t="str">
        <f t="shared" si="1504"/>
        <v>yes</v>
      </c>
      <c r="F32082" t="s">
        <v>42</v>
      </c>
      <c r="G32082" t="s">
        <v>42</v>
      </c>
      <c r="H32082" t="s">
        <v>10685</v>
      </c>
      <c r="I32082" t="s">
        <v>37187</v>
      </c>
      <c r="J32082" t="s">
        <v>22</v>
      </c>
      <c r="K32082" t="s">
        <v>1270</v>
      </c>
      <c r="L32082">
        <v>145</v>
      </c>
      <c r="M32082">
        <v>11</v>
      </c>
      <c r="N32082">
        <f t="shared" si="1505"/>
        <v>2015</v>
      </c>
      <c r="O32082">
        <v>13</v>
      </c>
      <c r="P32082" t="s">
        <v>37216</v>
      </c>
      <c r="Q32082" t="s">
        <v>24</v>
      </c>
      <c r="R32082" s="1">
        <v>42086</v>
      </c>
    </row>
    <row r="32083" spans="1:18" x14ac:dyDescent="0.35">
      <c r="A32083">
        <v>860042</v>
      </c>
      <c r="B32083">
        <v>725</v>
      </c>
      <c r="C32083">
        <v>725</v>
      </c>
      <c r="D32083">
        <f t="shared" si="1503"/>
        <v>0</v>
      </c>
      <c r="E32083" t="str">
        <f t="shared" si="1504"/>
        <v>yes</v>
      </c>
      <c r="F32083" t="s">
        <v>25</v>
      </c>
      <c r="G32083" t="s">
        <v>26</v>
      </c>
      <c r="H32083" t="s">
        <v>27609</v>
      </c>
      <c r="I32083" t="s">
        <v>37231</v>
      </c>
      <c r="J32083" t="s">
        <v>130</v>
      </c>
      <c r="K32083" t="s">
        <v>2356</v>
      </c>
      <c r="L32083">
        <v>156</v>
      </c>
      <c r="M32083">
        <v>16</v>
      </c>
      <c r="N32083">
        <f t="shared" si="1505"/>
        <v>2015</v>
      </c>
      <c r="O32083">
        <v>25</v>
      </c>
      <c r="P32083" t="s">
        <v>37683</v>
      </c>
      <c r="Q32083" t="s">
        <v>15</v>
      </c>
      <c r="R32083" s="1">
        <v>42086</v>
      </c>
    </row>
    <row r="32084" spans="1:18" x14ac:dyDescent="0.35">
      <c r="A32084">
        <v>859838</v>
      </c>
      <c r="B32084">
        <v>1175</v>
      </c>
      <c r="C32084">
        <v>1175</v>
      </c>
      <c r="D32084">
        <f t="shared" si="1503"/>
        <v>0</v>
      </c>
      <c r="E32084" t="str">
        <f t="shared" si="1504"/>
        <v>yes</v>
      </c>
      <c r="F32084" t="s">
        <v>109</v>
      </c>
      <c r="G32084" t="s">
        <v>26</v>
      </c>
      <c r="H32084" t="s">
        <v>27816</v>
      </c>
      <c r="I32084" t="s">
        <v>37224</v>
      </c>
      <c r="J32084" t="s">
        <v>115</v>
      </c>
      <c r="K32084" t="s">
        <v>3546</v>
      </c>
      <c r="L32084">
        <v>82</v>
      </c>
      <c r="M32084">
        <v>8</v>
      </c>
      <c r="N32084">
        <f t="shared" si="1505"/>
        <v>2015</v>
      </c>
      <c r="O32084">
        <v>24</v>
      </c>
      <c r="P32084" t="s">
        <v>46788</v>
      </c>
      <c r="Q32084" t="s">
        <v>24</v>
      </c>
      <c r="R32084" s="1">
        <v>42086</v>
      </c>
    </row>
    <row r="32085" spans="1:18" x14ac:dyDescent="0.35">
      <c r="A32085">
        <v>860357</v>
      </c>
      <c r="B32085">
        <v>1650</v>
      </c>
      <c r="C32085">
        <v>1650</v>
      </c>
      <c r="D32085">
        <f t="shared" si="1503"/>
        <v>0</v>
      </c>
      <c r="E32085" t="str">
        <f t="shared" si="1504"/>
        <v>yes</v>
      </c>
      <c r="F32085" t="s">
        <v>26</v>
      </c>
      <c r="G32085" t="s">
        <v>26</v>
      </c>
      <c r="H32085" t="s">
        <v>29396</v>
      </c>
      <c r="I32085" t="s">
        <v>37217</v>
      </c>
      <c r="J32085" t="s">
        <v>98</v>
      </c>
      <c r="K32085" t="s">
        <v>2804</v>
      </c>
      <c r="L32085">
        <v>137</v>
      </c>
      <c r="M32085">
        <v>8</v>
      </c>
      <c r="N32085">
        <f t="shared" si="1505"/>
        <v>2015</v>
      </c>
      <c r="O32085">
        <v>28</v>
      </c>
      <c r="P32085" t="s">
        <v>43210</v>
      </c>
      <c r="Q32085" t="s">
        <v>24</v>
      </c>
      <c r="R32085" s="1">
        <v>42086</v>
      </c>
    </row>
    <row r="32086" spans="1:18" x14ac:dyDescent="0.35">
      <c r="A32086">
        <v>859986</v>
      </c>
      <c r="B32086">
        <v>1725</v>
      </c>
      <c r="C32086">
        <v>1725</v>
      </c>
      <c r="D32086">
        <f t="shared" si="1503"/>
        <v>0</v>
      </c>
      <c r="E32086" t="str">
        <f t="shared" si="1504"/>
        <v>yes</v>
      </c>
      <c r="F32086" t="s">
        <v>25</v>
      </c>
      <c r="G32086" t="s">
        <v>26</v>
      </c>
      <c r="H32086" t="s">
        <v>3597</v>
      </c>
      <c r="I32086" t="s">
        <v>37231</v>
      </c>
      <c r="J32086" t="s">
        <v>130</v>
      </c>
      <c r="K32086" t="s">
        <v>331</v>
      </c>
      <c r="L32086">
        <v>202</v>
      </c>
      <c r="M32086">
        <v>11</v>
      </c>
      <c r="N32086">
        <f t="shared" si="1505"/>
        <v>2015</v>
      </c>
      <c r="O32086">
        <v>57</v>
      </c>
      <c r="P32086" t="s">
        <v>47420</v>
      </c>
      <c r="Q32086" t="s">
        <v>68</v>
      </c>
      <c r="R32086" s="1">
        <v>42086</v>
      </c>
    </row>
    <row r="32087" spans="1:18" x14ac:dyDescent="0.35">
      <c r="A32087">
        <v>860156</v>
      </c>
      <c r="B32087">
        <v>525</v>
      </c>
      <c r="C32087">
        <v>525</v>
      </c>
      <c r="D32087">
        <f t="shared" si="1503"/>
        <v>0</v>
      </c>
      <c r="E32087" t="str">
        <f t="shared" si="1504"/>
        <v>yes</v>
      </c>
      <c r="F32087" t="s">
        <v>71</v>
      </c>
      <c r="G32087" t="s">
        <v>26</v>
      </c>
      <c r="H32087" t="s">
        <v>30470</v>
      </c>
      <c r="I32087" t="s">
        <v>37214</v>
      </c>
      <c r="J32087" t="s">
        <v>89</v>
      </c>
      <c r="K32087" t="s">
        <v>605</v>
      </c>
      <c r="L32087">
        <v>163</v>
      </c>
      <c r="M32087">
        <v>8</v>
      </c>
      <c r="N32087">
        <f t="shared" si="1505"/>
        <v>2015</v>
      </c>
      <c r="O32087">
        <v>20</v>
      </c>
      <c r="P32087" t="s">
        <v>39189</v>
      </c>
      <c r="Q32087" t="s">
        <v>15</v>
      </c>
      <c r="R32087" s="1">
        <v>42086</v>
      </c>
    </row>
    <row r="32088" spans="1:18" x14ac:dyDescent="0.35">
      <c r="A32088">
        <v>859894</v>
      </c>
      <c r="B32088">
        <v>225</v>
      </c>
      <c r="C32088">
        <v>225</v>
      </c>
      <c r="D32088">
        <f t="shared" si="1503"/>
        <v>0</v>
      </c>
      <c r="E32088" t="str">
        <f t="shared" si="1504"/>
        <v>yes</v>
      </c>
      <c r="F32088" t="s">
        <v>410</v>
      </c>
      <c r="G32088" t="s">
        <v>17</v>
      </c>
      <c r="H32088" t="s">
        <v>31421</v>
      </c>
      <c r="I32088" t="s">
        <v>37187</v>
      </c>
      <c r="J32088" t="s">
        <v>22</v>
      </c>
      <c r="K32088" t="s">
        <v>1069</v>
      </c>
      <c r="L32088">
        <v>145</v>
      </c>
      <c r="M32088">
        <v>10</v>
      </c>
      <c r="N32088">
        <f t="shared" si="1505"/>
        <v>2015</v>
      </c>
      <c r="O32088">
        <v>9</v>
      </c>
      <c r="P32088" t="s">
        <v>37216</v>
      </c>
      <c r="Q32088" t="s">
        <v>24</v>
      </c>
      <c r="R32088" s="1">
        <v>42086</v>
      </c>
    </row>
    <row r="32089" spans="1:18" x14ac:dyDescent="0.35">
      <c r="A32089">
        <v>860276</v>
      </c>
      <c r="B32089">
        <v>625</v>
      </c>
      <c r="C32089">
        <v>625</v>
      </c>
      <c r="D32089">
        <f t="shared" si="1503"/>
        <v>0</v>
      </c>
      <c r="E32089" t="str">
        <f t="shared" si="1504"/>
        <v>yes</v>
      </c>
      <c r="F32089" t="s">
        <v>415</v>
      </c>
      <c r="G32089" t="s">
        <v>51</v>
      </c>
      <c r="H32089" t="s">
        <v>24938</v>
      </c>
      <c r="I32089" t="s">
        <v>37196</v>
      </c>
      <c r="J32089" t="s">
        <v>48</v>
      </c>
      <c r="K32089" t="s">
        <v>2217</v>
      </c>
      <c r="L32089">
        <v>390</v>
      </c>
      <c r="M32089">
        <v>10</v>
      </c>
      <c r="N32089">
        <f t="shared" si="1505"/>
        <v>2015</v>
      </c>
      <c r="O32089">
        <v>16</v>
      </c>
      <c r="P32089" t="s">
        <v>37189</v>
      </c>
      <c r="Q32089" t="s">
        <v>15</v>
      </c>
      <c r="R32089" s="1">
        <v>42086</v>
      </c>
    </row>
    <row r="32090" spans="1:18" x14ac:dyDescent="0.35">
      <c r="A32090">
        <v>859762</v>
      </c>
      <c r="B32090">
        <v>400</v>
      </c>
      <c r="C32090">
        <v>400</v>
      </c>
      <c r="D32090">
        <f t="shared" si="1503"/>
        <v>0</v>
      </c>
      <c r="E32090" t="str">
        <f t="shared" si="1504"/>
        <v>yes</v>
      </c>
      <c r="F32090" t="s">
        <v>56</v>
      </c>
      <c r="G32090" t="s">
        <v>57</v>
      </c>
      <c r="H32090" t="s">
        <v>18077</v>
      </c>
      <c r="I32090" t="s">
        <v>37187</v>
      </c>
      <c r="J32090" t="s">
        <v>22</v>
      </c>
      <c r="K32090" t="s">
        <v>5295</v>
      </c>
      <c r="L32090">
        <v>351</v>
      </c>
      <c r="M32090">
        <v>18</v>
      </c>
      <c r="N32090">
        <f t="shared" si="1505"/>
        <v>2015</v>
      </c>
      <c r="O32090">
        <v>16</v>
      </c>
      <c r="P32090" t="s">
        <v>37189</v>
      </c>
      <c r="Q32090" t="s">
        <v>15</v>
      </c>
      <c r="R32090" s="1">
        <v>42086</v>
      </c>
    </row>
    <row r="32091" spans="1:18" x14ac:dyDescent="0.35">
      <c r="A32091">
        <v>859923</v>
      </c>
      <c r="B32091">
        <v>1200</v>
      </c>
      <c r="C32091">
        <v>1200</v>
      </c>
      <c r="D32091">
        <f t="shared" si="1503"/>
        <v>0</v>
      </c>
      <c r="E32091" t="str">
        <f t="shared" si="1504"/>
        <v>yes</v>
      </c>
      <c r="F32091" t="s">
        <v>26</v>
      </c>
      <c r="G32091" t="s">
        <v>26</v>
      </c>
      <c r="H32091" t="s">
        <v>823</v>
      </c>
      <c r="I32091" t="s">
        <v>37231</v>
      </c>
      <c r="J32091" t="s">
        <v>130</v>
      </c>
      <c r="K32091" t="s">
        <v>331</v>
      </c>
      <c r="L32091">
        <v>202</v>
      </c>
      <c r="M32091">
        <v>11</v>
      </c>
      <c r="N32091">
        <f t="shared" si="1505"/>
        <v>2015</v>
      </c>
      <c r="O32091">
        <v>41</v>
      </c>
      <c r="P32091" t="s">
        <v>48193</v>
      </c>
      <c r="Q32091" t="s">
        <v>68</v>
      </c>
      <c r="R32091" s="1">
        <v>42086</v>
      </c>
    </row>
    <row r="32092" spans="1:18" x14ac:dyDescent="0.35">
      <c r="A32092">
        <v>859701</v>
      </c>
      <c r="B32092">
        <v>350</v>
      </c>
      <c r="C32092">
        <v>350</v>
      </c>
      <c r="D32092">
        <f t="shared" si="1503"/>
        <v>0</v>
      </c>
      <c r="E32092" t="str">
        <f t="shared" si="1504"/>
        <v>yes</v>
      </c>
      <c r="F32092" t="s">
        <v>25</v>
      </c>
      <c r="G32092" t="s">
        <v>26</v>
      </c>
      <c r="H32092" t="s">
        <v>33089</v>
      </c>
      <c r="I32092" t="s">
        <v>37187</v>
      </c>
      <c r="J32092" t="s">
        <v>22</v>
      </c>
      <c r="K32092" t="s">
        <v>33090</v>
      </c>
      <c r="L32092">
        <v>126</v>
      </c>
      <c r="M32092">
        <v>11</v>
      </c>
      <c r="N32092">
        <f t="shared" si="1505"/>
        <v>2015</v>
      </c>
      <c r="O32092">
        <v>13</v>
      </c>
      <c r="P32092" t="s">
        <v>38027</v>
      </c>
      <c r="Q32092" t="s">
        <v>24</v>
      </c>
      <c r="R32092" s="1">
        <v>42086</v>
      </c>
    </row>
    <row r="32093" spans="1:18" x14ac:dyDescent="0.35">
      <c r="A32093">
        <v>860130</v>
      </c>
      <c r="B32093">
        <v>550</v>
      </c>
      <c r="C32093">
        <v>550</v>
      </c>
      <c r="D32093">
        <f t="shared" si="1503"/>
        <v>0</v>
      </c>
      <c r="E32093" t="str">
        <f t="shared" si="1504"/>
        <v>yes</v>
      </c>
      <c r="F32093" t="s">
        <v>471</v>
      </c>
      <c r="G32093" t="s">
        <v>17</v>
      </c>
      <c r="H32093" t="s">
        <v>982</v>
      </c>
      <c r="I32093" t="s">
        <v>37231</v>
      </c>
      <c r="J32093" t="s">
        <v>130</v>
      </c>
      <c r="K32093" t="s">
        <v>1155</v>
      </c>
      <c r="L32093">
        <v>164</v>
      </c>
      <c r="M32093">
        <v>13</v>
      </c>
      <c r="N32093">
        <f t="shared" si="1505"/>
        <v>2015</v>
      </c>
      <c r="O32093">
        <v>20</v>
      </c>
      <c r="P32093" t="s">
        <v>39336</v>
      </c>
      <c r="Q32093" t="s">
        <v>24</v>
      </c>
      <c r="R32093" s="1">
        <v>42086</v>
      </c>
    </row>
    <row r="32094" spans="1:18" x14ac:dyDescent="0.35">
      <c r="A32094">
        <v>860289</v>
      </c>
      <c r="B32094">
        <v>200</v>
      </c>
      <c r="C32094">
        <v>200</v>
      </c>
      <c r="D32094">
        <f t="shared" si="1503"/>
        <v>0</v>
      </c>
      <c r="E32094" t="str">
        <f t="shared" si="1504"/>
        <v>yes</v>
      </c>
      <c r="F32094" t="s">
        <v>10</v>
      </c>
      <c r="G32094" t="s">
        <v>11</v>
      </c>
      <c r="H32094" t="s">
        <v>33711</v>
      </c>
      <c r="I32094" t="s">
        <v>37255</v>
      </c>
      <c r="J32094" t="s">
        <v>185</v>
      </c>
      <c r="K32094" t="s">
        <v>678</v>
      </c>
      <c r="L32094">
        <v>199</v>
      </c>
      <c r="M32094">
        <v>12</v>
      </c>
      <c r="N32094">
        <f t="shared" si="1505"/>
        <v>2015</v>
      </c>
      <c r="O32094">
        <v>6</v>
      </c>
      <c r="P32094" t="s">
        <v>37735</v>
      </c>
      <c r="Q32094" t="s">
        <v>15</v>
      </c>
      <c r="R32094" s="1">
        <v>42086</v>
      </c>
    </row>
    <row r="32095" spans="1:18" x14ac:dyDescent="0.35">
      <c r="A32095">
        <v>859814</v>
      </c>
      <c r="B32095">
        <v>1075</v>
      </c>
      <c r="C32095">
        <v>1075</v>
      </c>
      <c r="D32095">
        <f t="shared" si="1503"/>
        <v>0</v>
      </c>
      <c r="E32095" t="str">
        <f t="shared" si="1504"/>
        <v>yes</v>
      </c>
      <c r="F32095" t="s">
        <v>56</v>
      </c>
      <c r="G32095" t="s">
        <v>57</v>
      </c>
      <c r="H32095" t="s">
        <v>33927</v>
      </c>
      <c r="I32095" t="s">
        <v>37200</v>
      </c>
      <c r="J32095" t="s">
        <v>62</v>
      </c>
      <c r="K32095" t="s">
        <v>1702</v>
      </c>
      <c r="L32095">
        <v>58</v>
      </c>
      <c r="M32095">
        <v>14</v>
      </c>
      <c r="N32095">
        <f t="shared" si="1505"/>
        <v>2015</v>
      </c>
      <c r="O32095">
        <v>43</v>
      </c>
      <c r="P32095" t="s">
        <v>37537</v>
      </c>
      <c r="Q32095" t="s">
        <v>15</v>
      </c>
      <c r="R32095" s="1">
        <v>42086</v>
      </c>
    </row>
    <row r="32096" spans="1:18" x14ac:dyDescent="0.35">
      <c r="A32096">
        <v>860015</v>
      </c>
      <c r="B32096">
        <v>1000</v>
      </c>
      <c r="C32096">
        <v>1000</v>
      </c>
      <c r="D32096">
        <f t="shared" si="1503"/>
        <v>0</v>
      </c>
      <c r="E32096" t="str">
        <f t="shared" si="1504"/>
        <v>yes</v>
      </c>
      <c r="F32096" t="s">
        <v>446</v>
      </c>
      <c r="G32096" t="s">
        <v>51</v>
      </c>
      <c r="H32096" t="s">
        <v>33948</v>
      </c>
      <c r="I32096" t="s">
        <v>37207</v>
      </c>
      <c r="J32096" t="s">
        <v>77</v>
      </c>
      <c r="K32096" t="s">
        <v>4874</v>
      </c>
      <c r="L32096">
        <v>9</v>
      </c>
      <c r="M32096">
        <v>20</v>
      </c>
      <c r="N32096">
        <f t="shared" si="1505"/>
        <v>2015</v>
      </c>
      <c r="O32096">
        <v>29</v>
      </c>
      <c r="P32096" t="s">
        <v>48702</v>
      </c>
      <c r="Q32096" t="s">
        <v>15</v>
      </c>
      <c r="R32096" s="1">
        <v>42086</v>
      </c>
    </row>
    <row r="32097" spans="1:18" x14ac:dyDescent="0.35">
      <c r="A32097">
        <v>859802</v>
      </c>
      <c r="B32097">
        <v>450</v>
      </c>
      <c r="C32097">
        <v>450</v>
      </c>
      <c r="D32097">
        <f t="shared" si="1503"/>
        <v>0</v>
      </c>
      <c r="E32097" t="str">
        <f t="shared" si="1504"/>
        <v>yes</v>
      </c>
      <c r="F32097" t="s">
        <v>56</v>
      </c>
      <c r="G32097" t="s">
        <v>57</v>
      </c>
      <c r="H32097" t="s">
        <v>34861</v>
      </c>
      <c r="I32097" t="s">
        <v>37200</v>
      </c>
      <c r="J32097" t="s">
        <v>62</v>
      </c>
      <c r="K32097" t="s">
        <v>786</v>
      </c>
      <c r="L32097">
        <v>58</v>
      </c>
      <c r="M32097">
        <v>15</v>
      </c>
      <c r="N32097">
        <f t="shared" si="1505"/>
        <v>2015</v>
      </c>
      <c r="O32097">
        <v>18</v>
      </c>
      <c r="P32097" t="s">
        <v>37204</v>
      </c>
      <c r="Q32097" t="s">
        <v>15</v>
      </c>
      <c r="R32097" s="1">
        <v>42086</v>
      </c>
    </row>
    <row r="32098" spans="1:18" x14ac:dyDescent="0.35">
      <c r="A32098">
        <v>859678</v>
      </c>
      <c r="B32098">
        <v>1175</v>
      </c>
      <c r="C32098">
        <v>1175</v>
      </c>
      <c r="D32098">
        <f t="shared" si="1503"/>
        <v>0</v>
      </c>
      <c r="E32098" t="str">
        <f t="shared" si="1504"/>
        <v>yes</v>
      </c>
      <c r="F32098" t="s">
        <v>75</v>
      </c>
      <c r="G32098" t="s">
        <v>51</v>
      </c>
      <c r="H32098" t="s">
        <v>4840</v>
      </c>
      <c r="I32098" t="s">
        <v>37235</v>
      </c>
      <c r="J32098" t="s">
        <v>137</v>
      </c>
      <c r="K32098" t="s">
        <v>647</v>
      </c>
      <c r="L32098">
        <v>80</v>
      </c>
      <c r="M32098">
        <v>27</v>
      </c>
      <c r="N32098">
        <f t="shared" si="1505"/>
        <v>2015</v>
      </c>
      <c r="O32098">
        <v>37</v>
      </c>
      <c r="P32098" t="s">
        <v>39015</v>
      </c>
      <c r="Q32098" t="s">
        <v>15</v>
      </c>
      <c r="R32098" s="1">
        <v>42085</v>
      </c>
    </row>
    <row r="32099" spans="1:18" x14ac:dyDescent="0.35">
      <c r="A32099">
        <v>859621</v>
      </c>
      <c r="B32099">
        <v>525</v>
      </c>
      <c r="C32099">
        <v>525</v>
      </c>
      <c r="D32099">
        <f t="shared" si="1503"/>
        <v>0</v>
      </c>
      <c r="E32099" t="str">
        <f t="shared" si="1504"/>
        <v>yes</v>
      </c>
      <c r="F32099" t="s">
        <v>75</v>
      </c>
      <c r="G32099" t="s">
        <v>51</v>
      </c>
      <c r="H32099" t="s">
        <v>1871</v>
      </c>
      <c r="I32099" t="s">
        <v>37226</v>
      </c>
      <c r="J32099" t="s">
        <v>118</v>
      </c>
      <c r="K32099" t="s">
        <v>119</v>
      </c>
      <c r="L32099">
        <v>393</v>
      </c>
      <c r="M32099">
        <v>10</v>
      </c>
      <c r="N32099">
        <f t="shared" si="1505"/>
        <v>2015</v>
      </c>
      <c r="O32099">
        <v>13</v>
      </c>
      <c r="P32099" t="s">
        <v>37189</v>
      </c>
      <c r="Q32099" t="s">
        <v>68</v>
      </c>
      <c r="R32099" s="1">
        <v>42085</v>
      </c>
    </row>
    <row r="32100" spans="1:18" x14ac:dyDescent="0.35">
      <c r="A32100">
        <v>859676</v>
      </c>
      <c r="B32100">
        <v>725</v>
      </c>
      <c r="C32100">
        <v>725</v>
      </c>
      <c r="D32100">
        <f t="shared" si="1503"/>
        <v>0</v>
      </c>
      <c r="E32100" t="str">
        <f t="shared" si="1504"/>
        <v>yes</v>
      </c>
      <c r="F32100" t="s">
        <v>56</v>
      </c>
      <c r="G32100" t="s">
        <v>57</v>
      </c>
      <c r="H32100" t="s">
        <v>22036</v>
      </c>
      <c r="I32100" t="s">
        <v>37702</v>
      </c>
      <c r="J32100" t="s">
        <v>1345</v>
      </c>
      <c r="K32100" t="s">
        <v>4468</v>
      </c>
      <c r="L32100">
        <v>185</v>
      </c>
      <c r="M32100">
        <v>14</v>
      </c>
      <c r="N32100">
        <f t="shared" si="1505"/>
        <v>2015</v>
      </c>
      <c r="O32100">
        <v>29</v>
      </c>
      <c r="P32100" t="s">
        <v>37434</v>
      </c>
      <c r="Q32100" t="s">
        <v>15</v>
      </c>
      <c r="R32100" s="1">
        <v>42085</v>
      </c>
    </row>
    <row r="32101" spans="1:18" x14ac:dyDescent="0.35">
      <c r="A32101">
        <v>859496</v>
      </c>
      <c r="B32101">
        <v>650</v>
      </c>
      <c r="C32101">
        <v>650</v>
      </c>
      <c r="D32101">
        <f t="shared" si="1503"/>
        <v>0</v>
      </c>
      <c r="E32101" t="str">
        <f t="shared" si="1504"/>
        <v>yes</v>
      </c>
      <c r="F32101" t="s">
        <v>26</v>
      </c>
      <c r="G32101" t="s">
        <v>26</v>
      </c>
      <c r="H32101" t="s">
        <v>7715</v>
      </c>
      <c r="I32101" t="s">
        <v>37192</v>
      </c>
      <c r="J32101" t="s">
        <v>35</v>
      </c>
      <c r="K32101" t="s">
        <v>893</v>
      </c>
      <c r="L32101">
        <v>143</v>
      </c>
      <c r="M32101">
        <v>9</v>
      </c>
      <c r="N32101">
        <f t="shared" si="1505"/>
        <v>2015</v>
      </c>
      <c r="O32101">
        <v>20</v>
      </c>
      <c r="P32101" t="s">
        <v>37428</v>
      </c>
      <c r="Q32101" t="s">
        <v>68</v>
      </c>
      <c r="R32101" s="1">
        <v>42084</v>
      </c>
    </row>
    <row r="32102" spans="1:18" x14ac:dyDescent="0.35">
      <c r="A32102">
        <v>859433</v>
      </c>
      <c r="B32102">
        <v>525</v>
      </c>
      <c r="C32102">
        <v>525</v>
      </c>
      <c r="D32102">
        <f t="shared" si="1503"/>
        <v>0</v>
      </c>
      <c r="E32102" t="str">
        <f t="shared" si="1504"/>
        <v>yes</v>
      </c>
      <c r="F32102" t="s">
        <v>207</v>
      </c>
      <c r="G32102" t="s">
        <v>208</v>
      </c>
      <c r="H32102" t="s">
        <v>16115</v>
      </c>
      <c r="I32102" t="s">
        <v>37214</v>
      </c>
      <c r="J32102" t="s">
        <v>89</v>
      </c>
      <c r="K32102" t="s">
        <v>398</v>
      </c>
      <c r="L32102">
        <v>163</v>
      </c>
      <c r="M32102">
        <v>8</v>
      </c>
      <c r="N32102">
        <f t="shared" si="1505"/>
        <v>2015</v>
      </c>
      <c r="O32102">
        <v>19</v>
      </c>
      <c r="P32102" t="s">
        <v>39232</v>
      </c>
      <c r="Q32102" t="s">
        <v>15</v>
      </c>
      <c r="R32102" s="1">
        <v>42084</v>
      </c>
    </row>
    <row r="32103" spans="1:18" x14ac:dyDescent="0.35">
      <c r="A32103">
        <v>859451</v>
      </c>
      <c r="B32103">
        <v>1125</v>
      </c>
      <c r="C32103">
        <v>1125</v>
      </c>
      <c r="D32103">
        <f t="shared" si="1503"/>
        <v>0</v>
      </c>
      <c r="E32103" t="str">
        <f t="shared" si="1504"/>
        <v>yes</v>
      </c>
      <c r="F32103" t="s">
        <v>25</v>
      </c>
      <c r="G32103" t="s">
        <v>26</v>
      </c>
      <c r="H32103" t="s">
        <v>16171</v>
      </c>
      <c r="I32103" t="s">
        <v>37248</v>
      </c>
      <c r="J32103" t="s">
        <v>173</v>
      </c>
      <c r="K32103" t="s">
        <v>16172</v>
      </c>
      <c r="L32103">
        <v>171</v>
      </c>
      <c r="M32103">
        <v>14</v>
      </c>
      <c r="N32103">
        <f t="shared" si="1505"/>
        <v>2015</v>
      </c>
      <c r="O32103">
        <v>37</v>
      </c>
      <c r="P32103" t="s">
        <v>42968</v>
      </c>
      <c r="Q32103" t="s">
        <v>15</v>
      </c>
      <c r="R32103" s="1">
        <v>42084</v>
      </c>
    </row>
    <row r="32104" spans="1:18" x14ac:dyDescent="0.35">
      <c r="A32104">
        <v>859344</v>
      </c>
      <c r="B32104">
        <v>1125</v>
      </c>
      <c r="C32104">
        <v>1125</v>
      </c>
      <c r="D32104">
        <f t="shared" si="1503"/>
        <v>0</v>
      </c>
      <c r="E32104" t="str">
        <f t="shared" si="1504"/>
        <v>yes</v>
      </c>
      <c r="F32104" t="s">
        <v>45</v>
      </c>
      <c r="G32104" t="s">
        <v>46</v>
      </c>
      <c r="H32104" t="s">
        <v>2888</v>
      </c>
      <c r="I32104" t="s">
        <v>37187</v>
      </c>
      <c r="J32104" t="s">
        <v>22</v>
      </c>
      <c r="K32104" t="s">
        <v>7197</v>
      </c>
      <c r="L32104">
        <v>126</v>
      </c>
      <c r="M32104">
        <v>14</v>
      </c>
      <c r="N32104">
        <f t="shared" si="1505"/>
        <v>2015</v>
      </c>
      <c r="O32104">
        <v>24</v>
      </c>
      <c r="P32104" t="s">
        <v>38267</v>
      </c>
      <c r="Q32104" t="s">
        <v>24</v>
      </c>
      <c r="R32104" s="1">
        <v>42084</v>
      </c>
    </row>
    <row r="32105" spans="1:18" x14ac:dyDescent="0.35">
      <c r="A32105">
        <v>859538</v>
      </c>
      <c r="B32105">
        <v>1425</v>
      </c>
      <c r="C32105">
        <v>1425</v>
      </c>
      <c r="D32105">
        <f t="shared" si="1503"/>
        <v>0</v>
      </c>
      <c r="E32105" t="str">
        <f t="shared" si="1504"/>
        <v>yes</v>
      </c>
      <c r="F32105" t="s">
        <v>33</v>
      </c>
      <c r="G32105" t="s">
        <v>17</v>
      </c>
      <c r="H32105" t="s">
        <v>21978</v>
      </c>
      <c r="I32105" t="s">
        <v>37196</v>
      </c>
      <c r="J32105" t="s">
        <v>48</v>
      </c>
      <c r="K32105" t="s">
        <v>2042</v>
      </c>
      <c r="L32105">
        <v>118</v>
      </c>
      <c r="M32105">
        <v>17</v>
      </c>
      <c r="N32105">
        <f t="shared" si="1505"/>
        <v>2015</v>
      </c>
      <c r="O32105">
        <v>33</v>
      </c>
      <c r="P32105" t="s">
        <v>37216</v>
      </c>
      <c r="Q32105" t="s">
        <v>15</v>
      </c>
      <c r="R32105" s="1">
        <v>42084</v>
      </c>
    </row>
    <row r="32106" spans="1:18" x14ac:dyDescent="0.35">
      <c r="A32106">
        <v>859327</v>
      </c>
      <c r="B32106">
        <v>1125</v>
      </c>
      <c r="C32106">
        <v>1125</v>
      </c>
      <c r="D32106">
        <f t="shared" si="1503"/>
        <v>0</v>
      </c>
      <c r="E32106" t="str">
        <f t="shared" si="1504"/>
        <v>yes</v>
      </c>
      <c r="F32106" t="s">
        <v>41</v>
      </c>
      <c r="G32106" t="s">
        <v>42</v>
      </c>
      <c r="H32106" t="s">
        <v>22941</v>
      </c>
      <c r="I32106" t="s">
        <v>37187</v>
      </c>
      <c r="J32106" t="s">
        <v>22</v>
      </c>
      <c r="K32106" t="s">
        <v>22942</v>
      </c>
      <c r="L32106">
        <v>126</v>
      </c>
      <c r="M32106">
        <v>20</v>
      </c>
      <c r="N32106">
        <f t="shared" si="1505"/>
        <v>2015</v>
      </c>
      <c r="O32106">
        <v>43</v>
      </c>
      <c r="P32106" t="s">
        <v>45216</v>
      </c>
      <c r="Q32106" t="s">
        <v>24</v>
      </c>
      <c r="R32106" s="1">
        <v>42084</v>
      </c>
    </row>
    <row r="32107" spans="1:18" x14ac:dyDescent="0.35">
      <c r="A32107">
        <v>859485</v>
      </c>
      <c r="B32107">
        <v>1025</v>
      </c>
      <c r="C32107">
        <v>1025</v>
      </c>
      <c r="D32107">
        <f t="shared" si="1503"/>
        <v>0</v>
      </c>
      <c r="E32107" t="str">
        <f t="shared" si="1504"/>
        <v>yes</v>
      </c>
      <c r="F32107" t="s">
        <v>56</v>
      </c>
      <c r="G32107" t="s">
        <v>57</v>
      </c>
      <c r="H32107" t="s">
        <v>25327</v>
      </c>
      <c r="I32107" t="s">
        <v>37233</v>
      </c>
      <c r="J32107" t="s">
        <v>133</v>
      </c>
      <c r="K32107" t="s">
        <v>265</v>
      </c>
      <c r="L32107">
        <v>98</v>
      </c>
      <c r="M32107">
        <v>27</v>
      </c>
      <c r="N32107">
        <f t="shared" si="1505"/>
        <v>2015</v>
      </c>
      <c r="O32107">
        <v>41</v>
      </c>
      <c r="P32107" t="s">
        <v>45992</v>
      </c>
      <c r="Q32107" t="s">
        <v>15</v>
      </c>
      <c r="R32107" s="1">
        <v>42084</v>
      </c>
    </row>
    <row r="32108" spans="1:18" x14ac:dyDescent="0.35">
      <c r="A32108">
        <v>859373</v>
      </c>
      <c r="B32108">
        <v>1125</v>
      </c>
      <c r="C32108">
        <v>1125</v>
      </c>
      <c r="D32108">
        <f t="shared" si="1503"/>
        <v>0</v>
      </c>
      <c r="E32108" t="str">
        <f t="shared" si="1504"/>
        <v>yes</v>
      </c>
      <c r="F32108" t="s">
        <v>1971</v>
      </c>
      <c r="G32108" t="s">
        <v>100</v>
      </c>
      <c r="H32108" t="s">
        <v>27937</v>
      </c>
      <c r="I32108" t="s">
        <v>37187</v>
      </c>
      <c r="J32108" t="s">
        <v>22</v>
      </c>
      <c r="K32108" t="s">
        <v>27938</v>
      </c>
      <c r="L32108">
        <v>126</v>
      </c>
      <c r="M32108">
        <v>4</v>
      </c>
      <c r="N32108">
        <f t="shared" si="1505"/>
        <v>2015</v>
      </c>
      <c r="O32108">
        <v>28</v>
      </c>
      <c r="P32108" t="s">
        <v>37189</v>
      </c>
      <c r="Q32108" t="s">
        <v>24</v>
      </c>
      <c r="R32108" s="1">
        <v>42084</v>
      </c>
    </row>
    <row r="32109" spans="1:18" x14ac:dyDescent="0.35">
      <c r="A32109">
        <v>859509</v>
      </c>
      <c r="B32109">
        <v>1300</v>
      </c>
      <c r="C32109">
        <v>1300</v>
      </c>
      <c r="D32109">
        <f t="shared" si="1503"/>
        <v>0</v>
      </c>
      <c r="E32109" t="str">
        <f t="shared" si="1504"/>
        <v>yes</v>
      </c>
      <c r="F32109" t="s">
        <v>26</v>
      </c>
      <c r="G32109" t="s">
        <v>26</v>
      </c>
      <c r="H32109" t="s">
        <v>31700</v>
      </c>
      <c r="I32109" t="s">
        <v>37192</v>
      </c>
      <c r="J32109" t="s">
        <v>35</v>
      </c>
      <c r="K32109" t="s">
        <v>2528</v>
      </c>
      <c r="L32109">
        <v>143</v>
      </c>
      <c r="M32109">
        <v>10</v>
      </c>
      <c r="N32109">
        <f t="shared" si="1505"/>
        <v>2015</v>
      </c>
      <c r="O32109">
        <v>35</v>
      </c>
      <c r="P32109" t="s">
        <v>37514</v>
      </c>
      <c r="Q32109" t="s">
        <v>68</v>
      </c>
      <c r="R32109" s="1">
        <v>42084</v>
      </c>
    </row>
    <row r="32110" spans="1:18" x14ac:dyDescent="0.35">
      <c r="A32110">
        <v>859491</v>
      </c>
      <c r="B32110">
        <v>650</v>
      </c>
      <c r="C32110">
        <v>650</v>
      </c>
      <c r="D32110">
        <f t="shared" si="1503"/>
        <v>0</v>
      </c>
      <c r="E32110" t="str">
        <f t="shared" si="1504"/>
        <v>yes</v>
      </c>
      <c r="F32110" t="s">
        <v>571</v>
      </c>
      <c r="G32110" t="s">
        <v>100</v>
      </c>
      <c r="H32110" t="s">
        <v>31813</v>
      </c>
      <c r="I32110" t="s">
        <v>37192</v>
      </c>
      <c r="J32110" t="s">
        <v>35</v>
      </c>
      <c r="K32110" t="s">
        <v>28759</v>
      </c>
      <c r="L32110">
        <v>143</v>
      </c>
      <c r="M32110">
        <v>10</v>
      </c>
      <c r="N32110">
        <f t="shared" si="1505"/>
        <v>2015</v>
      </c>
      <c r="O32110">
        <v>18</v>
      </c>
      <c r="P32110" t="s">
        <v>37558</v>
      </c>
      <c r="Q32110" t="s">
        <v>15</v>
      </c>
      <c r="R32110" s="1">
        <v>42084</v>
      </c>
    </row>
    <row r="32111" spans="1:18" x14ac:dyDescent="0.35">
      <c r="A32111">
        <v>859501</v>
      </c>
      <c r="B32111">
        <v>1300</v>
      </c>
      <c r="C32111">
        <v>1300</v>
      </c>
      <c r="D32111">
        <f t="shared" si="1503"/>
        <v>0</v>
      </c>
      <c r="E32111" t="str">
        <f t="shared" si="1504"/>
        <v>yes</v>
      </c>
      <c r="F32111" t="s">
        <v>17</v>
      </c>
      <c r="G32111" t="s">
        <v>17</v>
      </c>
      <c r="H32111" t="s">
        <v>32651</v>
      </c>
      <c r="I32111" t="s">
        <v>37192</v>
      </c>
      <c r="J32111" t="s">
        <v>35</v>
      </c>
      <c r="K32111" t="s">
        <v>1329</v>
      </c>
      <c r="L32111">
        <v>143</v>
      </c>
      <c r="M32111">
        <v>15</v>
      </c>
      <c r="N32111">
        <f t="shared" si="1505"/>
        <v>2015</v>
      </c>
      <c r="O32111">
        <v>45</v>
      </c>
      <c r="P32111" t="s">
        <v>37189</v>
      </c>
      <c r="Q32111" t="s">
        <v>15</v>
      </c>
      <c r="R32111" s="1">
        <v>42084</v>
      </c>
    </row>
    <row r="32112" spans="1:18" x14ac:dyDescent="0.35">
      <c r="A32112">
        <v>859484</v>
      </c>
      <c r="B32112">
        <v>975</v>
      </c>
      <c r="C32112">
        <v>975</v>
      </c>
      <c r="D32112">
        <f t="shared" si="1503"/>
        <v>0</v>
      </c>
      <c r="E32112" t="str">
        <f t="shared" si="1504"/>
        <v>yes</v>
      </c>
      <c r="F32112" t="s">
        <v>26</v>
      </c>
      <c r="G32112" t="s">
        <v>26</v>
      </c>
      <c r="H32112" t="s">
        <v>34738</v>
      </c>
      <c r="I32112" t="s">
        <v>37248</v>
      </c>
      <c r="J32112" t="s">
        <v>173</v>
      </c>
      <c r="K32112" t="s">
        <v>34739</v>
      </c>
      <c r="L32112">
        <v>171</v>
      </c>
      <c r="M32112">
        <v>14</v>
      </c>
      <c r="N32112">
        <f t="shared" si="1505"/>
        <v>2015</v>
      </c>
      <c r="O32112">
        <v>36</v>
      </c>
      <c r="P32112" t="s">
        <v>43902</v>
      </c>
      <c r="Q32112" t="s">
        <v>15</v>
      </c>
      <c r="R32112" s="1">
        <v>42084</v>
      </c>
    </row>
    <row r="32113" spans="1:18" x14ac:dyDescent="0.35">
      <c r="A32113">
        <v>858993</v>
      </c>
      <c r="B32113">
        <v>825</v>
      </c>
      <c r="C32113">
        <v>825</v>
      </c>
      <c r="D32113">
        <f t="shared" si="1503"/>
        <v>0</v>
      </c>
      <c r="E32113" t="str">
        <f t="shared" si="1504"/>
        <v>yes</v>
      </c>
      <c r="F32113" t="s">
        <v>151</v>
      </c>
      <c r="G32113" t="s">
        <v>82</v>
      </c>
      <c r="H32113" t="s">
        <v>1961</v>
      </c>
      <c r="I32113" t="s">
        <v>37211</v>
      </c>
      <c r="J32113" t="s">
        <v>84</v>
      </c>
      <c r="K32113" t="s">
        <v>1268</v>
      </c>
      <c r="L32113">
        <v>187</v>
      </c>
      <c r="M32113">
        <v>8</v>
      </c>
      <c r="N32113">
        <f t="shared" si="1505"/>
        <v>2015</v>
      </c>
      <c r="O32113">
        <v>25</v>
      </c>
      <c r="P32113" t="s">
        <v>37928</v>
      </c>
      <c r="Q32113" t="s">
        <v>15</v>
      </c>
      <c r="R32113" s="1">
        <v>42083</v>
      </c>
    </row>
    <row r="32114" spans="1:18" x14ac:dyDescent="0.35">
      <c r="A32114">
        <v>859011</v>
      </c>
      <c r="B32114">
        <v>1500</v>
      </c>
      <c r="C32114">
        <v>1500</v>
      </c>
      <c r="D32114">
        <f t="shared" si="1503"/>
        <v>0</v>
      </c>
      <c r="E32114" t="str">
        <f t="shared" si="1504"/>
        <v>yes</v>
      </c>
      <c r="F32114" t="s">
        <v>236</v>
      </c>
      <c r="G32114" t="s">
        <v>237</v>
      </c>
      <c r="H32114" t="s">
        <v>3491</v>
      </c>
      <c r="I32114" t="s">
        <v>37380</v>
      </c>
      <c r="J32114" t="s">
        <v>488</v>
      </c>
      <c r="K32114" t="s">
        <v>3492</v>
      </c>
      <c r="L32114">
        <v>77</v>
      </c>
      <c r="M32114">
        <v>14</v>
      </c>
      <c r="N32114">
        <f t="shared" si="1505"/>
        <v>2015</v>
      </c>
      <c r="O32114">
        <v>33</v>
      </c>
      <c r="P32114" t="s">
        <v>38515</v>
      </c>
      <c r="Q32114" t="s">
        <v>15</v>
      </c>
      <c r="R32114" s="1">
        <v>42083</v>
      </c>
    </row>
    <row r="32115" spans="1:18" x14ac:dyDescent="0.35">
      <c r="A32115">
        <v>859300</v>
      </c>
      <c r="B32115">
        <v>350</v>
      </c>
      <c r="C32115">
        <v>350</v>
      </c>
      <c r="D32115">
        <f t="shared" si="1503"/>
        <v>0</v>
      </c>
      <c r="E32115" t="str">
        <f t="shared" si="1504"/>
        <v>yes</v>
      </c>
      <c r="F32115" t="s">
        <v>415</v>
      </c>
      <c r="G32115" t="s">
        <v>51</v>
      </c>
      <c r="H32115" t="s">
        <v>646</v>
      </c>
      <c r="I32115" t="s">
        <v>37233</v>
      </c>
      <c r="J32115" t="s">
        <v>133</v>
      </c>
      <c r="K32115" t="s">
        <v>145</v>
      </c>
      <c r="L32115">
        <v>279</v>
      </c>
      <c r="M32115">
        <v>26</v>
      </c>
      <c r="N32115">
        <f t="shared" si="1505"/>
        <v>2015</v>
      </c>
      <c r="O32115">
        <v>11</v>
      </c>
      <c r="P32115" t="s">
        <v>39099</v>
      </c>
      <c r="Q32115" t="s">
        <v>24</v>
      </c>
      <c r="R32115" s="1">
        <v>42083</v>
      </c>
    </row>
    <row r="32116" spans="1:18" x14ac:dyDescent="0.35">
      <c r="A32116">
        <v>858973</v>
      </c>
      <c r="B32116">
        <v>600</v>
      </c>
      <c r="C32116">
        <v>600</v>
      </c>
      <c r="D32116">
        <f t="shared" si="1503"/>
        <v>0</v>
      </c>
      <c r="E32116" t="str">
        <f t="shared" si="1504"/>
        <v>yes</v>
      </c>
      <c r="F32116" t="s">
        <v>486</v>
      </c>
      <c r="G32116" t="s">
        <v>237</v>
      </c>
      <c r="H32116" t="s">
        <v>8425</v>
      </c>
      <c r="I32116" t="s">
        <v>37250</v>
      </c>
      <c r="J32116" t="s">
        <v>176</v>
      </c>
      <c r="K32116" t="s">
        <v>3032</v>
      </c>
      <c r="L32116">
        <v>181</v>
      </c>
      <c r="M32116">
        <v>14</v>
      </c>
      <c r="N32116">
        <f t="shared" si="1505"/>
        <v>2015</v>
      </c>
      <c r="O32116">
        <v>24</v>
      </c>
      <c r="P32116" t="s">
        <v>37262</v>
      </c>
      <c r="Q32116" t="s">
        <v>15</v>
      </c>
      <c r="R32116" s="1">
        <v>42083</v>
      </c>
    </row>
    <row r="32117" spans="1:18" x14ac:dyDescent="0.35">
      <c r="A32117">
        <v>858818</v>
      </c>
      <c r="B32117">
        <v>550</v>
      </c>
      <c r="C32117">
        <v>550</v>
      </c>
      <c r="D32117">
        <f t="shared" si="1503"/>
        <v>0</v>
      </c>
      <c r="E32117" t="str">
        <f t="shared" si="1504"/>
        <v>yes</v>
      </c>
      <c r="F32117" t="s">
        <v>499</v>
      </c>
      <c r="G32117" t="s">
        <v>333</v>
      </c>
      <c r="H32117" t="s">
        <v>9381</v>
      </c>
      <c r="I32117" t="s">
        <v>37231</v>
      </c>
      <c r="J32117" t="s">
        <v>130</v>
      </c>
      <c r="K32117" t="s">
        <v>3058</v>
      </c>
      <c r="L32117">
        <v>133</v>
      </c>
      <c r="M32117">
        <v>14</v>
      </c>
      <c r="N32117">
        <f t="shared" si="1505"/>
        <v>2015</v>
      </c>
      <c r="O32117">
        <v>16</v>
      </c>
      <c r="P32117" t="s">
        <v>37189</v>
      </c>
      <c r="Q32117" t="s">
        <v>15</v>
      </c>
      <c r="R32117" s="1">
        <v>42083</v>
      </c>
    </row>
    <row r="32118" spans="1:18" x14ac:dyDescent="0.35">
      <c r="A32118">
        <v>858782</v>
      </c>
      <c r="B32118">
        <v>325</v>
      </c>
      <c r="C32118">
        <v>325</v>
      </c>
      <c r="D32118">
        <f t="shared" si="1503"/>
        <v>0</v>
      </c>
      <c r="E32118" t="str">
        <f t="shared" si="1504"/>
        <v>yes</v>
      </c>
      <c r="F32118" t="s">
        <v>60</v>
      </c>
      <c r="G32118" t="s">
        <v>17</v>
      </c>
      <c r="H32118" t="s">
        <v>570</v>
      </c>
      <c r="I32118" t="s">
        <v>37187</v>
      </c>
      <c r="J32118" t="s">
        <v>22</v>
      </c>
      <c r="K32118" t="s">
        <v>771</v>
      </c>
      <c r="L32118">
        <v>145</v>
      </c>
      <c r="M32118">
        <v>13</v>
      </c>
      <c r="N32118">
        <f t="shared" si="1505"/>
        <v>2015</v>
      </c>
      <c r="O32118">
        <v>12</v>
      </c>
      <c r="P32118" t="s">
        <v>42404</v>
      </c>
      <c r="Q32118" t="s">
        <v>24</v>
      </c>
      <c r="R32118" s="1">
        <v>42083</v>
      </c>
    </row>
    <row r="32119" spans="1:18" x14ac:dyDescent="0.35">
      <c r="A32119">
        <v>858990</v>
      </c>
      <c r="B32119">
        <v>1600</v>
      </c>
      <c r="C32119">
        <v>1600</v>
      </c>
      <c r="D32119">
        <f t="shared" si="1503"/>
        <v>0</v>
      </c>
      <c r="E32119" t="str">
        <f t="shared" si="1504"/>
        <v>yes</v>
      </c>
      <c r="F32119" t="s">
        <v>25</v>
      </c>
      <c r="G32119" t="s">
        <v>26</v>
      </c>
      <c r="H32119" t="s">
        <v>5608</v>
      </c>
      <c r="I32119" t="s">
        <v>37231</v>
      </c>
      <c r="J32119" t="s">
        <v>130</v>
      </c>
      <c r="K32119" t="s">
        <v>331</v>
      </c>
      <c r="L32119">
        <v>202</v>
      </c>
      <c r="M32119">
        <v>11</v>
      </c>
      <c r="N32119">
        <f t="shared" si="1505"/>
        <v>2015</v>
      </c>
      <c r="O32119">
        <v>57</v>
      </c>
      <c r="P32119" t="s">
        <v>42664</v>
      </c>
      <c r="Q32119" t="s">
        <v>68</v>
      </c>
      <c r="R32119" s="1">
        <v>42083</v>
      </c>
    </row>
    <row r="32120" spans="1:18" x14ac:dyDescent="0.35">
      <c r="A32120">
        <v>858760</v>
      </c>
      <c r="B32120">
        <v>325</v>
      </c>
      <c r="C32120">
        <v>325</v>
      </c>
      <c r="D32120">
        <f t="shared" si="1503"/>
        <v>0</v>
      </c>
      <c r="E32120" t="str">
        <f t="shared" si="1504"/>
        <v>yes</v>
      </c>
      <c r="F32120" t="s">
        <v>42</v>
      </c>
      <c r="G32120" t="s">
        <v>42</v>
      </c>
      <c r="H32120" t="s">
        <v>16367</v>
      </c>
      <c r="I32120" t="s">
        <v>37187</v>
      </c>
      <c r="J32120" t="s">
        <v>22</v>
      </c>
      <c r="K32120" t="s">
        <v>771</v>
      </c>
      <c r="L32120">
        <v>145</v>
      </c>
      <c r="M32120">
        <v>10</v>
      </c>
      <c r="N32120">
        <f t="shared" si="1505"/>
        <v>2015</v>
      </c>
      <c r="O32120">
        <v>11</v>
      </c>
      <c r="P32120" t="s">
        <v>37201</v>
      </c>
      <c r="Q32120" t="s">
        <v>24</v>
      </c>
      <c r="R32120" s="1">
        <v>42083</v>
      </c>
    </row>
    <row r="32121" spans="1:18" x14ac:dyDescent="0.35">
      <c r="A32121">
        <v>859075</v>
      </c>
      <c r="B32121">
        <v>450</v>
      </c>
      <c r="C32121">
        <v>450</v>
      </c>
      <c r="D32121">
        <f t="shared" si="1503"/>
        <v>0</v>
      </c>
      <c r="E32121" t="str">
        <f t="shared" si="1504"/>
        <v>yes</v>
      </c>
      <c r="F32121" t="s">
        <v>71</v>
      </c>
      <c r="G32121" t="s">
        <v>26</v>
      </c>
      <c r="H32121" t="s">
        <v>18202</v>
      </c>
      <c r="I32121" t="s">
        <v>37205</v>
      </c>
      <c r="J32121" t="s">
        <v>73</v>
      </c>
      <c r="K32121" t="s">
        <v>10355</v>
      </c>
      <c r="L32121">
        <v>245</v>
      </c>
      <c r="M32121">
        <v>14</v>
      </c>
      <c r="N32121">
        <f t="shared" si="1505"/>
        <v>2015</v>
      </c>
      <c r="O32121">
        <v>14</v>
      </c>
      <c r="P32121" t="s">
        <v>43666</v>
      </c>
      <c r="Q32121" t="s">
        <v>15</v>
      </c>
      <c r="R32121" s="1">
        <v>42083</v>
      </c>
    </row>
    <row r="32122" spans="1:18" x14ac:dyDescent="0.35">
      <c r="A32122">
        <v>858829</v>
      </c>
      <c r="B32122">
        <v>275</v>
      </c>
      <c r="C32122">
        <v>275</v>
      </c>
      <c r="D32122">
        <f t="shared" si="1503"/>
        <v>0</v>
      </c>
      <c r="E32122" t="str">
        <f t="shared" si="1504"/>
        <v>yes</v>
      </c>
      <c r="F32122" t="s">
        <v>1008</v>
      </c>
      <c r="G32122" t="s">
        <v>17</v>
      </c>
      <c r="H32122" t="s">
        <v>18206</v>
      </c>
      <c r="I32122" t="s">
        <v>37231</v>
      </c>
      <c r="J32122" t="s">
        <v>130</v>
      </c>
      <c r="K32122" t="s">
        <v>602</v>
      </c>
      <c r="L32122">
        <v>133</v>
      </c>
      <c r="M32122">
        <v>12</v>
      </c>
      <c r="N32122">
        <f t="shared" si="1505"/>
        <v>2015</v>
      </c>
      <c r="O32122">
        <v>11</v>
      </c>
      <c r="P32122" t="s">
        <v>38371</v>
      </c>
      <c r="Q32122" t="s">
        <v>15</v>
      </c>
      <c r="R32122" s="1">
        <v>42083</v>
      </c>
    </row>
    <row r="32123" spans="1:18" x14ac:dyDescent="0.35">
      <c r="A32123">
        <v>859089</v>
      </c>
      <c r="B32123">
        <v>1175</v>
      </c>
      <c r="C32123">
        <v>1175</v>
      </c>
      <c r="D32123">
        <f t="shared" si="1503"/>
        <v>0</v>
      </c>
      <c r="E32123" t="str">
        <f t="shared" si="1504"/>
        <v>yes</v>
      </c>
      <c r="F32123" t="s">
        <v>100</v>
      </c>
      <c r="G32123" t="s">
        <v>100</v>
      </c>
      <c r="H32123" t="s">
        <v>19939</v>
      </c>
      <c r="I32123" t="s">
        <v>37231</v>
      </c>
      <c r="J32123" t="s">
        <v>130</v>
      </c>
      <c r="K32123" t="s">
        <v>1695</v>
      </c>
      <c r="L32123">
        <v>405</v>
      </c>
      <c r="M32123">
        <v>26</v>
      </c>
      <c r="N32123">
        <f t="shared" si="1505"/>
        <v>2015</v>
      </c>
      <c r="O32123">
        <v>45</v>
      </c>
      <c r="P32123" t="s">
        <v>37490</v>
      </c>
      <c r="Q32123" t="s">
        <v>15</v>
      </c>
      <c r="R32123" s="1">
        <v>42083</v>
      </c>
    </row>
    <row r="32124" spans="1:18" x14ac:dyDescent="0.35">
      <c r="A32124">
        <v>858852</v>
      </c>
      <c r="B32124">
        <v>350</v>
      </c>
      <c r="C32124">
        <v>350</v>
      </c>
      <c r="D32124">
        <f t="shared" si="1503"/>
        <v>0</v>
      </c>
      <c r="E32124" t="str">
        <f t="shared" si="1504"/>
        <v>yes</v>
      </c>
      <c r="F32124" t="s">
        <v>215</v>
      </c>
      <c r="G32124" t="s">
        <v>17</v>
      </c>
      <c r="H32124" t="s">
        <v>21185</v>
      </c>
      <c r="I32124" t="s">
        <v>37187</v>
      </c>
      <c r="J32124" t="s">
        <v>22</v>
      </c>
      <c r="K32124" t="s">
        <v>349</v>
      </c>
      <c r="L32124">
        <v>125</v>
      </c>
      <c r="M32124">
        <v>12</v>
      </c>
      <c r="N32124">
        <f t="shared" si="1505"/>
        <v>2015</v>
      </c>
      <c r="O32124">
        <v>14</v>
      </c>
      <c r="P32124" t="s">
        <v>44634</v>
      </c>
      <c r="Q32124" t="s">
        <v>24</v>
      </c>
      <c r="R32124" s="1">
        <v>42083</v>
      </c>
    </row>
    <row r="32125" spans="1:18" x14ac:dyDescent="0.35">
      <c r="A32125">
        <v>859085</v>
      </c>
      <c r="B32125">
        <v>875</v>
      </c>
      <c r="C32125">
        <v>875</v>
      </c>
      <c r="D32125">
        <f t="shared" si="1503"/>
        <v>0</v>
      </c>
      <c r="E32125" t="str">
        <f t="shared" si="1504"/>
        <v>yes</v>
      </c>
      <c r="F32125" t="s">
        <v>25</v>
      </c>
      <c r="G32125" t="s">
        <v>26</v>
      </c>
      <c r="H32125" t="s">
        <v>21610</v>
      </c>
      <c r="I32125" t="s">
        <v>37231</v>
      </c>
      <c r="J32125" t="s">
        <v>130</v>
      </c>
      <c r="K32125" t="s">
        <v>941</v>
      </c>
      <c r="L32125">
        <v>388</v>
      </c>
      <c r="M32125">
        <v>14</v>
      </c>
      <c r="N32125">
        <f t="shared" si="1505"/>
        <v>2015</v>
      </c>
      <c r="O32125">
        <v>27</v>
      </c>
      <c r="P32125" t="s">
        <v>37213</v>
      </c>
      <c r="Q32125" t="s">
        <v>15</v>
      </c>
      <c r="R32125" s="1">
        <v>42083</v>
      </c>
    </row>
    <row r="32126" spans="1:18" x14ac:dyDescent="0.35">
      <c r="A32126">
        <v>859284</v>
      </c>
      <c r="B32126">
        <v>500</v>
      </c>
      <c r="C32126">
        <v>500</v>
      </c>
      <c r="D32126">
        <f t="shared" si="1503"/>
        <v>0</v>
      </c>
      <c r="E32126" t="str">
        <f t="shared" si="1504"/>
        <v>yes</v>
      </c>
      <c r="F32126" t="s">
        <v>26</v>
      </c>
      <c r="G32126" t="s">
        <v>26</v>
      </c>
      <c r="H32126" t="s">
        <v>21878</v>
      </c>
      <c r="I32126" t="s">
        <v>37255</v>
      </c>
      <c r="J32126" t="s">
        <v>185</v>
      </c>
      <c r="K32126" t="s">
        <v>186</v>
      </c>
      <c r="L32126">
        <v>199</v>
      </c>
      <c r="M32126">
        <v>14</v>
      </c>
      <c r="N32126">
        <f t="shared" si="1505"/>
        <v>2015</v>
      </c>
      <c r="O32126">
        <v>19</v>
      </c>
      <c r="P32126" t="s">
        <v>40662</v>
      </c>
      <c r="Q32126" t="s">
        <v>68</v>
      </c>
      <c r="R32126" s="1">
        <v>42083</v>
      </c>
    </row>
    <row r="32127" spans="1:18" x14ac:dyDescent="0.35">
      <c r="A32127">
        <v>859012</v>
      </c>
      <c r="B32127">
        <v>1600</v>
      </c>
      <c r="C32127">
        <v>1600</v>
      </c>
      <c r="D32127">
        <f t="shared" si="1503"/>
        <v>0</v>
      </c>
      <c r="E32127" t="str">
        <f t="shared" si="1504"/>
        <v>yes</v>
      </c>
      <c r="F32127" t="s">
        <v>25</v>
      </c>
      <c r="G32127" t="s">
        <v>26</v>
      </c>
      <c r="H32127" t="s">
        <v>22171</v>
      </c>
      <c r="I32127" t="s">
        <v>37183</v>
      </c>
      <c r="J32127" t="s">
        <v>13</v>
      </c>
      <c r="K32127" t="s">
        <v>141</v>
      </c>
      <c r="L32127">
        <v>63</v>
      </c>
      <c r="M32127">
        <v>14</v>
      </c>
      <c r="N32127">
        <f t="shared" si="1505"/>
        <v>2015</v>
      </c>
      <c r="O32127">
        <v>52</v>
      </c>
      <c r="P32127" t="s">
        <v>44977</v>
      </c>
      <c r="Q32127" t="s">
        <v>15</v>
      </c>
      <c r="R32127" s="1">
        <v>42083</v>
      </c>
    </row>
    <row r="32128" spans="1:18" x14ac:dyDescent="0.35">
      <c r="A32128">
        <v>858795</v>
      </c>
      <c r="B32128">
        <v>300</v>
      </c>
      <c r="C32128">
        <v>300</v>
      </c>
      <c r="D32128">
        <f t="shared" si="1503"/>
        <v>0</v>
      </c>
      <c r="E32128" t="str">
        <f t="shared" si="1504"/>
        <v>yes</v>
      </c>
      <c r="F32128" t="s">
        <v>91</v>
      </c>
      <c r="G32128" t="s">
        <v>17</v>
      </c>
      <c r="H32128" t="s">
        <v>1891</v>
      </c>
      <c r="I32128" t="s">
        <v>37187</v>
      </c>
      <c r="J32128" t="s">
        <v>22</v>
      </c>
      <c r="K32128" t="s">
        <v>771</v>
      </c>
      <c r="L32128">
        <v>145</v>
      </c>
      <c r="M32128">
        <v>13</v>
      </c>
      <c r="N32128">
        <f t="shared" si="1505"/>
        <v>2015</v>
      </c>
      <c r="O32128">
        <v>12</v>
      </c>
      <c r="P32128" t="s">
        <v>39561</v>
      </c>
      <c r="Q32128" t="s">
        <v>24</v>
      </c>
      <c r="R32128" s="1">
        <v>42083</v>
      </c>
    </row>
    <row r="32129" spans="1:18" x14ac:dyDescent="0.35">
      <c r="A32129">
        <v>858923</v>
      </c>
      <c r="B32129">
        <v>325</v>
      </c>
      <c r="C32129">
        <v>325</v>
      </c>
      <c r="D32129">
        <f t="shared" si="1503"/>
        <v>0</v>
      </c>
      <c r="E32129" t="str">
        <f t="shared" si="1504"/>
        <v>yes</v>
      </c>
      <c r="F32129" t="s">
        <v>1008</v>
      </c>
      <c r="G32129" t="s">
        <v>17</v>
      </c>
      <c r="H32129" t="s">
        <v>24040</v>
      </c>
      <c r="I32129" t="s">
        <v>37231</v>
      </c>
      <c r="J32129" t="s">
        <v>130</v>
      </c>
      <c r="K32129" t="s">
        <v>2816</v>
      </c>
      <c r="L32129">
        <v>133</v>
      </c>
      <c r="M32129">
        <v>14</v>
      </c>
      <c r="N32129">
        <f t="shared" si="1505"/>
        <v>2015</v>
      </c>
      <c r="O32129">
        <v>10</v>
      </c>
      <c r="P32129" t="s">
        <v>45559</v>
      </c>
      <c r="Q32129" t="s">
        <v>15</v>
      </c>
      <c r="R32129" s="1">
        <v>42083</v>
      </c>
    </row>
    <row r="32130" spans="1:18" x14ac:dyDescent="0.35">
      <c r="A32130">
        <v>859146</v>
      </c>
      <c r="B32130">
        <v>3000</v>
      </c>
      <c r="C32130">
        <v>3000</v>
      </c>
      <c r="D32130">
        <f t="shared" ref="D32130:D32193" si="1506">C32130 - B32130</f>
        <v>0</v>
      </c>
      <c r="E32130" t="str">
        <f t="shared" ref="E32130:E32193" si="1507">IF(B32130=C32130,"yes","no")</f>
        <v>yes</v>
      </c>
      <c r="F32130" t="s">
        <v>208</v>
      </c>
      <c r="G32130" t="s">
        <v>208</v>
      </c>
      <c r="H32130" t="s">
        <v>8678</v>
      </c>
      <c r="I32130" t="s">
        <v>37250</v>
      </c>
      <c r="J32130" t="s">
        <v>176</v>
      </c>
      <c r="K32130" t="s">
        <v>24527</v>
      </c>
      <c r="L32130">
        <v>181</v>
      </c>
      <c r="M32130">
        <v>38</v>
      </c>
      <c r="N32130">
        <f t="shared" ref="N32130:N32193" si="1508">YEAR(R32130)</f>
        <v>2015</v>
      </c>
      <c r="O32130">
        <v>79</v>
      </c>
      <c r="P32130" t="s">
        <v>45732</v>
      </c>
      <c r="Q32130" t="s">
        <v>15</v>
      </c>
      <c r="R32130" s="1">
        <v>42083</v>
      </c>
    </row>
    <row r="32131" spans="1:18" x14ac:dyDescent="0.35">
      <c r="A32131">
        <v>859000</v>
      </c>
      <c r="B32131">
        <v>375</v>
      </c>
      <c r="C32131">
        <v>375</v>
      </c>
      <c r="D32131">
        <f t="shared" si="1506"/>
        <v>0</v>
      </c>
      <c r="E32131" t="str">
        <f t="shared" si="1507"/>
        <v>yes</v>
      </c>
      <c r="F32131" t="s">
        <v>552</v>
      </c>
      <c r="G32131" t="s">
        <v>17</v>
      </c>
      <c r="H32131" t="s">
        <v>24894</v>
      </c>
      <c r="I32131" t="s">
        <v>37211</v>
      </c>
      <c r="J32131" t="s">
        <v>84</v>
      </c>
      <c r="K32131" t="s">
        <v>1904</v>
      </c>
      <c r="L32131">
        <v>398</v>
      </c>
      <c r="M32131">
        <v>6</v>
      </c>
      <c r="N32131">
        <f t="shared" si="1508"/>
        <v>2015</v>
      </c>
      <c r="O32131">
        <v>9</v>
      </c>
      <c r="P32131" t="s">
        <v>37189</v>
      </c>
      <c r="Q32131" t="s">
        <v>24</v>
      </c>
      <c r="R32131" s="1">
        <v>42083</v>
      </c>
    </row>
    <row r="32132" spans="1:18" x14ac:dyDescent="0.35">
      <c r="A32132">
        <v>859129</v>
      </c>
      <c r="B32132">
        <v>1125</v>
      </c>
      <c r="C32132">
        <v>1125</v>
      </c>
      <c r="D32132">
        <f t="shared" si="1506"/>
        <v>0</v>
      </c>
      <c r="E32132" t="str">
        <f t="shared" si="1507"/>
        <v>yes</v>
      </c>
      <c r="F32132" t="s">
        <v>25</v>
      </c>
      <c r="G32132" t="s">
        <v>26</v>
      </c>
      <c r="H32132" t="s">
        <v>24904</v>
      </c>
      <c r="I32132" t="s">
        <v>37231</v>
      </c>
      <c r="J32132" t="s">
        <v>130</v>
      </c>
      <c r="K32132" t="s">
        <v>331</v>
      </c>
      <c r="L32132">
        <v>202</v>
      </c>
      <c r="M32132">
        <v>11</v>
      </c>
      <c r="N32132">
        <f t="shared" si="1508"/>
        <v>2015</v>
      </c>
      <c r="O32132">
        <v>35</v>
      </c>
      <c r="P32132" t="s">
        <v>45852</v>
      </c>
      <c r="Q32132" t="s">
        <v>68</v>
      </c>
      <c r="R32132" s="1">
        <v>42083</v>
      </c>
    </row>
    <row r="32133" spans="1:18" x14ac:dyDescent="0.35">
      <c r="A32133">
        <v>859227</v>
      </c>
      <c r="B32133">
        <v>950</v>
      </c>
      <c r="C32133">
        <v>950</v>
      </c>
      <c r="D32133">
        <f t="shared" si="1506"/>
        <v>0</v>
      </c>
      <c r="E32133" t="str">
        <f t="shared" si="1507"/>
        <v>yes</v>
      </c>
      <c r="F32133" t="s">
        <v>37</v>
      </c>
      <c r="G32133" t="s">
        <v>26</v>
      </c>
      <c r="H32133" t="s">
        <v>25198</v>
      </c>
      <c r="I32133" t="s">
        <v>37193</v>
      </c>
      <c r="J32133" t="s">
        <v>39</v>
      </c>
      <c r="K32133" t="s">
        <v>214</v>
      </c>
      <c r="L32133">
        <v>110</v>
      </c>
      <c r="M32133">
        <v>20</v>
      </c>
      <c r="N32133">
        <f t="shared" si="1508"/>
        <v>2015</v>
      </c>
      <c r="O32133">
        <v>28</v>
      </c>
      <c r="P32133" t="s">
        <v>45948</v>
      </c>
      <c r="Q32133" t="s">
        <v>15</v>
      </c>
      <c r="R32133" s="1">
        <v>42083</v>
      </c>
    </row>
    <row r="32134" spans="1:18" x14ac:dyDescent="0.35">
      <c r="A32134">
        <v>859243</v>
      </c>
      <c r="B32134">
        <v>650</v>
      </c>
      <c r="C32134">
        <v>650</v>
      </c>
      <c r="D32134">
        <f t="shared" si="1506"/>
        <v>0</v>
      </c>
      <c r="E32134" t="str">
        <f t="shared" si="1507"/>
        <v>yes</v>
      </c>
      <c r="F32134" t="s">
        <v>148</v>
      </c>
      <c r="G32134" t="s">
        <v>42</v>
      </c>
      <c r="H32134" t="s">
        <v>25900</v>
      </c>
      <c r="I32134" t="s">
        <v>37192</v>
      </c>
      <c r="J32134" t="s">
        <v>35</v>
      </c>
      <c r="K32134" t="s">
        <v>642</v>
      </c>
      <c r="L32134">
        <v>119</v>
      </c>
      <c r="M32134">
        <v>8</v>
      </c>
      <c r="N32134">
        <f t="shared" si="1508"/>
        <v>2015</v>
      </c>
      <c r="O32134">
        <v>12</v>
      </c>
      <c r="P32134" t="s">
        <v>37383</v>
      </c>
      <c r="Q32134" t="s">
        <v>15</v>
      </c>
      <c r="R32134" s="1">
        <v>42083</v>
      </c>
    </row>
    <row r="32135" spans="1:18" x14ac:dyDescent="0.35">
      <c r="A32135">
        <v>858985</v>
      </c>
      <c r="B32135">
        <v>1075</v>
      </c>
      <c r="C32135">
        <v>1075</v>
      </c>
      <c r="D32135">
        <f t="shared" si="1506"/>
        <v>0</v>
      </c>
      <c r="E32135" t="str">
        <f t="shared" si="1507"/>
        <v>yes</v>
      </c>
      <c r="F32135" t="s">
        <v>25</v>
      </c>
      <c r="G32135" t="s">
        <v>26</v>
      </c>
      <c r="H32135" t="s">
        <v>9567</v>
      </c>
      <c r="I32135" t="s">
        <v>37231</v>
      </c>
      <c r="J32135" t="s">
        <v>130</v>
      </c>
      <c r="K32135" t="s">
        <v>331</v>
      </c>
      <c r="L32135">
        <v>202</v>
      </c>
      <c r="M32135">
        <v>11</v>
      </c>
      <c r="N32135">
        <f t="shared" si="1508"/>
        <v>2015</v>
      </c>
      <c r="O32135">
        <v>30</v>
      </c>
      <c r="P32135" t="s">
        <v>47460</v>
      </c>
      <c r="Q32135" t="s">
        <v>68</v>
      </c>
      <c r="R32135" s="1">
        <v>42083</v>
      </c>
    </row>
    <row r="32136" spans="1:18" x14ac:dyDescent="0.35">
      <c r="A32136">
        <v>859263</v>
      </c>
      <c r="B32136">
        <v>325</v>
      </c>
      <c r="C32136">
        <v>325</v>
      </c>
      <c r="D32136">
        <f t="shared" si="1506"/>
        <v>0</v>
      </c>
      <c r="E32136" t="str">
        <f t="shared" si="1507"/>
        <v>yes</v>
      </c>
      <c r="F32136" t="s">
        <v>462</v>
      </c>
      <c r="G32136" t="s">
        <v>42</v>
      </c>
      <c r="H32136" t="s">
        <v>30549</v>
      </c>
      <c r="I32136" t="s">
        <v>37202</v>
      </c>
      <c r="J32136" t="s">
        <v>66</v>
      </c>
      <c r="K32136" t="s">
        <v>2101</v>
      </c>
      <c r="L32136">
        <v>177</v>
      </c>
      <c r="M32136">
        <v>12</v>
      </c>
      <c r="N32136">
        <f t="shared" si="1508"/>
        <v>2015</v>
      </c>
      <c r="O32136">
        <v>8</v>
      </c>
      <c r="P32136" t="s">
        <v>37313</v>
      </c>
      <c r="Q32136" t="s">
        <v>68</v>
      </c>
      <c r="R32136" s="1">
        <v>42083</v>
      </c>
    </row>
    <row r="32137" spans="1:18" x14ac:dyDescent="0.35">
      <c r="A32137">
        <v>859125</v>
      </c>
      <c r="B32137">
        <v>1125</v>
      </c>
      <c r="C32137">
        <v>1125</v>
      </c>
      <c r="D32137">
        <f t="shared" si="1506"/>
        <v>0</v>
      </c>
      <c r="E32137" t="str">
        <f t="shared" si="1507"/>
        <v>yes</v>
      </c>
      <c r="F32137" t="s">
        <v>25</v>
      </c>
      <c r="G32137" t="s">
        <v>26</v>
      </c>
      <c r="H32137" t="s">
        <v>30869</v>
      </c>
      <c r="I32137" t="s">
        <v>37231</v>
      </c>
      <c r="J32137" t="s">
        <v>130</v>
      </c>
      <c r="K32137" t="s">
        <v>331</v>
      </c>
      <c r="L32137">
        <v>202</v>
      </c>
      <c r="M32137">
        <v>11</v>
      </c>
      <c r="N32137">
        <f t="shared" si="1508"/>
        <v>2015</v>
      </c>
      <c r="O32137">
        <v>42</v>
      </c>
      <c r="P32137" t="s">
        <v>47733</v>
      </c>
      <c r="Q32137" t="s">
        <v>68</v>
      </c>
      <c r="R32137" s="1">
        <v>42083</v>
      </c>
    </row>
    <row r="32138" spans="1:18" x14ac:dyDescent="0.35">
      <c r="A32138">
        <v>859082</v>
      </c>
      <c r="B32138">
        <v>1100</v>
      </c>
      <c r="C32138">
        <v>1100</v>
      </c>
      <c r="D32138">
        <f t="shared" si="1506"/>
        <v>0</v>
      </c>
      <c r="E32138" t="str">
        <f t="shared" si="1507"/>
        <v>yes</v>
      </c>
      <c r="F32138" t="s">
        <v>25</v>
      </c>
      <c r="G32138" t="s">
        <v>26</v>
      </c>
      <c r="H32138" t="s">
        <v>31440</v>
      </c>
      <c r="I32138" t="s">
        <v>37231</v>
      </c>
      <c r="J32138" t="s">
        <v>130</v>
      </c>
      <c r="K32138" t="s">
        <v>941</v>
      </c>
      <c r="L32138">
        <v>388</v>
      </c>
      <c r="M32138">
        <v>14</v>
      </c>
      <c r="N32138">
        <f t="shared" si="1508"/>
        <v>2015</v>
      </c>
      <c r="O32138">
        <v>41</v>
      </c>
      <c r="P32138" t="s">
        <v>47906</v>
      </c>
      <c r="Q32138" t="s">
        <v>15</v>
      </c>
      <c r="R32138" s="1">
        <v>42083</v>
      </c>
    </row>
    <row r="32139" spans="1:18" x14ac:dyDescent="0.35">
      <c r="A32139">
        <v>858999</v>
      </c>
      <c r="B32139">
        <v>1050</v>
      </c>
      <c r="C32139">
        <v>1050</v>
      </c>
      <c r="D32139">
        <f t="shared" si="1506"/>
        <v>0</v>
      </c>
      <c r="E32139" t="str">
        <f t="shared" si="1507"/>
        <v>yes</v>
      </c>
      <c r="F32139" t="s">
        <v>189</v>
      </c>
      <c r="G32139" t="s">
        <v>57</v>
      </c>
      <c r="H32139" t="s">
        <v>31544</v>
      </c>
      <c r="I32139" t="s">
        <v>37214</v>
      </c>
      <c r="J32139" t="s">
        <v>89</v>
      </c>
      <c r="K32139" t="s">
        <v>90</v>
      </c>
      <c r="L32139">
        <v>329</v>
      </c>
      <c r="M32139">
        <v>17</v>
      </c>
      <c r="N32139">
        <f t="shared" si="1508"/>
        <v>2015</v>
      </c>
      <c r="O32139">
        <v>37</v>
      </c>
      <c r="P32139" t="s">
        <v>47947</v>
      </c>
      <c r="Q32139" t="s">
        <v>24</v>
      </c>
      <c r="R32139" s="1">
        <v>42083</v>
      </c>
    </row>
    <row r="32140" spans="1:18" x14ac:dyDescent="0.35">
      <c r="A32140">
        <v>859080</v>
      </c>
      <c r="B32140">
        <v>1175</v>
      </c>
      <c r="C32140">
        <v>1175</v>
      </c>
      <c r="D32140">
        <f t="shared" si="1506"/>
        <v>0</v>
      </c>
      <c r="E32140" t="str">
        <f t="shared" si="1507"/>
        <v>yes</v>
      </c>
      <c r="F32140" t="s">
        <v>571</v>
      </c>
      <c r="G32140" t="s">
        <v>100</v>
      </c>
      <c r="H32140" t="s">
        <v>31802</v>
      </c>
      <c r="I32140" t="s">
        <v>37231</v>
      </c>
      <c r="J32140" t="s">
        <v>130</v>
      </c>
      <c r="K32140" t="s">
        <v>1695</v>
      </c>
      <c r="L32140">
        <v>405</v>
      </c>
      <c r="M32140">
        <v>24</v>
      </c>
      <c r="N32140">
        <f t="shared" si="1508"/>
        <v>2015</v>
      </c>
      <c r="O32140">
        <v>47</v>
      </c>
      <c r="P32140" t="s">
        <v>37189</v>
      </c>
      <c r="Q32140" t="s">
        <v>15</v>
      </c>
      <c r="R32140" s="1">
        <v>42083</v>
      </c>
    </row>
    <row r="32141" spans="1:18" x14ac:dyDescent="0.35">
      <c r="A32141">
        <v>859060</v>
      </c>
      <c r="B32141">
        <v>550</v>
      </c>
      <c r="C32141">
        <v>550</v>
      </c>
      <c r="D32141">
        <f t="shared" si="1506"/>
        <v>0</v>
      </c>
      <c r="E32141" t="str">
        <f t="shared" si="1507"/>
        <v>yes</v>
      </c>
      <c r="F32141" t="s">
        <v>25</v>
      </c>
      <c r="G32141" t="s">
        <v>26</v>
      </c>
      <c r="H32141" t="s">
        <v>31927</v>
      </c>
      <c r="I32141" t="s">
        <v>37231</v>
      </c>
      <c r="J32141" t="s">
        <v>130</v>
      </c>
      <c r="K32141" t="s">
        <v>780</v>
      </c>
      <c r="L32141">
        <v>138</v>
      </c>
      <c r="M32141">
        <v>14</v>
      </c>
      <c r="N32141">
        <f t="shared" si="1508"/>
        <v>2015</v>
      </c>
      <c r="O32141">
        <v>19</v>
      </c>
      <c r="P32141" t="s">
        <v>48053</v>
      </c>
      <c r="Q32141" t="s">
        <v>15</v>
      </c>
      <c r="R32141" s="1">
        <v>42083</v>
      </c>
    </row>
    <row r="32142" spans="1:18" x14ac:dyDescent="0.35">
      <c r="A32142">
        <v>859319</v>
      </c>
      <c r="B32142">
        <v>425</v>
      </c>
      <c r="C32142">
        <v>425</v>
      </c>
      <c r="D32142">
        <f t="shared" si="1506"/>
        <v>0</v>
      </c>
      <c r="E32142" t="str">
        <f t="shared" si="1507"/>
        <v>yes</v>
      </c>
      <c r="F32142" t="s">
        <v>1571</v>
      </c>
      <c r="G32142" t="s">
        <v>42</v>
      </c>
      <c r="H32142" t="s">
        <v>32560</v>
      </c>
      <c r="I32142" t="s">
        <v>37299</v>
      </c>
      <c r="J32142" t="s">
        <v>294</v>
      </c>
      <c r="K32142" t="s">
        <v>32561</v>
      </c>
      <c r="L32142">
        <v>418</v>
      </c>
      <c r="M32142">
        <v>14</v>
      </c>
      <c r="N32142">
        <f t="shared" si="1508"/>
        <v>2015</v>
      </c>
      <c r="O32142">
        <v>15</v>
      </c>
      <c r="P32142" t="s">
        <v>37699</v>
      </c>
      <c r="Q32142" t="s">
        <v>15</v>
      </c>
      <c r="R32142" s="1">
        <v>42083</v>
      </c>
    </row>
    <row r="32143" spans="1:18" x14ac:dyDescent="0.35">
      <c r="A32143">
        <v>859268</v>
      </c>
      <c r="B32143">
        <v>1650</v>
      </c>
      <c r="C32143">
        <v>1650</v>
      </c>
      <c r="D32143">
        <f t="shared" si="1506"/>
        <v>0</v>
      </c>
      <c r="E32143" t="str">
        <f t="shared" si="1507"/>
        <v>yes</v>
      </c>
      <c r="F32143" t="s">
        <v>33</v>
      </c>
      <c r="G32143" t="s">
        <v>17</v>
      </c>
      <c r="H32143" t="s">
        <v>32925</v>
      </c>
      <c r="I32143" t="s">
        <v>37185</v>
      </c>
      <c r="J32143" t="s">
        <v>19</v>
      </c>
      <c r="K32143" t="s">
        <v>20</v>
      </c>
      <c r="L32143">
        <v>294</v>
      </c>
      <c r="M32143">
        <v>8</v>
      </c>
      <c r="N32143">
        <f t="shared" si="1508"/>
        <v>2015</v>
      </c>
      <c r="O32143">
        <v>45</v>
      </c>
      <c r="P32143" t="s">
        <v>37216</v>
      </c>
      <c r="Q32143" t="s">
        <v>24</v>
      </c>
      <c r="R32143" s="1">
        <v>42083</v>
      </c>
    </row>
    <row r="32144" spans="1:18" x14ac:dyDescent="0.35">
      <c r="A32144">
        <v>859196</v>
      </c>
      <c r="B32144">
        <v>1000</v>
      </c>
      <c r="C32144">
        <v>1000</v>
      </c>
      <c r="D32144">
        <f t="shared" si="1506"/>
        <v>0</v>
      </c>
      <c r="E32144" t="str">
        <f t="shared" si="1507"/>
        <v>yes</v>
      </c>
      <c r="F32144" t="s">
        <v>215</v>
      </c>
      <c r="G32144" t="s">
        <v>17</v>
      </c>
      <c r="H32144" t="s">
        <v>33691</v>
      </c>
      <c r="I32144" t="s">
        <v>37255</v>
      </c>
      <c r="J32144" t="s">
        <v>185</v>
      </c>
      <c r="K32144" t="s">
        <v>678</v>
      </c>
      <c r="L32144">
        <v>199</v>
      </c>
      <c r="M32144">
        <v>14</v>
      </c>
      <c r="N32144">
        <f t="shared" si="1508"/>
        <v>2015</v>
      </c>
      <c r="O32144">
        <v>28</v>
      </c>
      <c r="P32144" t="s">
        <v>48625</v>
      </c>
      <c r="Q32144" t="s">
        <v>24</v>
      </c>
      <c r="R32144" s="1">
        <v>42083</v>
      </c>
    </row>
    <row r="32145" spans="1:18" x14ac:dyDescent="0.35">
      <c r="A32145">
        <v>858695</v>
      </c>
      <c r="B32145">
        <v>775</v>
      </c>
      <c r="C32145">
        <v>775</v>
      </c>
      <c r="D32145">
        <f t="shared" si="1506"/>
        <v>0</v>
      </c>
      <c r="E32145" t="str">
        <f t="shared" si="1507"/>
        <v>yes</v>
      </c>
      <c r="F32145" t="s">
        <v>148</v>
      </c>
      <c r="G32145" t="s">
        <v>42</v>
      </c>
      <c r="H32145" t="s">
        <v>35846</v>
      </c>
      <c r="I32145" t="s">
        <v>37217</v>
      </c>
      <c r="J32145" t="s">
        <v>98</v>
      </c>
      <c r="K32145" t="s">
        <v>99</v>
      </c>
      <c r="L32145">
        <v>137</v>
      </c>
      <c r="M32145">
        <v>7</v>
      </c>
      <c r="N32145">
        <f t="shared" si="1508"/>
        <v>2015</v>
      </c>
      <c r="O32145">
        <v>8</v>
      </c>
      <c r="P32145" t="s">
        <v>37189</v>
      </c>
      <c r="Q32145" t="s">
        <v>24</v>
      </c>
      <c r="R32145" s="1">
        <v>42083</v>
      </c>
    </row>
    <row r="32146" spans="1:18" x14ac:dyDescent="0.35">
      <c r="A32146">
        <v>859287</v>
      </c>
      <c r="B32146">
        <v>375</v>
      </c>
      <c r="C32146">
        <v>375</v>
      </c>
      <c r="D32146">
        <f t="shared" si="1506"/>
        <v>0</v>
      </c>
      <c r="E32146" t="str">
        <f t="shared" si="1507"/>
        <v>yes</v>
      </c>
      <c r="F32146" t="s">
        <v>415</v>
      </c>
      <c r="G32146" t="s">
        <v>51</v>
      </c>
      <c r="H32146" t="s">
        <v>20786</v>
      </c>
      <c r="I32146" t="s">
        <v>37233</v>
      </c>
      <c r="J32146" t="s">
        <v>133</v>
      </c>
      <c r="K32146" t="s">
        <v>145</v>
      </c>
      <c r="L32146">
        <v>279</v>
      </c>
      <c r="M32146">
        <v>26</v>
      </c>
      <c r="N32146">
        <f t="shared" si="1508"/>
        <v>2015</v>
      </c>
      <c r="O32146">
        <v>11</v>
      </c>
      <c r="P32146" t="s">
        <v>49291</v>
      </c>
      <c r="Q32146" t="s">
        <v>24</v>
      </c>
      <c r="R32146" s="1">
        <v>42083</v>
      </c>
    </row>
    <row r="32147" spans="1:18" x14ac:dyDescent="0.35">
      <c r="A32147">
        <v>858810</v>
      </c>
      <c r="B32147">
        <v>1375</v>
      </c>
      <c r="C32147">
        <v>1375</v>
      </c>
      <c r="D32147">
        <f t="shared" si="1506"/>
        <v>0</v>
      </c>
      <c r="E32147" t="str">
        <f t="shared" si="1507"/>
        <v>yes</v>
      </c>
      <c r="F32147" t="s">
        <v>42</v>
      </c>
      <c r="G32147" t="s">
        <v>42</v>
      </c>
      <c r="H32147" t="s">
        <v>36178</v>
      </c>
      <c r="I32147" t="s">
        <v>37260</v>
      </c>
      <c r="J32147" t="s">
        <v>196</v>
      </c>
      <c r="K32147" t="s">
        <v>3585</v>
      </c>
      <c r="L32147">
        <v>87</v>
      </c>
      <c r="M32147">
        <v>10</v>
      </c>
      <c r="N32147">
        <f t="shared" si="1508"/>
        <v>2015</v>
      </c>
      <c r="O32147">
        <v>47</v>
      </c>
      <c r="P32147" t="s">
        <v>49381</v>
      </c>
      <c r="Q32147" t="s">
        <v>15</v>
      </c>
      <c r="R32147" s="1">
        <v>42083</v>
      </c>
    </row>
    <row r="32148" spans="1:18" x14ac:dyDescent="0.35">
      <c r="A32148">
        <v>858556</v>
      </c>
      <c r="B32148">
        <v>1350</v>
      </c>
      <c r="C32148">
        <v>1350</v>
      </c>
      <c r="D32148">
        <f t="shared" si="1506"/>
        <v>0</v>
      </c>
      <c r="E32148" t="str">
        <f t="shared" si="1507"/>
        <v>yes</v>
      </c>
      <c r="F32148" t="s">
        <v>100</v>
      </c>
      <c r="G32148" t="s">
        <v>100</v>
      </c>
      <c r="H32148" t="s">
        <v>101</v>
      </c>
      <c r="I32148" t="s">
        <v>37185</v>
      </c>
      <c r="J32148" t="s">
        <v>19</v>
      </c>
      <c r="K32148" t="s">
        <v>102</v>
      </c>
      <c r="L32148">
        <v>301</v>
      </c>
      <c r="M32148">
        <v>20</v>
      </c>
      <c r="N32148">
        <f t="shared" si="1508"/>
        <v>2015</v>
      </c>
      <c r="O32148">
        <v>40</v>
      </c>
      <c r="P32148" t="s">
        <v>37219</v>
      </c>
      <c r="Q32148" t="s">
        <v>15</v>
      </c>
      <c r="R32148" s="1">
        <v>42082</v>
      </c>
    </row>
    <row r="32149" spans="1:18" x14ac:dyDescent="0.35">
      <c r="A32149">
        <v>858639</v>
      </c>
      <c r="B32149">
        <v>400</v>
      </c>
      <c r="C32149">
        <v>400</v>
      </c>
      <c r="D32149">
        <f t="shared" si="1506"/>
        <v>0</v>
      </c>
      <c r="E32149" t="str">
        <f t="shared" si="1507"/>
        <v>yes</v>
      </c>
      <c r="F32149" t="s">
        <v>41</v>
      </c>
      <c r="G32149" t="s">
        <v>42</v>
      </c>
      <c r="H32149" t="s">
        <v>1403</v>
      </c>
      <c r="I32149" t="s">
        <v>37202</v>
      </c>
      <c r="J32149" t="s">
        <v>66</v>
      </c>
      <c r="K32149" t="s">
        <v>318</v>
      </c>
      <c r="L32149">
        <v>177</v>
      </c>
      <c r="M32149">
        <v>14</v>
      </c>
      <c r="N32149">
        <f t="shared" si="1508"/>
        <v>2015</v>
      </c>
      <c r="O32149">
        <v>15</v>
      </c>
      <c r="P32149" t="s">
        <v>37724</v>
      </c>
      <c r="Q32149" t="s">
        <v>68</v>
      </c>
      <c r="R32149" s="1">
        <v>42082</v>
      </c>
    </row>
    <row r="32150" spans="1:18" x14ac:dyDescent="0.35">
      <c r="A32150">
        <v>858662</v>
      </c>
      <c r="B32150">
        <v>375</v>
      </c>
      <c r="C32150">
        <v>375</v>
      </c>
      <c r="D32150">
        <f t="shared" si="1506"/>
        <v>0</v>
      </c>
      <c r="E32150" t="str">
        <f t="shared" si="1507"/>
        <v>yes</v>
      </c>
      <c r="F32150" t="s">
        <v>215</v>
      </c>
      <c r="G32150" t="s">
        <v>17</v>
      </c>
      <c r="H32150" t="s">
        <v>2422</v>
      </c>
      <c r="I32150" t="s">
        <v>37196</v>
      </c>
      <c r="J32150" t="s">
        <v>48</v>
      </c>
      <c r="K32150" t="s">
        <v>49</v>
      </c>
      <c r="L32150">
        <v>118</v>
      </c>
      <c r="M32150">
        <v>12</v>
      </c>
      <c r="N32150">
        <f t="shared" si="1508"/>
        <v>2015</v>
      </c>
      <c r="O32150">
        <v>15</v>
      </c>
      <c r="P32150" t="s">
        <v>38109</v>
      </c>
      <c r="Q32150" t="s">
        <v>15</v>
      </c>
      <c r="R32150" s="1">
        <v>42082</v>
      </c>
    </row>
    <row r="32151" spans="1:18" x14ac:dyDescent="0.35">
      <c r="A32151">
        <v>858638</v>
      </c>
      <c r="B32151">
        <v>1425</v>
      </c>
      <c r="C32151">
        <v>1425</v>
      </c>
      <c r="D32151">
        <f t="shared" si="1506"/>
        <v>0</v>
      </c>
      <c r="E32151" t="str">
        <f t="shared" si="1507"/>
        <v>yes</v>
      </c>
      <c r="F32151" t="s">
        <v>56</v>
      </c>
      <c r="G32151" t="s">
        <v>57</v>
      </c>
      <c r="H32151" t="s">
        <v>2802</v>
      </c>
      <c r="I32151" t="s">
        <v>37233</v>
      </c>
      <c r="J32151" t="s">
        <v>133</v>
      </c>
      <c r="K32151" t="s">
        <v>265</v>
      </c>
      <c r="L32151">
        <v>176</v>
      </c>
      <c r="M32151">
        <v>39</v>
      </c>
      <c r="N32151">
        <f t="shared" si="1508"/>
        <v>2015</v>
      </c>
      <c r="O32151">
        <v>50</v>
      </c>
      <c r="P32151" t="s">
        <v>37346</v>
      </c>
      <c r="Q32151" t="s">
        <v>15</v>
      </c>
      <c r="R32151" s="1">
        <v>42082</v>
      </c>
    </row>
    <row r="32152" spans="1:18" x14ac:dyDescent="0.35">
      <c r="A32152">
        <v>858465</v>
      </c>
      <c r="B32152">
        <v>700</v>
      </c>
      <c r="C32152">
        <v>700</v>
      </c>
      <c r="D32152">
        <f t="shared" si="1506"/>
        <v>0</v>
      </c>
      <c r="E32152" t="str">
        <f t="shared" si="1507"/>
        <v>yes</v>
      </c>
      <c r="F32152" t="s">
        <v>171</v>
      </c>
      <c r="G32152" t="s">
        <v>26</v>
      </c>
      <c r="H32152" t="s">
        <v>3770</v>
      </c>
      <c r="I32152" t="s">
        <v>37255</v>
      </c>
      <c r="J32152" t="s">
        <v>185</v>
      </c>
      <c r="K32152" t="s">
        <v>678</v>
      </c>
      <c r="L32152">
        <v>199</v>
      </c>
      <c r="M32152">
        <v>14</v>
      </c>
      <c r="N32152">
        <f t="shared" si="1508"/>
        <v>2015</v>
      </c>
      <c r="O32152">
        <v>25</v>
      </c>
      <c r="P32152" t="s">
        <v>38615</v>
      </c>
      <c r="Q32152" t="s">
        <v>68</v>
      </c>
      <c r="R32152" s="1">
        <v>42082</v>
      </c>
    </row>
    <row r="32153" spans="1:18" x14ac:dyDescent="0.35">
      <c r="A32153">
        <v>858208</v>
      </c>
      <c r="B32153">
        <v>750</v>
      </c>
      <c r="C32153">
        <v>750</v>
      </c>
      <c r="D32153">
        <f t="shared" si="1506"/>
        <v>0</v>
      </c>
      <c r="E32153" t="str">
        <f t="shared" si="1507"/>
        <v>yes</v>
      </c>
      <c r="F32153" t="s">
        <v>1369</v>
      </c>
      <c r="G32153" t="s">
        <v>333</v>
      </c>
      <c r="H32153" t="s">
        <v>4877</v>
      </c>
      <c r="I32153" t="s">
        <v>37207</v>
      </c>
      <c r="J32153" t="s">
        <v>77</v>
      </c>
      <c r="K32153" t="s">
        <v>4878</v>
      </c>
      <c r="L32153">
        <v>204</v>
      </c>
      <c r="M32153">
        <v>13</v>
      </c>
      <c r="N32153">
        <f t="shared" si="1508"/>
        <v>2015</v>
      </c>
      <c r="O32153">
        <v>25</v>
      </c>
      <c r="P32153" t="s">
        <v>37189</v>
      </c>
      <c r="Q32153" t="s">
        <v>15</v>
      </c>
      <c r="R32153" s="1">
        <v>42082</v>
      </c>
    </row>
    <row r="32154" spans="1:18" x14ac:dyDescent="0.35">
      <c r="A32154">
        <v>858104</v>
      </c>
      <c r="B32154">
        <v>850</v>
      </c>
      <c r="C32154">
        <v>850</v>
      </c>
      <c r="D32154">
        <f t="shared" si="1506"/>
        <v>0</v>
      </c>
      <c r="E32154" t="str">
        <f t="shared" si="1507"/>
        <v>yes</v>
      </c>
      <c r="F32154" t="s">
        <v>56</v>
      </c>
      <c r="G32154" t="s">
        <v>57</v>
      </c>
      <c r="H32154" t="s">
        <v>6152</v>
      </c>
      <c r="I32154" t="s">
        <v>37702</v>
      </c>
      <c r="J32154" t="s">
        <v>1345</v>
      </c>
      <c r="K32154" t="s">
        <v>6153</v>
      </c>
      <c r="L32154">
        <v>185</v>
      </c>
      <c r="M32154">
        <v>19</v>
      </c>
      <c r="N32154">
        <f t="shared" si="1508"/>
        <v>2015</v>
      </c>
      <c r="O32154">
        <v>32</v>
      </c>
      <c r="P32154" t="s">
        <v>37189</v>
      </c>
      <c r="Q32154" t="s">
        <v>15</v>
      </c>
      <c r="R32154" s="1">
        <v>42082</v>
      </c>
    </row>
    <row r="32155" spans="1:18" x14ac:dyDescent="0.35">
      <c r="A32155">
        <v>858488</v>
      </c>
      <c r="B32155">
        <v>3250</v>
      </c>
      <c r="C32155">
        <v>3250</v>
      </c>
      <c r="D32155">
        <f t="shared" si="1506"/>
        <v>0</v>
      </c>
      <c r="E32155" t="str">
        <f t="shared" si="1507"/>
        <v>yes</v>
      </c>
      <c r="F32155" t="s">
        <v>148</v>
      </c>
      <c r="G32155" t="s">
        <v>42</v>
      </c>
      <c r="H32155" t="s">
        <v>8327</v>
      </c>
      <c r="I32155" t="s">
        <v>37260</v>
      </c>
      <c r="J32155" t="s">
        <v>196</v>
      </c>
      <c r="K32155" t="s">
        <v>3585</v>
      </c>
      <c r="L32155">
        <v>87</v>
      </c>
      <c r="M32155">
        <v>14</v>
      </c>
      <c r="N32155">
        <f t="shared" si="1508"/>
        <v>2015</v>
      </c>
      <c r="O32155">
        <v>98</v>
      </c>
      <c r="P32155" t="s">
        <v>40281</v>
      </c>
      <c r="Q32155" t="s">
        <v>15</v>
      </c>
      <c r="R32155" s="1">
        <v>42082</v>
      </c>
    </row>
    <row r="32156" spans="1:18" x14ac:dyDescent="0.35">
      <c r="A32156">
        <v>858197</v>
      </c>
      <c r="B32156">
        <v>750</v>
      </c>
      <c r="C32156">
        <v>750</v>
      </c>
      <c r="D32156">
        <f t="shared" si="1506"/>
        <v>0</v>
      </c>
      <c r="E32156" t="str">
        <f t="shared" si="1507"/>
        <v>yes</v>
      </c>
      <c r="F32156" t="s">
        <v>26</v>
      </c>
      <c r="G32156" t="s">
        <v>26</v>
      </c>
      <c r="H32156" t="s">
        <v>3458</v>
      </c>
      <c r="I32156" t="s">
        <v>37207</v>
      </c>
      <c r="J32156" t="s">
        <v>77</v>
      </c>
      <c r="K32156" t="s">
        <v>3665</v>
      </c>
      <c r="L32156">
        <v>204</v>
      </c>
      <c r="M32156">
        <v>26</v>
      </c>
      <c r="N32156">
        <f t="shared" si="1508"/>
        <v>2015</v>
      </c>
      <c r="O32156">
        <v>26</v>
      </c>
      <c r="P32156" t="s">
        <v>40338</v>
      </c>
      <c r="Q32156" t="s">
        <v>15</v>
      </c>
      <c r="R32156" s="1">
        <v>42082</v>
      </c>
    </row>
    <row r="32157" spans="1:18" x14ac:dyDescent="0.35">
      <c r="A32157">
        <v>858241</v>
      </c>
      <c r="B32157">
        <v>825</v>
      </c>
      <c r="C32157">
        <v>825</v>
      </c>
      <c r="D32157">
        <f t="shared" si="1506"/>
        <v>0</v>
      </c>
      <c r="E32157" t="str">
        <f t="shared" si="1507"/>
        <v>yes</v>
      </c>
      <c r="F32157" t="s">
        <v>1971</v>
      </c>
      <c r="G32157" t="s">
        <v>100</v>
      </c>
      <c r="H32157" t="s">
        <v>9972</v>
      </c>
      <c r="I32157" t="s">
        <v>37305</v>
      </c>
      <c r="J32157" t="s">
        <v>305</v>
      </c>
      <c r="K32157" t="s">
        <v>5982</v>
      </c>
      <c r="L32157">
        <v>78</v>
      </c>
      <c r="M32157">
        <v>14</v>
      </c>
      <c r="N32157">
        <f t="shared" si="1508"/>
        <v>2015</v>
      </c>
      <c r="O32157">
        <v>31</v>
      </c>
      <c r="P32157" t="s">
        <v>40885</v>
      </c>
      <c r="Q32157" t="s">
        <v>24</v>
      </c>
      <c r="R32157" s="1">
        <v>42082</v>
      </c>
    </row>
    <row r="32158" spans="1:18" x14ac:dyDescent="0.35">
      <c r="A32158">
        <v>858084</v>
      </c>
      <c r="B32158">
        <v>450</v>
      </c>
      <c r="C32158">
        <v>450</v>
      </c>
      <c r="D32158">
        <f t="shared" si="1506"/>
        <v>0</v>
      </c>
      <c r="E32158" t="str">
        <f t="shared" si="1507"/>
        <v>yes</v>
      </c>
      <c r="F32158" t="s">
        <v>41</v>
      </c>
      <c r="G32158" t="s">
        <v>42</v>
      </c>
      <c r="H32158" t="s">
        <v>10310</v>
      </c>
      <c r="I32158" t="s">
        <v>37187</v>
      </c>
      <c r="J32158" t="s">
        <v>22</v>
      </c>
      <c r="K32158" t="s">
        <v>10311</v>
      </c>
      <c r="L32158">
        <v>123</v>
      </c>
      <c r="M32158">
        <v>7</v>
      </c>
      <c r="N32158">
        <f t="shared" si="1508"/>
        <v>2015</v>
      </c>
      <c r="O32158">
        <v>11</v>
      </c>
      <c r="P32158" t="s">
        <v>37189</v>
      </c>
      <c r="Q32158" t="s">
        <v>24</v>
      </c>
      <c r="R32158" s="1">
        <v>42082</v>
      </c>
    </row>
    <row r="32159" spans="1:18" x14ac:dyDescent="0.35">
      <c r="A32159">
        <v>858494</v>
      </c>
      <c r="B32159">
        <v>300</v>
      </c>
      <c r="C32159">
        <v>300</v>
      </c>
      <c r="D32159">
        <f t="shared" si="1506"/>
        <v>0</v>
      </c>
      <c r="E32159" t="str">
        <f t="shared" si="1507"/>
        <v>yes</v>
      </c>
      <c r="F32159" t="s">
        <v>415</v>
      </c>
      <c r="G32159" t="s">
        <v>51</v>
      </c>
      <c r="H32159" t="s">
        <v>10457</v>
      </c>
      <c r="I32159" t="s">
        <v>37185</v>
      </c>
      <c r="J32159" t="s">
        <v>19</v>
      </c>
      <c r="K32159" t="s">
        <v>10458</v>
      </c>
      <c r="L32159">
        <v>275</v>
      </c>
      <c r="M32159">
        <v>5</v>
      </c>
      <c r="N32159">
        <f t="shared" si="1508"/>
        <v>2015</v>
      </c>
      <c r="O32159">
        <v>9</v>
      </c>
      <c r="P32159" t="s">
        <v>38187</v>
      </c>
      <c r="Q32159" t="s">
        <v>24</v>
      </c>
      <c r="R32159" s="1">
        <v>42082</v>
      </c>
    </row>
    <row r="32160" spans="1:18" x14ac:dyDescent="0.35">
      <c r="A32160">
        <v>858057</v>
      </c>
      <c r="B32160">
        <v>225</v>
      </c>
      <c r="C32160">
        <v>225</v>
      </c>
      <c r="D32160">
        <f t="shared" si="1506"/>
        <v>0</v>
      </c>
      <c r="E32160" t="str">
        <f t="shared" si="1507"/>
        <v>yes</v>
      </c>
      <c r="F32160" t="s">
        <v>157</v>
      </c>
      <c r="G32160" t="s">
        <v>17</v>
      </c>
      <c r="H32160" t="s">
        <v>1373</v>
      </c>
      <c r="I32160" t="s">
        <v>37187</v>
      </c>
      <c r="J32160" t="s">
        <v>22</v>
      </c>
      <c r="K32160" t="s">
        <v>311</v>
      </c>
      <c r="L32160">
        <v>145</v>
      </c>
      <c r="M32160">
        <v>7</v>
      </c>
      <c r="N32160">
        <f t="shared" si="1508"/>
        <v>2015</v>
      </c>
      <c r="O32160">
        <v>5</v>
      </c>
      <c r="P32160" t="s">
        <v>37242</v>
      </c>
      <c r="Q32160" t="s">
        <v>24</v>
      </c>
      <c r="R32160" s="1">
        <v>42082</v>
      </c>
    </row>
    <row r="32161" spans="1:18" x14ac:dyDescent="0.35">
      <c r="A32161">
        <v>858224</v>
      </c>
      <c r="B32161">
        <v>1000</v>
      </c>
      <c r="C32161">
        <v>1000</v>
      </c>
      <c r="D32161">
        <f t="shared" si="1506"/>
        <v>0</v>
      </c>
      <c r="E32161" t="str">
        <f t="shared" si="1507"/>
        <v>yes</v>
      </c>
      <c r="F32161" t="s">
        <v>45</v>
      </c>
      <c r="G32161" t="s">
        <v>46</v>
      </c>
      <c r="H32161" t="s">
        <v>10842</v>
      </c>
      <c r="I32161" t="s">
        <v>37259</v>
      </c>
      <c r="J32161" t="s">
        <v>193</v>
      </c>
      <c r="K32161" t="s">
        <v>2278</v>
      </c>
      <c r="L32161">
        <v>205</v>
      </c>
      <c r="M32161">
        <v>13</v>
      </c>
      <c r="N32161">
        <f t="shared" si="1508"/>
        <v>2015</v>
      </c>
      <c r="O32161">
        <v>36</v>
      </c>
      <c r="P32161" t="s">
        <v>38041</v>
      </c>
      <c r="Q32161" t="s">
        <v>15</v>
      </c>
      <c r="R32161" s="1">
        <v>42082</v>
      </c>
    </row>
    <row r="32162" spans="1:18" x14ac:dyDescent="0.35">
      <c r="A32162">
        <v>858267</v>
      </c>
      <c r="B32162">
        <v>1300</v>
      </c>
      <c r="C32162">
        <v>1300</v>
      </c>
      <c r="D32162">
        <f t="shared" si="1506"/>
        <v>0</v>
      </c>
      <c r="E32162" t="str">
        <f t="shared" si="1507"/>
        <v>yes</v>
      </c>
      <c r="F32162" t="s">
        <v>25</v>
      </c>
      <c r="G32162" t="s">
        <v>26</v>
      </c>
      <c r="H32162" t="s">
        <v>11727</v>
      </c>
      <c r="I32162" t="s">
        <v>37248</v>
      </c>
      <c r="J32162" t="s">
        <v>173</v>
      </c>
      <c r="K32162" t="s">
        <v>11728</v>
      </c>
      <c r="L32162">
        <v>171</v>
      </c>
      <c r="M32162">
        <v>20</v>
      </c>
      <c r="N32162">
        <f t="shared" si="1508"/>
        <v>2015</v>
      </c>
      <c r="O32162">
        <v>50</v>
      </c>
      <c r="P32162" t="s">
        <v>37971</v>
      </c>
      <c r="Q32162" t="s">
        <v>15</v>
      </c>
      <c r="R32162" s="1">
        <v>42082</v>
      </c>
    </row>
    <row r="32163" spans="1:18" x14ac:dyDescent="0.35">
      <c r="A32163">
        <v>858364</v>
      </c>
      <c r="B32163">
        <v>1000</v>
      </c>
      <c r="C32163">
        <v>1000</v>
      </c>
      <c r="D32163">
        <f t="shared" si="1506"/>
        <v>0</v>
      </c>
      <c r="E32163" t="str">
        <f t="shared" si="1507"/>
        <v>yes</v>
      </c>
      <c r="F32163" t="s">
        <v>906</v>
      </c>
      <c r="G32163" t="s">
        <v>42</v>
      </c>
      <c r="H32163" t="s">
        <v>13370</v>
      </c>
      <c r="I32163" t="s">
        <v>37380</v>
      </c>
      <c r="J32163" t="s">
        <v>488</v>
      </c>
      <c r="K32163" t="s">
        <v>5630</v>
      </c>
      <c r="L32163">
        <v>77</v>
      </c>
      <c r="M32163">
        <v>15</v>
      </c>
      <c r="N32163">
        <f t="shared" si="1508"/>
        <v>2015</v>
      </c>
      <c r="O32163">
        <v>21</v>
      </c>
      <c r="P32163" t="s">
        <v>38806</v>
      </c>
      <c r="Q32163" t="s">
        <v>15</v>
      </c>
      <c r="R32163" s="1">
        <v>42082</v>
      </c>
    </row>
    <row r="32164" spans="1:18" x14ac:dyDescent="0.35">
      <c r="A32164">
        <v>858421</v>
      </c>
      <c r="B32164">
        <v>300</v>
      </c>
      <c r="C32164">
        <v>300</v>
      </c>
      <c r="D32164">
        <f t="shared" si="1506"/>
        <v>0</v>
      </c>
      <c r="E32164" t="str">
        <f t="shared" si="1507"/>
        <v>yes</v>
      </c>
      <c r="F32164" t="s">
        <v>471</v>
      </c>
      <c r="G32164" t="s">
        <v>17</v>
      </c>
      <c r="H32164" t="s">
        <v>15248</v>
      </c>
      <c r="I32164" t="s">
        <v>37440</v>
      </c>
      <c r="J32164" t="s">
        <v>635</v>
      </c>
      <c r="K32164" t="s">
        <v>1037</v>
      </c>
      <c r="L32164">
        <v>23</v>
      </c>
      <c r="M32164">
        <v>16</v>
      </c>
      <c r="N32164">
        <f t="shared" si="1508"/>
        <v>2015</v>
      </c>
      <c r="O32164">
        <v>12</v>
      </c>
      <c r="P32164" t="s">
        <v>37242</v>
      </c>
      <c r="Q32164" t="s">
        <v>15</v>
      </c>
      <c r="R32164" s="1">
        <v>42082</v>
      </c>
    </row>
    <row r="32165" spans="1:18" x14ac:dyDescent="0.35">
      <c r="A32165">
        <v>857980</v>
      </c>
      <c r="B32165">
        <v>425</v>
      </c>
      <c r="C32165">
        <v>425</v>
      </c>
      <c r="D32165">
        <f t="shared" si="1506"/>
        <v>0</v>
      </c>
      <c r="E32165" t="str">
        <f t="shared" si="1507"/>
        <v>yes</v>
      </c>
      <c r="F32165" t="s">
        <v>41</v>
      </c>
      <c r="G32165" t="s">
        <v>42</v>
      </c>
      <c r="H32165" t="s">
        <v>17151</v>
      </c>
      <c r="I32165" t="s">
        <v>37187</v>
      </c>
      <c r="J32165" t="s">
        <v>22</v>
      </c>
      <c r="K32165" t="s">
        <v>349</v>
      </c>
      <c r="L32165">
        <v>125</v>
      </c>
      <c r="M32165">
        <v>13</v>
      </c>
      <c r="N32165">
        <f t="shared" si="1508"/>
        <v>2015</v>
      </c>
      <c r="O32165">
        <v>15</v>
      </c>
      <c r="P32165" t="s">
        <v>43289</v>
      </c>
      <c r="Q32165" t="s">
        <v>24</v>
      </c>
      <c r="R32165" s="1">
        <v>42082</v>
      </c>
    </row>
    <row r="32166" spans="1:18" x14ac:dyDescent="0.35">
      <c r="A32166">
        <v>858195</v>
      </c>
      <c r="B32166">
        <v>1000</v>
      </c>
      <c r="C32166">
        <v>1000</v>
      </c>
      <c r="D32166">
        <f t="shared" si="1506"/>
        <v>0</v>
      </c>
      <c r="E32166" t="str">
        <f t="shared" si="1507"/>
        <v>yes</v>
      </c>
      <c r="F32166" t="s">
        <v>26</v>
      </c>
      <c r="G32166" t="s">
        <v>26</v>
      </c>
      <c r="H32166" t="s">
        <v>18270</v>
      </c>
      <c r="I32166" t="s">
        <v>37207</v>
      </c>
      <c r="J32166" t="s">
        <v>77</v>
      </c>
      <c r="K32166" t="s">
        <v>3665</v>
      </c>
      <c r="L32166">
        <v>204</v>
      </c>
      <c r="M32166">
        <v>26</v>
      </c>
      <c r="N32166">
        <f t="shared" si="1508"/>
        <v>2015</v>
      </c>
      <c r="O32166">
        <v>36</v>
      </c>
      <c r="P32166" t="s">
        <v>39950</v>
      </c>
      <c r="Q32166" t="s">
        <v>15</v>
      </c>
      <c r="R32166" s="1">
        <v>42082</v>
      </c>
    </row>
    <row r="32167" spans="1:18" x14ac:dyDescent="0.35">
      <c r="A32167">
        <v>858625</v>
      </c>
      <c r="B32167">
        <v>1150</v>
      </c>
      <c r="C32167">
        <v>1150</v>
      </c>
      <c r="D32167">
        <f t="shared" si="1506"/>
        <v>0</v>
      </c>
      <c r="E32167" t="str">
        <f t="shared" si="1507"/>
        <v>yes</v>
      </c>
      <c r="F32167" t="s">
        <v>221</v>
      </c>
      <c r="G32167" t="s">
        <v>42</v>
      </c>
      <c r="H32167" t="s">
        <v>18440</v>
      </c>
      <c r="I32167" t="s">
        <v>37202</v>
      </c>
      <c r="J32167" t="s">
        <v>66</v>
      </c>
      <c r="K32167" t="s">
        <v>318</v>
      </c>
      <c r="L32167">
        <v>177</v>
      </c>
      <c r="M32167">
        <v>26</v>
      </c>
      <c r="N32167">
        <f t="shared" si="1508"/>
        <v>2015</v>
      </c>
      <c r="O32167">
        <v>42</v>
      </c>
      <c r="P32167" t="s">
        <v>37596</v>
      </c>
      <c r="Q32167" t="s">
        <v>68</v>
      </c>
      <c r="R32167" s="1">
        <v>42082</v>
      </c>
    </row>
    <row r="32168" spans="1:18" x14ac:dyDescent="0.35">
      <c r="A32168">
        <v>858309</v>
      </c>
      <c r="B32168">
        <v>400</v>
      </c>
      <c r="C32168">
        <v>400</v>
      </c>
      <c r="D32168">
        <f t="shared" si="1506"/>
        <v>0</v>
      </c>
      <c r="E32168" t="str">
        <f t="shared" si="1507"/>
        <v>yes</v>
      </c>
      <c r="F32168" t="s">
        <v>71</v>
      </c>
      <c r="G32168" t="s">
        <v>26</v>
      </c>
      <c r="H32168" t="s">
        <v>2198</v>
      </c>
      <c r="I32168" t="s">
        <v>37205</v>
      </c>
      <c r="J32168" t="s">
        <v>73</v>
      </c>
      <c r="K32168" t="s">
        <v>6665</v>
      </c>
      <c r="L32168">
        <v>245</v>
      </c>
      <c r="M32168">
        <v>14</v>
      </c>
      <c r="N32168">
        <f t="shared" si="1508"/>
        <v>2015</v>
      </c>
      <c r="O32168">
        <v>15</v>
      </c>
      <c r="P32168" t="s">
        <v>45394</v>
      </c>
      <c r="Q32168" t="s">
        <v>15</v>
      </c>
      <c r="R32168" s="1">
        <v>42082</v>
      </c>
    </row>
    <row r="32169" spans="1:18" x14ac:dyDescent="0.35">
      <c r="A32169">
        <v>858532</v>
      </c>
      <c r="B32169">
        <v>500</v>
      </c>
      <c r="C32169">
        <v>500</v>
      </c>
      <c r="D32169">
        <f t="shared" si="1506"/>
        <v>0</v>
      </c>
      <c r="E32169" t="str">
        <f t="shared" si="1507"/>
        <v>yes</v>
      </c>
      <c r="F32169" t="s">
        <v>759</v>
      </c>
      <c r="G32169" t="s">
        <v>237</v>
      </c>
      <c r="H32169" t="s">
        <v>23805</v>
      </c>
      <c r="I32169" t="s">
        <v>37202</v>
      </c>
      <c r="J32169" t="s">
        <v>66</v>
      </c>
      <c r="K32169" t="s">
        <v>321</v>
      </c>
      <c r="L32169">
        <v>154</v>
      </c>
      <c r="M32169">
        <v>14</v>
      </c>
      <c r="N32169">
        <f t="shared" si="1508"/>
        <v>2015</v>
      </c>
      <c r="O32169">
        <v>14</v>
      </c>
      <c r="P32169" t="s">
        <v>45476</v>
      </c>
      <c r="Q32169" t="s">
        <v>15</v>
      </c>
      <c r="R32169" s="1">
        <v>42082</v>
      </c>
    </row>
    <row r="32170" spans="1:18" x14ac:dyDescent="0.35">
      <c r="A32170">
        <v>858126</v>
      </c>
      <c r="B32170">
        <v>1400</v>
      </c>
      <c r="C32170">
        <v>1400</v>
      </c>
      <c r="D32170">
        <f t="shared" si="1506"/>
        <v>0</v>
      </c>
      <c r="E32170" t="str">
        <f t="shared" si="1507"/>
        <v>yes</v>
      </c>
      <c r="F32170" t="s">
        <v>25</v>
      </c>
      <c r="G32170" t="s">
        <v>26</v>
      </c>
      <c r="H32170" t="s">
        <v>24901</v>
      </c>
      <c r="I32170" t="s">
        <v>37207</v>
      </c>
      <c r="J32170" t="s">
        <v>77</v>
      </c>
      <c r="K32170" t="s">
        <v>13337</v>
      </c>
      <c r="L32170">
        <v>204</v>
      </c>
      <c r="M32170">
        <v>14</v>
      </c>
      <c r="N32170">
        <f t="shared" si="1508"/>
        <v>2015</v>
      </c>
      <c r="O32170">
        <v>29</v>
      </c>
      <c r="P32170" t="s">
        <v>37216</v>
      </c>
      <c r="Q32170" t="s">
        <v>15</v>
      </c>
      <c r="R32170" s="1">
        <v>42082</v>
      </c>
    </row>
    <row r="32171" spans="1:18" x14ac:dyDescent="0.35">
      <c r="A32171">
        <v>858394</v>
      </c>
      <c r="B32171">
        <v>4700</v>
      </c>
      <c r="C32171">
        <v>4700</v>
      </c>
      <c r="D32171">
        <f t="shared" si="1506"/>
        <v>0</v>
      </c>
      <c r="E32171" t="str">
        <f t="shared" si="1507"/>
        <v>yes</v>
      </c>
      <c r="F32171" t="s">
        <v>42</v>
      </c>
      <c r="G32171" t="s">
        <v>42</v>
      </c>
      <c r="H32171" t="s">
        <v>25509</v>
      </c>
      <c r="I32171" t="s">
        <v>37185</v>
      </c>
      <c r="J32171" t="s">
        <v>19</v>
      </c>
      <c r="K32171" t="s">
        <v>25510</v>
      </c>
      <c r="L32171">
        <v>130</v>
      </c>
      <c r="M32171">
        <v>6</v>
      </c>
      <c r="N32171">
        <f t="shared" si="1508"/>
        <v>2015</v>
      </c>
      <c r="O32171">
        <v>106</v>
      </c>
      <c r="P32171" t="s">
        <v>37279</v>
      </c>
      <c r="Q32171" t="s">
        <v>24</v>
      </c>
      <c r="R32171" s="1">
        <v>42082</v>
      </c>
    </row>
    <row r="32172" spans="1:18" x14ac:dyDescent="0.35">
      <c r="A32172">
        <v>858661</v>
      </c>
      <c r="B32172">
        <v>375</v>
      </c>
      <c r="C32172">
        <v>375</v>
      </c>
      <c r="D32172">
        <f t="shared" si="1506"/>
        <v>0</v>
      </c>
      <c r="E32172" t="str">
        <f t="shared" si="1507"/>
        <v>yes</v>
      </c>
      <c r="F32172" t="s">
        <v>91</v>
      </c>
      <c r="G32172" t="s">
        <v>17</v>
      </c>
      <c r="H32172" t="s">
        <v>26114</v>
      </c>
      <c r="I32172" t="s">
        <v>37196</v>
      </c>
      <c r="J32172" t="s">
        <v>48</v>
      </c>
      <c r="K32172" t="s">
        <v>49</v>
      </c>
      <c r="L32172">
        <v>118</v>
      </c>
      <c r="M32172">
        <v>12</v>
      </c>
      <c r="N32172">
        <f t="shared" si="1508"/>
        <v>2015</v>
      </c>
      <c r="O32172">
        <v>15</v>
      </c>
      <c r="P32172" t="s">
        <v>37189</v>
      </c>
      <c r="Q32172" t="s">
        <v>15</v>
      </c>
      <c r="R32172" s="1">
        <v>42082</v>
      </c>
    </row>
    <row r="32173" spans="1:18" x14ac:dyDescent="0.35">
      <c r="A32173">
        <v>858657</v>
      </c>
      <c r="B32173">
        <v>950</v>
      </c>
      <c r="C32173">
        <v>950</v>
      </c>
      <c r="D32173">
        <f t="shared" si="1506"/>
        <v>0</v>
      </c>
      <c r="E32173" t="str">
        <f t="shared" si="1507"/>
        <v>yes</v>
      </c>
      <c r="F32173" t="s">
        <v>552</v>
      </c>
      <c r="G32173" t="s">
        <v>17</v>
      </c>
      <c r="H32173" t="s">
        <v>27311</v>
      </c>
      <c r="I32173" t="s">
        <v>37196</v>
      </c>
      <c r="J32173" t="s">
        <v>48</v>
      </c>
      <c r="K32173" t="s">
        <v>49</v>
      </c>
      <c r="L32173">
        <v>118</v>
      </c>
      <c r="M32173">
        <v>14</v>
      </c>
      <c r="N32173">
        <f t="shared" si="1508"/>
        <v>2015</v>
      </c>
      <c r="O32173">
        <v>33</v>
      </c>
      <c r="P32173" t="s">
        <v>37428</v>
      </c>
      <c r="Q32173" t="s">
        <v>15</v>
      </c>
      <c r="R32173" s="1">
        <v>42082</v>
      </c>
    </row>
    <row r="32174" spans="1:18" x14ac:dyDescent="0.35">
      <c r="A32174">
        <v>858115</v>
      </c>
      <c r="B32174">
        <v>275</v>
      </c>
      <c r="C32174">
        <v>275</v>
      </c>
      <c r="D32174">
        <f t="shared" si="1506"/>
        <v>0</v>
      </c>
      <c r="E32174" t="str">
        <f t="shared" si="1507"/>
        <v>yes</v>
      </c>
      <c r="F32174" t="s">
        <v>674</v>
      </c>
      <c r="G32174" t="s">
        <v>42</v>
      </c>
      <c r="H32174" t="s">
        <v>29954</v>
      </c>
      <c r="I32174" t="s">
        <v>37187</v>
      </c>
      <c r="J32174" t="s">
        <v>22</v>
      </c>
      <c r="K32174" t="s">
        <v>943</v>
      </c>
      <c r="L32174">
        <v>144</v>
      </c>
      <c r="M32174">
        <v>8</v>
      </c>
      <c r="N32174">
        <f t="shared" si="1508"/>
        <v>2015</v>
      </c>
      <c r="O32174">
        <v>8</v>
      </c>
      <c r="P32174" t="s">
        <v>37627</v>
      </c>
      <c r="Q32174" t="s">
        <v>24</v>
      </c>
      <c r="R32174" s="1">
        <v>42082</v>
      </c>
    </row>
    <row r="32175" spans="1:18" x14ac:dyDescent="0.35">
      <c r="A32175">
        <v>858434</v>
      </c>
      <c r="B32175">
        <v>950</v>
      </c>
      <c r="C32175">
        <v>950</v>
      </c>
      <c r="D32175">
        <f t="shared" si="1506"/>
        <v>0</v>
      </c>
      <c r="E32175" t="str">
        <f t="shared" si="1507"/>
        <v>yes</v>
      </c>
      <c r="F32175" t="s">
        <v>26</v>
      </c>
      <c r="G32175" t="s">
        <v>26</v>
      </c>
      <c r="H32175" t="s">
        <v>31541</v>
      </c>
      <c r="I32175" t="s">
        <v>37423</v>
      </c>
      <c r="J32175" t="s">
        <v>590</v>
      </c>
      <c r="K32175" t="s">
        <v>28540</v>
      </c>
      <c r="L32175">
        <v>150</v>
      </c>
      <c r="M32175">
        <v>38</v>
      </c>
      <c r="N32175">
        <f t="shared" si="1508"/>
        <v>2015</v>
      </c>
      <c r="O32175">
        <v>34</v>
      </c>
      <c r="P32175" t="s">
        <v>47945</v>
      </c>
      <c r="Q32175" t="s">
        <v>24</v>
      </c>
      <c r="R32175" s="1">
        <v>42082</v>
      </c>
    </row>
    <row r="32176" spans="1:18" x14ac:dyDescent="0.35">
      <c r="A32176">
        <v>858669</v>
      </c>
      <c r="B32176">
        <v>375</v>
      </c>
      <c r="C32176">
        <v>375</v>
      </c>
      <c r="D32176">
        <f t="shared" si="1506"/>
        <v>0</v>
      </c>
      <c r="E32176" t="str">
        <f t="shared" si="1507"/>
        <v>yes</v>
      </c>
      <c r="F32176" t="s">
        <v>91</v>
      </c>
      <c r="G32176" t="s">
        <v>17</v>
      </c>
      <c r="H32176" t="s">
        <v>32489</v>
      </c>
      <c r="I32176" t="s">
        <v>37196</v>
      </c>
      <c r="J32176" t="s">
        <v>48</v>
      </c>
      <c r="K32176" t="s">
        <v>49</v>
      </c>
      <c r="L32176">
        <v>118</v>
      </c>
      <c r="M32176">
        <v>12</v>
      </c>
      <c r="N32176">
        <f t="shared" si="1508"/>
        <v>2015</v>
      </c>
      <c r="O32176">
        <v>12</v>
      </c>
      <c r="P32176" t="s">
        <v>37189</v>
      </c>
      <c r="Q32176" t="s">
        <v>15</v>
      </c>
      <c r="R32176" s="1">
        <v>42082</v>
      </c>
    </row>
    <row r="32177" spans="1:18" x14ac:dyDescent="0.35">
      <c r="A32177">
        <v>858172</v>
      </c>
      <c r="B32177">
        <v>1275</v>
      </c>
      <c r="C32177">
        <v>1275</v>
      </c>
      <c r="D32177">
        <f t="shared" si="1506"/>
        <v>0</v>
      </c>
      <c r="E32177" t="str">
        <f t="shared" si="1507"/>
        <v>yes</v>
      </c>
      <c r="F32177" t="s">
        <v>25</v>
      </c>
      <c r="G32177" t="s">
        <v>26</v>
      </c>
      <c r="H32177" t="s">
        <v>1884</v>
      </c>
      <c r="I32177" t="s">
        <v>37231</v>
      </c>
      <c r="J32177" t="s">
        <v>130</v>
      </c>
      <c r="K32177" t="s">
        <v>331</v>
      </c>
      <c r="L32177">
        <v>202</v>
      </c>
      <c r="M32177">
        <v>11</v>
      </c>
      <c r="N32177">
        <f t="shared" si="1508"/>
        <v>2015</v>
      </c>
      <c r="O32177">
        <v>50</v>
      </c>
      <c r="P32177" t="s">
        <v>49211</v>
      </c>
      <c r="Q32177" t="s">
        <v>68</v>
      </c>
      <c r="R32177" s="1">
        <v>42082</v>
      </c>
    </row>
    <row r="32178" spans="1:18" x14ac:dyDescent="0.35">
      <c r="A32178">
        <v>858020</v>
      </c>
      <c r="B32178">
        <v>275</v>
      </c>
      <c r="C32178">
        <v>275</v>
      </c>
      <c r="D32178">
        <f t="shared" si="1506"/>
        <v>0</v>
      </c>
      <c r="E32178" t="str">
        <f t="shared" si="1507"/>
        <v>yes</v>
      </c>
      <c r="F32178" t="s">
        <v>151</v>
      </c>
      <c r="G32178" t="s">
        <v>82</v>
      </c>
      <c r="H32178" t="s">
        <v>36861</v>
      </c>
      <c r="I32178" t="s">
        <v>37231</v>
      </c>
      <c r="J32178" t="s">
        <v>130</v>
      </c>
      <c r="K32178" t="s">
        <v>690</v>
      </c>
      <c r="L32178">
        <v>388</v>
      </c>
      <c r="M32178">
        <v>14</v>
      </c>
      <c r="N32178">
        <f t="shared" si="1508"/>
        <v>2015</v>
      </c>
      <c r="O32178">
        <v>6</v>
      </c>
      <c r="P32178" t="s">
        <v>37216</v>
      </c>
      <c r="Q32178" t="s">
        <v>15</v>
      </c>
      <c r="R32178" s="1">
        <v>42082</v>
      </c>
    </row>
    <row r="32179" spans="1:18" x14ac:dyDescent="0.35">
      <c r="A32179">
        <v>857240</v>
      </c>
      <c r="B32179">
        <v>225</v>
      </c>
      <c r="C32179">
        <v>225</v>
      </c>
      <c r="D32179">
        <f t="shared" si="1506"/>
        <v>0</v>
      </c>
      <c r="E32179" t="str">
        <f t="shared" si="1507"/>
        <v>yes</v>
      </c>
      <c r="F32179" t="s">
        <v>399</v>
      </c>
      <c r="G32179" t="s">
        <v>237</v>
      </c>
      <c r="H32179" t="s">
        <v>431</v>
      </c>
      <c r="I32179" t="s">
        <v>37231</v>
      </c>
      <c r="J32179" t="s">
        <v>130</v>
      </c>
      <c r="K32179" t="s">
        <v>162</v>
      </c>
      <c r="L32179">
        <v>138</v>
      </c>
      <c r="M32179">
        <v>8</v>
      </c>
      <c r="N32179">
        <f t="shared" si="1508"/>
        <v>2015</v>
      </c>
      <c r="O32179">
        <v>9</v>
      </c>
      <c r="P32179" t="s">
        <v>37242</v>
      </c>
      <c r="Q32179" t="s">
        <v>15</v>
      </c>
      <c r="R32179" s="1">
        <v>42081</v>
      </c>
    </row>
    <row r="32180" spans="1:18" x14ac:dyDescent="0.35">
      <c r="A32180">
        <v>857736</v>
      </c>
      <c r="B32180">
        <v>1150</v>
      </c>
      <c r="C32180">
        <v>1150</v>
      </c>
      <c r="D32180">
        <f t="shared" si="1506"/>
        <v>0</v>
      </c>
      <c r="E32180" t="str">
        <f t="shared" si="1507"/>
        <v>yes</v>
      </c>
      <c r="F32180" t="s">
        <v>17</v>
      </c>
      <c r="G32180" t="s">
        <v>17</v>
      </c>
      <c r="H32180" t="s">
        <v>1683</v>
      </c>
      <c r="I32180" t="s">
        <v>37307</v>
      </c>
      <c r="J32180" t="s">
        <v>308</v>
      </c>
      <c r="K32180" t="s">
        <v>309</v>
      </c>
      <c r="L32180">
        <v>148</v>
      </c>
      <c r="M32180">
        <v>12</v>
      </c>
      <c r="N32180">
        <f t="shared" si="1508"/>
        <v>2015</v>
      </c>
      <c r="O32180">
        <v>45</v>
      </c>
      <c r="P32180" t="s">
        <v>37832</v>
      </c>
      <c r="Q32180" t="s">
        <v>15</v>
      </c>
      <c r="R32180" s="1">
        <v>42081</v>
      </c>
    </row>
    <row r="32181" spans="1:18" x14ac:dyDescent="0.35">
      <c r="A32181">
        <v>857206</v>
      </c>
      <c r="B32181">
        <v>400</v>
      </c>
      <c r="C32181">
        <v>400</v>
      </c>
      <c r="D32181">
        <f t="shared" si="1506"/>
        <v>0</v>
      </c>
      <c r="E32181" t="str">
        <f t="shared" si="1507"/>
        <v>yes</v>
      </c>
      <c r="F32181" t="s">
        <v>25</v>
      </c>
      <c r="G32181" t="s">
        <v>26</v>
      </c>
      <c r="H32181" t="s">
        <v>1732</v>
      </c>
      <c r="I32181" t="s">
        <v>37246</v>
      </c>
      <c r="J32181" t="s">
        <v>169</v>
      </c>
      <c r="K32181" t="s">
        <v>1733</v>
      </c>
      <c r="L32181">
        <v>15</v>
      </c>
      <c r="M32181">
        <v>14</v>
      </c>
      <c r="N32181">
        <f t="shared" si="1508"/>
        <v>2015</v>
      </c>
      <c r="O32181">
        <v>16</v>
      </c>
      <c r="P32181" t="s">
        <v>37189</v>
      </c>
      <c r="Q32181" t="s">
        <v>24</v>
      </c>
      <c r="R32181" s="1">
        <v>42081</v>
      </c>
    </row>
    <row r="32182" spans="1:18" x14ac:dyDescent="0.35">
      <c r="A32182">
        <v>857142</v>
      </c>
      <c r="B32182">
        <v>700</v>
      </c>
      <c r="C32182">
        <v>700</v>
      </c>
      <c r="D32182">
        <f t="shared" si="1506"/>
        <v>0</v>
      </c>
      <c r="E32182" t="str">
        <f t="shared" si="1507"/>
        <v>yes</v>
      </c>
      <c r="F32182" t="s">
        <v>41</v>
      </c>
      <c r="G32182" t="s">
        <v>42</v>
      </c>
      <c r="H32182" t="s">
        <v>1963</v>
      </c>
      <c r="I32182" t="s">
        <v>37187</v>
      </c>
      <c r="J32182" t="s">
        <v>22</v>
      </c>
      <c r="K32182" t="s">
        <v>1964</v>
      </c>
      <c r="L32182">
        <v>144</v>
      </c>
      <c r="M32182">
        <v>8</v>
      </c>
      <c r="N32182">
        <f t="shared" si="1508"/>
        <v>2015</v>
      </c>
      <c r="O32182">
        <v>14</v>
      </c>
      <c r="P32182" t="s">
        <v>37930</v>
      </c>
      <c r="Q32182" t="s">
        <v>24</v>
      </c>
      <c r="R32182" s="1">
        <v>42081</v>
      </c>
    </row>
    <row r="32183" spans="1:18" x14ac:dyDescent="0.35">
      <c r="A32183">
        <v>857529</v>
      </c>
      <c r="B32183">
        <v>1575</v>
      </c>
      <c r="C32183">
        <v>1575</v>
      </c>
      <c r="D32183">
        <f t="shared" si="1506"/>
        <v>0</v>
      </c>
      <c r="E32183" t="str">
        <f t="shared" si="1507"/>
        <v>yes</v>
      </c>
      <c r="F32183" t="s">
        <v>25</v>
      </c>
      <c r="G32183" t="s">
        <v>26</v>
      </c>
      <c r="H32183" t="s">
        <v>469</v>
      </c>
      <c r="I32183" t="s">
        <v>37231</v>
      </c>
      <c r="J32183" t="s">
        <v>130</v>
      </c>
      <c r="K32183" t="s">
        <v>331</v>
      </c>
      <c r="L32183">
        <v>202</v>
      </c>
      <c r="M32183">
        <v>11</v>
      </c>
      <c r="N32183">
        <f t="shared" si="1508"/>
        <v>2015</v>
      </c>
      <c r="O32183">
        <v>61</v>
      </c>
      <c r="P32183" t="s">
        <v>38350</v>
      </c>
      <c r="Q32183" t="s">
        <v>68</v>
      </c>
      <c r="R32183" s="1">
        <v>42081</v>
      </c>
    </row>
    <row r="32184" spans="1:18" x14ac:dyDescent="0.35">
      <c r="A32184">
        <v>857681</v>
      </c>
      <c r="B32184">
        <v>500</v>
      </c>
      <c r="C32184">
        <v>500</v>
      </c>
      <c r="D32184">
        <f t="shared" si="1506"/>
        <v>0</v>
      </c>
      <c r="E32184" t="str">
        <f t="shared" si="1507"/>
        <v>yes</v>
      </c>
      <c r="F32184" t="s">
        <v>2031</v>
      </c>
      <c r="G32184" t="s">
        <v>237</v>
      </c>
      <c r="H32184" t="s">
        <v>4255</v>
      </c>
      <c r="I32184" t="s">
        <v>37231</v>
      </c>
      <c r="J32184" t="s">
        <v>130</v>
      </c>
      <c r="K32184" t="s">
        <v>162</v>
      </c>
      <c r="L32184">
        <v>133</v>
      </c>
      <c r="M32184">
        <v>14</v>
      </c>
      <c r="N32184">
        <f t="shared" si="1508"/>
        <v>2015</v>
      </c>
      <c r="O32184">
        <v>15</v>
      </c>
      <c r="P32184" t="s">
        <v>38785</v>
      </c>
      <c r="Q32184" t="s">
        <v>15</v>
      </c>
      <c r="R32184" s="1">
        <v>42081</v>
      </c>
    </row>
    <row r="32185" spans="1:18" x14ac:dyDescent="0.35">
      <c r="A32185">
        <v>856994</v>
      </c>
      <c r="B32185">
        <v>4225</v>
      </c>
      <c r="C32185">
        <v>4225</v>
      </c>
      <c r="D32185">
        <f t="shared" si="1506"/>
        <v>0</v>
      </c>
      <c r="E32185" t="str">
        <f t="shared" si="1507"/>
        <v>yes</v>
      </c>
      <c r="F32185" t="s">
        <v>26</v>
      </c>
      <c r="G32185" t="s">
        <v>26</v>
      </c>
      <c r="H32185" t="s">
        <v>4412</v>
      </c>
      <c r="I32185" t="s">
        <v>37192</v>
      </c>
      <c r="J32185" t="s">
        <v>35</v>
      </c>
      <c r="K32185" t="s">
        <v>5317</v>
      </c>
      <c r="L32185">
        <v>119</v>
      </c>
      <c r="M32185">
        <v>8</v>
      </c>
      <c r="N32185">
        <f t="shared" si="1508"/>
        <v>2015</v>
      </c>
      <c r="O32185">
        <v>80</v>
      </c>
      <c r="P32185" t="s">
        <v>37189</v>
      </c>
      <c r="Q32185" t="s">
        <v>15</v>
      </c>
      <c r="R32185" s="1">
        <v>42081</v>
      </c>
    </row>
    <row r="32186" spans="1:18" x14ac:dyDescent="0.35">
      <c r="A32186">
        <v>857030</v>
      </c>
      <c r="B32186">
        <v>350</v>
      </c>
      <c r="C32186">
        <v>350</v>
      </c>
      <c r="D32186">
        <f t="shared" si="1506"/>
        <v>0</v>
      </c>
      <c r="E32186" t="str">
        <f t="shared" si="1507"/>
        <v>yes</v>
      </c>
      <c r="F32186" t="s">
        <v>17</v>
      </c>
      <c r="G32186" t="s">
        <v>17</v>
      </c>
      <c r="H32186" t="s">
        <v>5539</v>
      </c>
      <c r="I32186" t="s">
        <v>37187</v>
      </c>
      <c r="J32186" t="s">
        <v>22</v>
      </c>
      <c r="K32186" t="s">
        <v>1361</v>
      </c>
      <c r="L32186">
        <v>145</v>
      </c>
      <c r="M32186">
        <v>5</v>
      </c>
      <c r="N32186">
        <f t="shared" si="1508"/>
        <v>2015</v>
      </c>
      <c r="O32186">
        <v>1</v>
      </c>
      <c r="P32186" t="s">
        <v>37403</v>
      </c>
      <c r="Q32186" t="s">
        <v>24</v>
      </c>
      <c r="R32186" s="1">
        <v>42081</v>
      </c>
    </row>
    <row r="32187" spans="1:18" x14ac:dyDescent="0.35">
      <c r="A32187">
        <v>857567</v>
      </c>
      <c r="B32187">
        <v>2000</v>
      </c>
      <c r="C32187">
        <v>2000</v>
      </c>
      <c r="D32187">
        <f t="shared" si="1506"/>
        <v>0</v>
      </c>
      <c r="E32187" t="str">
        <f t="shared" si="1507"/>
        <v>yes</v>
      </c>
      <c r="F32187" t="s">
        <v>25</v>
      </c>
      <c r="G32187" t="s">
        <v>26</v>
      </c>
      <c r="H32187" t="s">
        <v>6013</v>
      </c>
      <c r="I32187" t="s">
        <v>37221</v>
      </c>
      <c r="J32187" t="s">
        <v>107</v>
      </c>
      <c r="K32187" t="s">
        <v>2540</v>
      </c>
      <c r="L32187">
        <v>169</v>
      </c>
      <c r="M32187">
        <v>26</v>
      </c>
      <c r="N32187">
        <f t="shared" si="1508"/>
        <v>2015</v>
      </c>
      <c r="O32187">
        <v>69</v>
      </c>
      <c r="P32187" t="s">
        <v>38200</v>
      </c>
      <c r="Q32187" t="s">
        <v>15</v>
      </c>
      <c r="R32187" s="1">
        <v>42081</v>
      </c>
    </row>
    <row r="32188" spans="1:18" x14ac:dyDescent="0.35">
      <c r="A32188">
        <v>857611</v>
      </c>
      <c r="B32188">
        <v>250</v>
      </c>
      <c r="C32188">
        <v>250</v>
      </c>
      <c r="D32188">
        <f t="shared" si="1506"/>
        <v>0</v>
      </c>
      <c r="E32188" t="str">
        <f t="shared" si="1507"/>
        <v>yes</v>
      </c>
      <c r="F32188" t="s">
        <v>244</v>
      </c>
      <c r="G32188" t="s">
        <v>237</v>
      </c>
      <c r="H32188" t="s">
        <v>6667</v>
      </c>
      <c r="I32188" t="s">
        <v>37231</v>
      </c>
      <c r="J32188" t="s">
        <v>130</v>
      </c>
      <c r="K32188" t="s">
        <v>1802</v>
      </c>
      <c r="L32188">
        <v>133</v>
      </c>
      <c r="M32188">
        <v>13</v>
      </c>
      <c r="N32188">
        <f t="shared" si="1508"/>
        <v>2015</v>
      </c>
      <c r="O32188">
        <v>7</v>
      </c>
      <c r="P32188" t="s">
        <v>37582</v>
      </c>
      <c r="Q32188" t="s">
        <v>15</v>
      </c>
      <c r="R32188" s="1">
        <v>42081</v>
      </c>
    </row>
    <row r="32189" spans="1:18" x14ac:dyDescent="0.35">
      <c r="A32189">
        <v>857793</v>
      </c>
      <c r="B32189">
        <v>1150</v>
      </c>
      <c r="C32189">
        <v>1150</v>
      </c>
      <c r="D32189">
        <f t="shared" si="1506"/>
        <v>0</v>
      </c>
      <c r="E32189" t="str">
        <f t="shared" si="1507"/>
        <v>yes</v>
      </c>
      <c r="F32189" t="s">
        <v>25</v>
      </c>
      <c r="G32189" t="s">
        <v>26</v>
      </c>
      <c r="H32189" t="s">
        <v>4412</v>
      </c>
      <c r="I32189" t="s">
        <v>37192</v>
      </c>
      <c r="J32189" t="s">
        <v>35</v>
      </c>
      <c r="K32189" t="s">
        <v>7050</v>
      </c>
      <c r="L32189">
        <v>119</v>
      </c>
      <c r="M32189">
        <v>6</v>
      </c>
      <c r="N32189">
        <f t="shared" si="1508"/>
        <v>2015</v>
      </c>
      <c r="O32189">
        <v>18</v>
      </c>
      <c r="P32189" t="s">
        <v>37189</v>
      </c>
      <c r="Q32189" t="s">
        <v>24</v>
      </c>
      <c r="R32189" s="1">
        <v>42081</v>
      </c>
    </row>
    <row r="32190" spans="1:18" x14ac:dyDescent="0.35">
      <c r="A32190">
        <v>857586</v>
      </c>
      <c r="B32190">
        <v>1500</v>
      </c>
      <c r="C32190">
        <v>1500</v>
      </c>
      <c r="D32190">
        <f t="shared" si="1506"/>
        <v>0</v>
      </c>
      <c r="E32190" t="str">
        <f t="shared" si="1507"/>
        <v>yes</v>
      </c>
      <c r="F32190" t="s">
        <v>171</v>
      </c>
      <c r="G32190" t="s">
        <v>26</v>
      </c>
      <c r="H32190" t="s">
        <v>11742</v>
      </c>
      <c r="I32190" t="s">
        <v>37221</v>
      </c>
      <c r="J32190" t="s">
        <v>107</v>
      </c>
      <c r="K32190" t="s">
        <v>10207</v>
      </c>
      <c r="L32190">
        <v>169</v>
      </c>
      <c r="M32190">
        <v>39</v>
      </c>
      <c r="N32190">
        <f t="shared" si="1508"/>
        <v>2015</v>
      </c>
      <c r="O32190">
        <v>46</v>
      </c>
      <c r="P32190" t="s">
        <v>41479</v>
      </c>
      <c r="Q32190" t="s">
        <v>15</v>
      </c>
      <c r="R32190" s="1">
        <v>42081</v>
      </c>
    </row>
    <row r="32191" spans="1:18" x14ac:dyDescent="0.35">
      <c r="A32191">
        <v>857480</v>
      </c>
      <c r="B32191">
        <v>3000</v>
      </c>
      <c r="C32191">
        <v>3000</v>
      </c>
      <c r="D32191">
        <f t="shared" si="1506"/>
        <v>0</v>
      </c>
      <c r="E32191" t="str">
        <f t="shared" si="1507"/>
        <v>yes</v>
      </c>
      <c r="F32191" t="s">
        <v>25</v>
      </c>
      <c r="G32191" t="s">
        <v>26</v>
      </c>
      <c r="H32191" t="s">
        <v>12923</v>
      </c>
      <c r="I32191" t="s">
        <v>37221</v>
      </c>
      <c r="J32191" t="s">
        <v>107</v>
      </c>
      <c r="K32191" t="s">
        <v>890</v>
      </c>
      <c r="L32191">
        <v>169</v>
      </c>
      <c r="M32191">
        <v>26</v>
      </c>
      <c r="N32191">
        <f t="shared" si="1508"/>
        <v>2015</v>
      </c>
      <c r="O32191">
        <v>104</v>
      </c>
      <c r="P32191" t="s">
        <v>41860</v>
      </c>
      <c r="Q32191" t="s">
        <v>15</v>
      </c>
      <c r="R32191" s="1">
        <v>42081</v>
      </c>
    </row>
    <row r="32192" spans="1:18" x14ac:dyDescent="0.35">
      <c r="A32192">
        <v>857474</v>
      </c>
      <c r="B32192">
        <v>1125</v>
      </c>
      <c r="C32192">
        <v>1125</v>
      </c>
      <c r="D32192">
        <f t="shared" si="1506"/>
        <v>0</v>
      </c>
      <c r="E32192" t="str">
        <f t="shared" si="1507"/>
        <v>yes</v>
      </c>
      <c r="F32192" t="s">
        <v>26</v>
      </c>
      <c r="G32192" t="s">
        <v>26</v>
      </c>
      <c r="H32192" t="s">
        <v>2937</v>
      </c>
      <c r="I32192" t="s">
        <v>37231</v>
      </c>
      <c r="J32192" t="s">
        <v>130</v>
      </c>
      <c r="K32192" t="s">
        <v>331</v>
      </c>
      <c r="L32192">
        <v>202</v>
      </c>
      <c r="M32192">
        <v>11</v>
      </c>
      <c r="N32192">
        <f t="shared" si="1508"/>
        <v>2015</v>
      </c>
      <c r="O32192">
        <v>30</v>
      </c>
      <c r="P32192" t="s">
        <v>41891</v>
      </c>
      <c r="Q32192" t="s">
        <v>68</v>
      </c>
      <c r="R32192" s="1">
        <v>42081</v>
      </c>
    </row>
    <row r="32193" spans="1:18" x14ac:dyDescent="0.35">
      <c r="A32193">
        <v>857528</v>
      </c>
      <c r="B32193">
        <v>100</v>
      </c>
      <c r="C32193">
        <v>100</v>
      </c>
      <c r="D32193">
        <f t="shared" si="1506"/>
        <v>0</v>
      </c>
      <c r="E32193" t="str">
        <f t="shared" si="1507"/>
        <v>yes</v>
      </c>
      <c r="F32193" t="s">
        <v>410</v>
      </c>
      <c r="G32193" t="s">
        <v>17</v>
      </c>
      <c r="H32193" t="s">
        <v>13107</v>
      </c>
      <c r="I32193" t="s">
        <v>37472</v>
      </c>
      <c r="J32193" t="s">
        <v>729</v>
      </c>
      <c r="K32193" t="s">
        <v>6137</v>
      </c>
      <c r="L32193">
        <v>296</v>
      </c>
      <c r="M32193">
        <v>5</v>
      </c>
      <c r="N32193">
        <f t="shared" si="1508"/>
        <v>2015</v>
      </c>
      <c r="O32193">
        <v>3</v>
      </c>
      <c r="P32193" t="s">
        <v>37189</v>
      </c>
      <c r="Q32193" t="s">
        <v>15</v>
      </c>
      <c r="R32193" s="1">
        <v>42081</v>
      </c>
    </row>
    <row r="32194" spans="1:18" x14ac:dyDescent="0.35">
      <c r="A32194">
        <v>857747</v>
      </c>
      <c r="B32194">
        <v>1300</v>
      </c>
      <c r="C32194">
        <v>1300</v>
      </c>
      <c r="D32194">
        <f t="shared" ref="D32194:D32257" si="1509">C32194 - B32194</f>
        <v>0</v>
      </c>
      <c r="E32194" t="str">
        <f t="shared" ref="E32194:E32257" si="1510">IF(B32194=C32194,"yes","no")</f>
        <v>yes</v>
      </c>
      <c r="F32194" t="s">
        <v>33</v>
      </c>
      <c r="G32194" t="s">
        <v>17</v>
      </c>
      <c r="H32194" t="s">
        <v>13525</v>
      </c>
      <c r="I32194" t="s">
        <v>37229</v>
      </c>
      <c r="J32194" t="s">
        <v>122</v>
      </c>
      <c r="K32194" t="s">
        <v>13526</v>
      </c>
      <c r="L32194">
        <v>242</v>
      </c>
      <c r="M32194">
        <v>43</v>
      </c>
      <c r="N32194">
        <f t="shared" ref="N32194:N32257" si="1511">YEAR(R32194)</f>
        <v>2015</v>
      </c>
      <c r="O32194">
        <v>47</v>
      </c>
      <c r="P32194" t="s">
        <v>42073</v>
      </c>
      <c r="Q32194" t="s">
        <v>68</v>
      </c>
      <c r="R32194" s="1">
        <v>42081</v>
      </c>
    </row>
    <row r="32195" spans="1:18" x14ac:dyDescent="0.35">
      <c r="A32195">
        <v>857310</v>
      </c>
      <c r="B32195">
        <v>500</v>
      </c>
      <c r="C32195">
        <v>500</v>
      </c>
      <c r="D32195">
        <f t="shared" si="1509"/>
        <v>0</v>
      </c>
      <c r="E32195" t="str">
        <f t="shared" si="1510"/>
        <v>yes</v>
      </c>
      <c r="F32195" t="s">
        <v>207</v>
      </c>
      <c r="G32195" t="s">
        <v>208</v>
      </c>
      <c r="H32195" t="s">
        <v>14097</v>
      </c>
      <c r="I32195" t="s">
        <v>37231</v>
      </c>
      <c r="J32195" t="s">
        <v>130</v>
      </c>
      <c r="K32195" t="s">
        <v>14098</v>
      </c>
      <c r="L32195">
        <v>133</v>
      </c>
      <c r="M32195">
        <v>14</v>
      </c>
      <c r="N32195">
        <f t="shared" si="1511"/>
        <v>2015</v>
      </c>
      <c r="O32195">
        <v>18</v>
      </c>
      <c r="P32195" t="s">
        <v>37279</v>
      </c>
      <c r="Q32195" t="s">
        <v>15</v>
      </c>
      <c r="R32195" s="1">
        <v>42081</v>
      </c>
    </row>
    <row r="32196" spans="1:18" x14ac:dyDescent="0.35">
      <c r="A32196">
        <v>857198</v>
      </c>
      <c r="B32196">
        <v>2450</v>
      </c>
      <c r="C32196">
        <v>2450</v>
      </c>
      <c r="D32196">
        <f t="shared" si="1509"/>
        <v>0</v>
      </c>
      <c r="E32196" t="str">
        <f t="shared" si="1510"/>
        <v>yes</v>
      </c>
      <c r="F32196" t="s">
        <v>443</v>
      </c>
      <c r="G32196" t="s">
        <v>26</v>
      </c>
      <c r="H32196" t="s">
        <v>14408</v>
      </c>
      <c r="I32196" t="s">
        <v>37248</v>
      </c>
      <c r="J32196" t="s">
        <v>173</v>
      </c>
      <c r="K32196" t="s">
        <v>14409</v>
      </c>
      <c r="L32196">
        <v>171</v>
      </c>
      <c r="M32196">
        <v>25</v>
      </c>
      <c r="N32196">
        <f t="shared" si="1511"/>
        <v>2015</v>
      </c>
      <c r="O32196">
        <v>56</v>
      </c>
      <c r="P32196" t="s">
        <v>42374</v>
      </c>
      <c r="Q32196" t="s">
        <v>15</v>
      </c>
      <c r="R32196" s="1">
        <v>42081</v>
      </c>
    </row>
    <row r="32197" spans="1:18" x14ac:dyDescent="0.35">
      <c r="A32197">
        <v>857167</v>
      </c>
      <c r="B32197">
        <v>800</v>
      </c>
      <c r="C32197">
        <v>800</v>
      </c>
      <c r="D32197">
        <f t="shared" si="1509"/>
        <v>0</v>
      </c>
      <c r="E32197" t="str">
        <f t="shared" si="1510"/>
        <v>yes</v>
      </c>
      <c r="F32197" t="s">
        <v>25</v>
      </c>
      <c r="G32197" t="s">
        <v>26</v>
      </c>
      <c r="H32197" t="s">
        <v>15026</v>
      </c>
      <c r="I32197" t="s">
        <v>37187</v>
      </c>
      <c r="J32197" t="s">
        <v>22</v>
      </c>
      <c r="K32197" t="s">
        <v>15027</v>
      </c>
      <c r="L32197">
        <v>126</v>
      </c>
      <c r="M32197">
        <v>38</v>
      </c>
      <c r="N32197">
        <f t="shared" si="1511"/>
        <v>2015</v>
      </c>
      <c r="O32197">
        <v>29</v>
      </c>
      <c r="P32197" t="s">
        <v>42572</v>
      </c>
      <c r="Q32197" t="s">
        <v>15</v>
      </c>
      <c r="R32197" s="1">
        <v>42081</v>
      </c>
    </row>
    <row r="32198" spans="1:18" x14ac:dyDescent="0.35">
      <c r="A32198">
        <v>857387</v>
      </c>
      <c r="B32198">
        <v>2500</v>
      </c>
      <c r="C32198">
        <v>2500</v>
      </c>
      <c r="D32198">
        <f t="shared" si="1509"/>
        <v>0</v>
      </c>
      <c r="E32198" t="str">
        <f t="shared" si="1510"/>
        <v>yes</v>
      </c>
      <c r="F32198" t="s">
        <v>25</v>
      </c>
      <c r="G32198" t="s">
        <v>26</v>
      </c>
      <c r="H32198" t="s">
        <v>16678</v>
      </c>
      <c r="I32198" t="s">
        <v>37221</v>
      </c>
      <c r="J32198" t="s">
        <v>107</v>
      </c>
      <c r="K32198" t="s">
        <v>16679</v>
      </c>
      <c r="L32198">
        <v>169</v>
      </c>
      <c r="M32198">
        <v>26</v>
      </c>
      <c r="N32198">
        <f t="shared" si="1511"/>
        <v>2015</v>
      </c>
      <c r="O32198">
        <v>69</v>
      </c>
      <c r="P32198" t="s">
        <v>37198</v>
      </c>
      <c r="Q32198" t="s">
        <v>15</v>
      </c>
      <c r="R32198" s="1">
        <v>42081</v>
      </c>
    </row>
    <row r="32199" spans="1:18" x14ac:dyDescent="0.35">
      <c r="A32199">
        <v>857164</v>
      </c>
      <c r="B32199">
        <v>575</v>
      </c>
      <c r="C32199">
        <v>575</v>
      </c>
      <c r="D32199">
        <f t="shared" si="1509"/>
        <v>0</v>
      </c>
      <c r="E32199" t="str">
        <f t="shared" si="1510"/>
        <v>yes</v>
      </c>
      <c r="F32199" t="s">
        <v>41</v>
      </c>
      <c r="G32199" t="s">
        <v>42</v>
      </c>
      <c r="H32199" t="s">
        <v>4506</v>
      </c>
      <c r="I32199" t="s">
        <v>37187</v>
      </c>
      <c r="J32199" t="s">
        <v>22</v>
      </c>
      <c r="K32199" t="s">
        <v>8699</v>
      </c>
      <c r="L32199">
        <v>126</v>
      </c>
      <c r="M32199">
        <v>26</v>
      </c>
      <c r="N32199">
        <f t="shared" si="1511"/>
        <v>2015</v>
      </c>
      <c r="O32199">
        <v>22</v>
      </c>
      <c r="P32199" t="s">
        <v>37201</v>
      </c>
      <c r="Q32199" t="s">
        <v>15</v>
      </c>
      <c r="R32199" s="1">
        <v>42081</v>
      </c>
    </row>
    <row r="32200" spans="1:18" x14ac:dyDescent="0.35">
      <c r="A32200">
        <v>857728</v>
      </c>
      <c r="B32200">
        <v>400</v>
      </c>
      <c r="C32200">
        <v>400</v>
      </c>
      <c r="D32200">
        <f t="shared" si="1509"/>
        <v>0</v>
      </c>
      <c r="E32200" t="str">
        <f t="shared" si="1510"/>
        <v>yes</v>
      </c>
      <c r="F32200" t="s">
        <v>1679</v>
      </c>
      <c r="G32200" t="s">
        <v>333</v>
      </c>
      <c r="H32200" t="s">
        <v>17041</v>
      </c>
      <c r="I32200" t="s">
        <v>37319</v>
      </c>
      <c r="J32200" t="s">
        <v>346</v>
      </c>
      <c r="K32200" t="s">
        <v>9958</v>
      </c>
      <c r="L32200">
        <v>246</v>
      </c>
      <c r="M32200">
        <v>14</v>
      </c>
      <c r="N32200">
        <f t="shared" si="1511"/>
        <v>2015</v>
      </c>
      <c r="O32200">
        <v>16</v>
      </c>
      <c r="P32200" t="s">
        <v>37189</v>
      </c>
      <c r="Q32200" t="s">
        <v>15</v>
      </c>
      <c r="R32200" s="1">
        <v>42081</v>
      </c>
    </row>
    <row r="32201" spans="1:18" x14ac:dyDescent="0.35">
      <c r="A32201">
        <v>857019</v>
      </c>
      <c r="B32201">
        <v>1175</v>
      </c>
      <c r="C32201">
        <v>1175</v>
      </c>
      <c r="D32201">
        <f t="shared" si="1509"/>
        <v>0</v>
      </c>
      <c r="E32201" t="str">
        <f t="shared" si="1510"/>
        <v>yes</v>
      </c>
      <c r="F32201" t="s">
        <v>42</v>
      </c>
      <c r="G32201" t="s">
        <v>42</v>
      </c>
      <c r="H32201" t="s">
        <v>17091</v>
      </c>
      <c r="I32201" t="s">
        <v>37200</v>
      </c>
      <c r="J32201" t="s">
        <v>62</v>
      </c>
      <c r="K32201" t="s">
        <v>2463</v>
      </c>
      <c r="L32201">
        <v>58</v>
      </c>
      <c r="M32201">
        <v>14</v>
      </c>
      <c r="N32201">
        <f t="shared" si="1511"/>
        <v>2015</v>
      </c>
      <c r="O32201">
        <v>43</v>
      </c>
      <c r="P32201" t="s">
        <v>37752</v>
      </c>
      <c r="Q32201" t="s">
        <v>15</v>
      </c>
      <c r="R32201" s="1">
        <v>42081</v>
      </c>
    </row>
    <row r="32202" spans="1:18" x14ac:dyDescent="0.35">
      <c r="A32202">
        <v>857669</v>
      </c>
      <c r="B32202">
        <v>350</v>
      </c>
      <c r="C32202">
        <v>350</v>
      </c>
      <c r="D32202">
        <f t="shared" si="1509"/>
        <v>0</v>
      </c>
      <c r="E32202" t="str">
        <f t="shared" si="1510"/>
        <v>yes</v>
      </c>
      <c r="F32202" t="s">
        <v>207</v>
      </c>
      <c r="G32202" t="s">
        <v>208</v>
      </c>
      <c r="H32202" t="s">
        <v>17175</v>
      </c>
      <c r="I32202" t="s">
        <v>37231</v>
      </c>
      <c r="J32202" t="s">
        <v>130</v>
      </c>
      <c r="K32202" t="s">
        <v>162</v>
      </c>
      <c r="L32202">
        <v>133</v>
      </c>
      <c r="M32202">
        <v>8</v>
      </c>
      <c r="N32202">
        <f t="shared" si="1511"/>
        <v>2015</v>
      </c>
      <c r="O32202">
        <v>12</v>
      </c>
      <c r="P32202" t="s">
        <v>37283</v>
      </c>
      <c r="Q32202" t="s">
        <v>15</v>
      </c>
      <c r="R32202" s="1">
        <v>42081</v>
      </c>
    </row>
    <row r="32203" spans="1:18" x14ac:dyDescent="0.35">
      <c r="A32203">
        <v>857101</v>
      </c>
      <c r="B32203">
        <v>300</v>
      </c>
      <c r="C32203">
        <v>300</v>
      </c>
      <c r="D32203">
        <f t="shared" si="1509"/>
        <v>0</v>
      </c>
      <c r="E32203" t="str">
        <f t="shared" si="1510"/>
        <v>yes</v>
      </c>
      <c r="F32203" t="s">
        <v>41</v>
      </c>
      <c r="G32203" t="s">
        <v>42</v>
      </c>
      <c r="H32203" t="s">
        <v>5423</v>
      </c>
      <c r="I32203" t="s">
        <v>37187</v>
      </c>
      <c r="J32203" t="s">
        <v>22</v>
      </c>
      <c r="K32203" t="s">
        <v>243</v>
      </c>
      <c r="L32203">
        <v>145</v>
      </c>
      <c r="M32203">
        <v>11</v>
      </c>
      <c r="N32203">
        <f t="shared" si="1511"/>
        <v>2015</v>
      </c>
      <c r="O32203">
        <v>12</v>
      </c>
      <c r="P32203" t="s">
        <v>37627</v>
      </c>
      <c r="Q32203" t="s">
        <v>24</v>
      </c>
      <c r="R32203" s="1">
        <v>42081</v>
      </c>
    </row>
    <row r="32204" spans="1:18" x14ac:dyDescent="0.35">
      <c r="A32204">
        <v>857488</v>
      </c>
      <c r="B32204">
        <v>875</v>
      </c>
      <c r="C32204">
        <v>875</v>
      </c>
      <c r="D32204">
        <f t="shared" si="1509"/>
        <v>0</v>
      </c>
      <c r="E32204" t="str">
        <f t="shared" si="1510"/>
        <v>yes</v>
      </c>
      <c r="F32204" t="s">
        <v>25</v>
      </c>
      <c r="G32204" t="s">
        <v>26</v>
      </c>
      <c r="H32204" t="s">
        <v>330</v>
      </c>
      <c r="I32204" t="s">
        <v>37231</v>
      </c>
      <c r="J32204" t="s">
        <v>130</v>
      </c>
      <c r="K32204" t="s">
        <v>331</v>
      </c>
      <c r="L32204">
        <v>202</v>
      </c>
      <c r="M32204">
        <v>11</v>
      </c>
      <c r="N32204">
        <f t="shared" si="1511"/>
        <v>2015</v>
      </c>
      <c r="O32204">
        <v>19</v>
      </c>
      <c r="P32204" t="s">
        <v>43913</v>
      </c>
      <c r="Q32204" t="s">
        <v>68</v>
      </c>
      <c r="R32204" s="1">
        <v>42081</v>
      </c>
    </row>
    <row r="32205" spans="1:18" x14ac:dyDescent="0.35">
      <c r="A32205">
        <v>857259</v>
      </c>
      <c r="B32205">
        <v>450</v>
      </c>
      <c r="C32205">
        <v>450</v>
      </c>
      <c r="D32205">
        <f t="shared" si="1509"/>
        <v>0</v>
      </c>
      <c r="E32205" t="str">
        <f t="shared" si="1510"/>
        <v>yes</v>
      </c>
      <c r="F32205" t="s">
        <v>75</v>
      </c>
      <c r="G32205" t="s">
        <v>51</v>
      </c>
      <c r="H32205" t="s">
        <v>18944</v>
      </c>
      <c r="I32205" t="s">
        <v>37231</v>
      </c>
      <c r="J32205" t="s">
        <v>130</v>
      </c>
      <c r="K32205" t="s">
        <v>780</v>
      </c>
      <c r="L32205">
        <v>138</v>
      </c>
      <c r="M32205">
        <v>8</v>
      </c>
      <c r="N32205">
        <f t="shared" si="1511"/>
        <v>2015</v>
      </c>
      <c r="O32205">
        <v>17</v>
      </c>
      <c r="P32205" t="s">
        <v>37279</v>
      </c>
      <c r="Q32205" t="s">
        <v>15</v>
      </c>
      <c r="R32205" s="1">
        <v>42081</v>
      </c>
    </row>
    <row r="32206" spans="1:18" x14ac:dyDescent="0.35">
      <c r="A32206">
        <v>857308</v>
      </c>
      <c r="B32206">
        <v>550</v>
      </c>
      <c r="C32206">
        <v>550</v>
      </c>
      <c r="D32206">
        <f t="shared" si="1509"/>
        <v>0</v>
      </c>
      <c r="E32206" t="str">
        <f t="shared" si="1510"/>
        <v>yes</v>
      </c>
      <c r="F32206" t="s">
        <v>37</v>
      </c>
      <c r="G32206" t="s">
        <v>26</v>
      </c>
      <c r="H32206" t="s">
        <v>19251</v>
      </c>
      <c r="I32206" t="s">
        <v>37183</v>
      </c>
      <c r="J32206" t="s">
        <v>13</v>
      </c>
      <c r="K32206" t="s">
        <v>1956</v>
      </c>
      <c r="L32206">
        <v>100</v>
      </c>
      <c r="M32206">
        <v>20</v>
      </c>
      <c r="N32206">
        <f t="shared" si="1511"/>
        <v>2015</v>
      </c>
      <c r="O32206">
        <v>22</v>
      </c>
      <c r="P32206" t="s">
        <v>37263</v>
      </c>
      <c r="Q32206" t="s">
        <v>15</v>
      </c>
      <c r="R32206" s="1">
        <v>42081</v>
      </c>
    </row>
    <row r="32207" spans="1:18" x14ac:dyDescent="0.35">
      <c r="A32207">
        <v>857511</v>
      </c>
      <c r="B32207">
        <v>275</v>
      </c>
      <c r="C32207">
        <v>275</v>
      </c>
      <c r="D32207">
        <f t="shared" si="1509"/>
        <v>0</v>
      </c>
      <c r="E32207" t="str">
        <f t="shared" si="1510"/>
        <v>yes</v>
      </c>
      <c r="F32207" t="s">
        <v>443</v>
      </c>
      <c r="G32207" t="s">
        <v>26</v>
      </c>
      <c r="H32207" t="s">
        <v>21420</v>
      </c>
      <c r="I32207" t="s">
        <v>37231</v>
      </c>
      <c r="J32207" t="s">
        <v>130</v>
      </c>
      <c r="K32207" t="s">
        <v>602</v>
      </c>
      <c r="L32207">
        <v>133</v>
      </c>
      <c r="M32207">
        <v>24</v>
      </c>
      <c r="N32207">
        <f t="shared" si="1511"/>
        <v>2015</v>
      </c>
      <c r="O32207">
        <v>5</v>
      </c>
      <c r="P32207" t="s">
        <v>44715</v>
      </c>
      <c r="Q32207" t="s">
        <v>24</v>
      </c>
      <c r="R32207" s="1">
        <v>42081</v>
      </c>
    </row>
    <row r="32208" spans="1:18" x14ac:dyDescent="0.35">
      <c r="A32208">
        <v>857579</v>
      </c>
      <c r="B32208">
        <v>3000</v>
      </c>
      <c r="C32208">
        <v>3000</v>
      </c>
      <c r="D32208">
        <f t="shared" si="1509"/>
        <v>0</v>
      </c>
      <c r="E32208" t="str">
        <f t="shared" si="1510"/>
        <v>yes</v>
      </c>
      <c r="F32208" t="s">
        <v>25</v>
      </c>
      <c r="G32208" t="s">
        <v>26</v>
      </c>
      <c r="H32208" t="s">
        <v>21430</v>
      </c>
      <c r="I32208" t="s">
        <v>37221</v>
      </c>
      <c r="J32208" t="s">
        <v>107</v>
      </c>
      <c r="K32208" t="s">
        <v>21431</v>
      </c>
      <c r="L32208">
        <v>169</v>
      </c>
      <c r="M32208">
        <v>26</v>
      </c>
      <c r="N32208">
        <f t="shared" si="1511"/>
        <v>2015</v>
      </c>
      <c r="O32208">
        <v>89</v>
      </c>
      <c r="P32208" t="s">
        <v>37430</v>
      </c>
      <c r="Q32208" t="s">
        <v>15</v>
      </c>
      <c r="R32208" s="1">
        <v>42081</v>
      </c>
    </row>
    <row r="32209" spans="1:18" x14ac:dyDescent="0.35">
      <c r="A32209">
        <v>857340</v>
      </c>
      <c r="B32209">
        <v>1425</v>
      </c>
      <c r="C32209">
        <v>1425</v>
      </c>
      <c r="D32209">
        <f t="shared" si="1509"/>
        <v>0</v>
      </c>
      <c r="E32209" t="str">
        <f t="shared" si="1510"/>
        <v>yes</v>
      </c>
      <c r="F32209" t="s">
        <v>37</v>
      </c>
      <c r="G32209" t="s">
        <v>26</v>
      </c>
      <c r="H32209" t="s">
        <v>21436</v>
      </c>
      <c r="I32209" t="s">
        <v>37183</v>
      </c>
      <c r="J32209" t="s">
        <v>13</v>
      </c>
      <c r="K32209" t="s">
        <v>978</v>
      </c>
      <c r="L32209">
        <v>100</v>
      </c>
      <c r="M32209">
        <v>14</v>
      </c>
      <c r="N32209">
        <f t="shared" si="1511"/>
        <v>2015</v>
      </c>
      <c r="O32209">
        <v>54</v>
      </c>
      <c r="P32209" t="s">
        <v>37263</v>
      </c>
      <c r="Q32209" t="s">
        <v>15</v>
      </c>
      <c r="R32209" s="1">
        <v>42081</v>
      </c>
    </row>
    <row r="32210" spans="1:18" x14ac:dyDescent="0.35">
      <c r="A32210">
        <v>857364</v>
      </c>
      <c r="B32210">
        <v>3000</v>
      </c>
      <c r="C32210">
        <v>3000</v>
      </c>
      <c r="D32210">
        <f t="shared" si="1509"/>
        <v>0</v>
      </c>
      <c r="E32210" t="str">
        <f t="shared" si="1510"/>
        <v>yes</v>
      </c>
      <c r="F32210" t="s">
        <v>171</v>
      </c>
      <c r="G32210" t="s">
        <v>26</v>
      </c>
      <c r="H32210" t="s">
        <v>22189</v>
      </c>
      <c r="I32210" t="s">
        <v>37221</v>
      </c>
      <c r="J32210" t="s">
        <v>107</v>
      </c>
      <c r="K32210" t="s">
        <v>22190</v>
      </c>
      <c r="L32210">
        <v>169</v>
      </c>
      <c r="M32210">
        <v>26</v>
      </c>
      <c r="N32210">
        <f t="shared" si="1511"/>
        <v>2015</v>
      </c>
      <c r="O32210">
        <v>57</v>
      </c>
      <c r="P32210" t="s">
        <v>44981</v>
      </c>
      <c r="Q32210" t="s">
        <v>15</v>
      </c>
      <c r="R32210" s="1">
        <v>42081</v>
      </c>
    </row>
    <row r="32211" spans="1:18" x14ac:dyDescent="0.35">
      <c r="A32211">
        <v>857648</v>
      </c>
      <c r="B32211">
        <v>1625</v>
      </c>
      <c r="C32211">
        <v>1625</v>
      </c>
      <c r="D32211">
        <f t="shared" si="1509"/>
        <v>0</v>
      </c>
      <c r="E32211" t="str">
        <f t="shared" si="1510"/>
        <v>yes</v>
      </c>
      <c r="F32211" t="s">
        <v>25</v>
      </c>
      <c r="G32211" t="s">
        <v>26</v>
      </c>
      <c r="H32211" t="s">
        <v>23080</v>
      </c>
      <c r="I32211" t="s">
        <v>37248</v>
      </c>
      <c r="J32211" t="s">
        <v>173</v>
      </c>
      <c r="K32211" t="s">
        <v>4673</v>
      </c>
      <c r="L32211">
        <v>171</v>
      </c>
      <c r="M32211">
        <v>11</v>
      </c>
      <c r="N32211">
        <f t="shared" si="1511"/>
        <v>2015</v>
      </c>
      <c r="O32211">
        <v>53</v>
      </c>
      <c r="P32211" t="s">
        <v>45252</v>
      </c>
      <c r="Q32211" t="s">
        <v>15</v>
      </c>
      <c r="R32211" s="1">
        <v>42081</v>
      </c>
    </row>
    <row r="32212" spans="1:18" x14ac:dyDescent="0.35">
      <c r="A32212">
        <v>857587</v>
      </c>
      <c r="B32212">
        <v>1650</v>
      </c>
      <c r="C32212">
        <v>1650</v>
      </c>
      <c r="D32212">
        <f t="shared" si="1509"/>
        <v>0</v>
      </c>
      <c r="E32212" t="str">
        <f t="shared" si="1510"/>
        <v>yes</v>
      </c>
      <c r="F32212" t="s">
        <v>25</v>
      </c>
      <c r="G32212" t="s">
        <v>26</v>
      </c>
      <c r="H32212" t="s">
        <v>3597</v>
      </c>
      <c r="I32212" t="s">
        <v>37231</v>
      </c>
      <c r="J32212" t="s">
        <v>130</v>
      </c>
      <c r="K32212" t="s">
        <v>331</v>
      </c>
      <c r="L32212">
        <v>202</v>
      </c>
      <c r="M32212">
        <v>11</v>
      </c>
      <c r="N32212">
        <f t="shared" si="1511"/>
        <v>2015</v>
      </c>
      <c r="O32212">
        <v>42</v>
      </c>
      <c r="P32212" t="s">
        <v>45004</v>
      </c>
      <c r="Q32212" t="s">
        <v>68</v>
      </c>
      <c r="R32212" s="1">
        <v>42081</v>
      </c>
    </row>
    <row r="32213" spans="1:18" x14ac:dyDescent="0.35">
      <c r="A32213">
        <v>857895</v>
      </c>
      <c r="B32213">
        <v>2950</v>
      </c>
      <c r="C32213">
        <v>2950</v>
      </c>
      <c r="D32213">
        <f t="shared" si="1509"/>
        <v>0</v>
      </c>
      <c r="E32213" t="str">
        <f t="shared" si="1510"/>
        <v>yes</v>
      </c>
      <c r="F32213" t="s">
        <v>41</v>
      </c>
      <c r="G32213" t="s">
        <v>42</v>
      </c>
      <c r="H32213" t="s">
        <v>24278</v>
      </c>
      <c r="I32213" t="s">
        <v>37193</v>
      </c>
      <c r="J32213" t="s">
        <v>39</v>
      </c>
      <c r="K32213" t="s">
        <v>1317</v>
      </c>
      <c r="L32213">
        <v>59</v>
      </c>
      <c r="M32213">
        <v>10</v>
      </c>
      <c r="N32213">
        <f t="shared" si="1511"/>
        <v>2015</v>
      </c>
      <c r="O32213">
        <v>67</v>
      </c>
      <c r="P32213" t="s">
        <v>45646</v>
      </c>
      <c r="Q32213" t="s">
        <v>15</v>
      </c>
      <c r="R32213" s="1">
        <v>42081</v>
      </c>
    </row>
    <row r="32214" spans="1:18" x14ac:dyDescent="0.35">
      <c r="A32214">
        <v>857828</v>
      </c>
      <c r="B32214">
        <v>6150</v>
      </c>
      <c r="C32214">
        <v>6150</v>
      </c>
      <c r="D32214">
        <f t="shared" si="1509"/>
        <v>0</v>
      </c>
      <c r="E32214" t="str">
        <f t="shared" si="1510"/>
        <v>yes</v>
      </c>
      <c r="F32214" t="s">
        <v>26</v>
      </c>
      <c r="G32214" t="s">
        <v>26</v>
      </c>
      <c r="H32214" t="s">
        <v>4412</v>
      </c>
      <c r="I32214" t="s">
        <v>37192</v>
      </c>
      <c r="J32214" t="s">
        <v>35</v>
      </c>
      <c r="K32214" t="s">
        <v>515</v>
      </c>
      <c r="L32214">
        <v>119</v>
      </c>
      <c r="M32214">
        <v>8</v>
      </c>
      <c r="N32214">
        <f t="shared" si="1511"/>
        <v>2015</v>
      </c>
      <c r="O32214">
        <v>124</v>
      </c>
      <c r="P32214" t="s">
        <v>46150</v>
      </c>
      <c r="Q32214" t="s">
        <v>15</v>
      </c>
      <c r="R32214" s="1">
        <v>42081</v>
      </c>
    </row>
    <row r="32215" spans="1:18" x14ac:dyDescent="0.35">
      <c r="A32215">
        <v>857072</v>
      </c>
      <c r="B32215">
        <v>300</v>
      </c>
      <c r="C32215">
        <v>300</v>
      </c>
      <c r="D32215">
        <f t="shared" si="1509"/>
        <v>0</v>
      </c>
      <c r="E32215" t="str">
        <f t="shared" si="1510"/>
        <v>yes</v>
      </c>
      <c r="F32215" t="s">
        <v>41</v>
      </c>
      <c r="G32215" t="s">
        <v>42</v>
      </c>
      <c r="H32215" t="s">
        <v>25855</v>
      </c>
      <c r="I32215" t="s">
        <v>37187</v>
      </c>
      <c r="J32215" t="s">
        <v>22</v>
      </c>
      <c r="K32215" t="s">
        <v>714</v>
      </c>
      <c r="L32215">
        <v>145</v>
      </c>
      <c r="M32215">
        <v>8</v>
      </c>
      <c r="N32215">
        <f t="shared" si="1511"/>
        <v>2015</v>
      </c>
      <c r="O32215">
        <v>12</v>
      </c>
      <c r="P32215" t="s">
        <v>37403</v>
      </c>
      <c r="Q32215" t="s">
        <v>24</v>
      </c>
      <c r="R32215" s="1">
        <v>42081</v>
      </c>
    </row>
    <row r="32216" spans="1:18" x14ac:dyDescent="0.35">
      <c r="A32216">
        <v>857784</v>
      </c>
      <c r="B32216">
        <v>600</v>
      </c>
      <c r="C32216">
        <v>600</v>
      </c>
      <c r="D32216">
        <f t="shared" si="1509"/>
        <v>0</v>
      </c>
      <c r="E32216" t="str">
        <f t="shared" si="1510"/>
        <v>yes</v>
      </c>
      <c r="F32216" t="s">
        <v>25</v>
      </c>
      <c r="G32216" t="s">
        <v>26</v>
      </c>
      <c r="H32216" t="s">
        <v>27219</v>
      </c>
      <c r="I32216" t="s">
        <v>37255</v>
      </c>
      <c r="J32216" t="s">
        <v>185</v>
      </c>
      <c r="K32216" t="s">
        <v>186</v>
      </c>
      <c r="L32216">
        <v>199</v>
      </c>
      <c r="M32216">
        <v>14</v>
      </c>
      <c r="N32216">
        <f t="shared" si="1511"/>
        <v>2015</v>
      </c>
      <c r="O32216">
        <v>21</v>
      </c>
      <c r="P32216" t="s">
        <v>42453</v>
      </c>
      <c r="Q32216" t="s">
        <v>15</v>
      </c>
      <c r="R32216" s="1">
        <v>42081</v>
      </c>
    </row>
    <row r="32217" spans="1:18" x14ac:dyDescent="0.35">
      <c r="A32217">
        <v>857360</v>
      </c>
      <c r="B32217">
        <v>500</v>
      </c>
      <c r="C32217">
        <v>500</v>
      </c>
      <c r="D32217">
        <f t="shared" si="1509"/>
        <v>0</v>
      </c>
      <c r="E32217" t="str">
        <f t="shared" si="1510"/>
        <v>yes</v>
      </c>
      <c r="F32217" t="s">
        <v>41</v>
      </c>
      <c r="G32217" t="s">
        <v>42</v>
      </c>
      <c r="H32217" t="s">
        <v>27800</v>
      </c>
      <c r="I32217" t="s">
        <v>37231</v>
      </c>
      <c r="J32217" t="s">
        <v>130</v>
      </c>
      <c r="K32217" t="s">
        <v>11070</v>
      </c>
      <c r="L32217">
        <v>133</v>
      </c>
      <c r="M32217">
        <v>14</v>
      </c>
      <c r="N32217">
        <f t="shared" si="1511"/>
        <v>2015</v>
      </c>
      <c r="O32217">
        <v>17</v>
      </c>
      <c r="P32217" t="s">
        <v>37323</v>
      </c>
      <c r="Q32217" t="s">
        <v>15</v>
      </c>
      <c r="R32217" s="1">
        <v>42081</v>
      </c>
    </row>
    <row r="32218" spans="1:18" x14ac:dyDescent="0.35">
      <c r="A32218">
        <v>857876</v>
      </c>
      <c r="B32218">
        <v>1625</v>
      </c>
      <c r="C32218">
        <v>1625</v>
      </c>
      <c r="D32218">
        <f t="shared" si="1509"/>
        <v>0</v>
      </c>
      <c r="E32218" t="str">
        <f t="shared" si="1510"/>
        <v>yes</v>
      </c>
      <c r="F32218" t="s">
        <v>319</v>
      </c>
      <c r="G32218" t="s">
        <v>237</v>
      </c>
      <c r="H32218" t="s">
        <v>29026</v>
      </c>
      <c r="I32218" t="s">
        <v>37185</v>
      </c>
      <c r="J32218" t="s">
        <v>19</v>
      </c>
      <c r="K32218" t="s">
        <v>26321</v>
      </c>
      <c r="L32218">
        <v>294</v>
      </c>
      <c r="M32218">
        <v>6</v>
      </c>
      <c r="N32218">
        <f t="shared" si="1511"/>
        <v>2015</v>
      </c>
      <c r="O32218">
        <v>21</v>
      </c>
      <c r="P32218" t="s">
        <v>37198</v>
      </c>
      <c r="Q32218" t="s">
        <v>24</v>
      </c>
      <c r="R32218" s="1">
        <v>42081</v>
      </c>
    </row>
    <row r="32219" spans="1:18" x14ac:dyDescent="0.35">
      <c r="A32219">
        <v>857855</v>
      </c>
      <c r="B32219">
        <v>875</v>
      </c>
      <c r="C32219">
        <v>875</v>
      </c>
      <c r="D32219">
        <f t="shared" si="1509"/>
        <v>0</v>
      </c>
      <c r="E32219" t="str">
        <f t="shared" si="1510"/>
        <v>yes</v>
      </c>
      <c r="F32219" t="s">
        <v>82</v>
      </c>
      <c r="G32219" t="s">
        <v>82</v>
      </c>
      <c r="H32219" t="s">
        <v>32345</v>
      </c>
      <c r="I32219" t="s">
        <v>37319</v>
      </c>
      <c r="J32219" t="s">
        <v>346</v>
      </c>
      <c r="K32219" t="s">
        <v>658</v>
      </c>
      <c r="L32219">
        <v>246</v>
      </c>
      <c r="M32219">
        <v>14</v>
      </c>
      <c r="N32219">
        <f t="shared" si="1511"/>
        <v>2015</v>
      </c>
      <c r="O32219">
        <v>34</v>
      </c>
      <c r="P32219" t="s">
        <v>48184</v>
      </c>
      <c r="Q32219" t="s">
        <v>15</v>
      </c>
      <c r="R32219" s="1">
        <v>42081</v>
      </c>
    </row>
    <row r="32220" spans="1:18" x14ac:dyDescent="0.35">
      <c r="A32220">
        <v>857584</v>
      </c>
      <c r="B32220">
        <v>2175</v>
      </c>
      <c r="C32220">
        <v>2175</v>
      </c>
      <c r="D32220">
        <f t="shared" si="1509"/>
        <v>0</v>
      </c>
      <c r="E32220" t="str">
        <f t="shared" si="1510"/>
        <v>yes</v>
      </c>
      <c r="F32220" t="s">
        <v>435</v>
      </c>
      <c r="G32220" t="s">
        <v>17</v>
      </c>
      <c r="H32220" t="s">
        <v>32431</v>
      </c>
      <c r="I32220" t="s">
        <v>37211</v>
      </c>
      <c r="J32220" t="s">
        <v>84</v>
      </c>
      <c r="K32220" t="s">
        <v>85</v>
      </c>
      <c r="L32220">
        <v>398</v>
      </c>
      <c r="M32220">
        <v>6</v>
      </c>
      <c r="N32220">
        <f t="shared" si="1511"/>
        <v>2015</v>
      </c>
      <c r="O32220">
        <v>72</v>
      </c>
      <c r="P32220" t="s">
        <v>38305</v>
      </c>
      <c r="Q32220" t="s">
        <v>24</v>
      </c>
      <c r="R32220" s="1">
        <v>42081</v>
      </c>
    </row>
    <row r="32221" spans="1:18" x14ac:dyDescent="0.35">
      <c r="A32221">
        <v>857766</v>
      </c>
      <c r="B32221">
        <v>1000</v>
      </c>
      <c r="C32221">
        <v>1000</v>
      </c>
      <c r="D32221">
        <f t="shared" si="1509"/>
        <v>0</v>
      </c>
      <c r="E32221" t="str">
        <f t="shared" si="1510"/>
        <v>yes</v>
      </c>
      <c r="F32221" t="s">
        <v>45</v>
      </c>
      <c r="G32221" t="s">
        <v>46</v>
      </c>
      <c r="H32221" t="s">
        <v>33802</v>
      </c>
      <c r="I32221" t="s">
        <v>37255</v>
      </c>
      <c r="J32221" t="s">
        <v>185</v>
      </c>
      <c r="K32221" t="s">
        <v>186</v>
      </c>
      <c r="L32221">
        <v>199</v>
      </c>
      <c r="M32221">
        <v>26</v>
      </c>
      <c r="N32221">
        <f t="shared" si="1511"/>
        <v>2015</v>
      </c>
      <c r="O32221">
        <v>21</v>
      </c>
      <c r="P32221" t="s">
        <v>37195</v>
      </c>
      <c r="Q32221" t="s">
        <v>15</v>
      </c>
      <c r="R32221" s="1">
        <v>42081</v>
      </c>
    </row>
    <row r="32222" spans="1:18" x14ac:dyDescent="0.35">
      <c r="A32222">
        <v>857200</v>
      </c>
      <c r="B32222">
        <v>350</v>
      </c>
      <c r="C32222">
        <v>350</v>
      </c>
      <c r="D32222">
        <f t="shared" si="1509"/>
        <v>0</v>
      </c>
      <c r="E32222" t="str">
        <f t="shared" si="1510"/>
        <v>yes</v>
      </c>
      <c r="F32222" t="s">
        <v>384</v>
      </c>
      <c r="G32222" t="s">
        <v>237</v>
      </c>
      <c r="H32222" t="s">
        <v>34223</v>
      </c>
      <c r="I32222" t="s">
        <v>37187</v>
      </c>
      <c r="J32222" t="s">
        <v>22</v>
      </c>
      <c r="K32222" t="s">
        <v>159</v>
      </c>
      <c r="L32222">
        <v>145</v>
      </c>
      <c r="M32222">
        <v>13</v>
      </c>
      <c r="N32222">
        <f t="shared" si="1511"/>
        <v>2015</v>
      </c>
      <c r="O32222">
        <v>13</v>
      </c>
      <c r="P32222" t="s">
        <v>48786</v>
      </c>
      <c r="Q32222" t="s">
        <v>24</v>
      </c>
      <c r="R32222" s="1">
        <v>42081</v>
      </c>
    </row>
    <row r="32223" spans="1:18" x14ac:dyDescent="0.35">
      <c r="A32223">
        <v>857800</v>
      </c>
      <c r="B32223">
        <v>4875</v>
      </c>
      <c r="C32223">
        <v>4875</v>
      </c>
      <c r="D32223">
        <f t="shared" si="1509"/>
        <v>0</v>
      </c>
      <c r="E32223" t="str">
        <f t="shared" si="1510"/>
        <v>yes</v>
      </c>
      <c r="F32223" t="s">
        <v>17</v>
      </c>
      <c r="G32223" t="s">
        <v>17</v>
      </c>
      <c r="H32223" t="s">
        <v>34834</v>
      </c>
      <c r="I32223" t="s">
        <v>37185</v>
      </c>
      <c r="J32223" t="s">
        <v>19</v>
      </c>
      <c r="K32223" t="s">
        <v>15463</v>
      </c>
      <c r="L32223">
        <v>130</v>
      </c>
      <c r="M32223">
        <v>5</v>
      </c>
      <c r="N32223">
        <f t="shared" si="1511"/>
        <v>2015</v>
      </c>
      <c r="O32223">
        <v>104</v>
      </c>
      <c r="P32223" t="s">
        <v>37198</v>
      </c>
      <c r="Q32223" t="s">
        <v>24</v>
      </c>
      <c r="R32223" s="1">
        <v>42081</v>
      </c>
    </row>
    <row r="32224" spans="1:18" x14ac:dyDescent="0.35">
      <c r="A32224">
        <v>857063</v>
      </c>
      <c r="B32224">
        <v>250</v>
      </c>
      <c r="C32224">
        <v>250</v>
      </c>
      <c r="D32224">
        <f t="shared" si="1509"/>
        <v>0</v>
      </c>
      <c r="E32224" t="str">
        <f t="shared" si="1510"/>
        <v>yes</v>
      </c>
      <c r="F32224" t="s">
        <v>1369</v>
      </c>
      <c r="G32224" t="s">
        <v>333</v>
      </c>
      <c r="H32224" t="s">
        <v>35155</v>
      </c>
      <c r="I32224" t="s">
        <v>37187</v>
      </c>
      <c r="J32224" t="s">
        <v>22</v>
      </c>
      <c r="K32224" t="s">
        <v>243</v>
      </c>
      <c r="L32224">
        <v>145</v>
      </c>
      <c r="M32224">
        <v>8</v>
      </c>
      <c r="N32224">
        <f t="shared" si="1511"/>
        <v>2015</v>
      </c>
      <c r="O32224">
        <v>9</v>
      </c>
      <c r="P32224" t="s">
        <v>37397</v>
      </c>
      <c r="Q32224" t="s">
        <v>24</v>
      </c>
      <c r="R32224" s="1">
        <v>42081</v>
      </c>
    </row>
    <row r="32225" spans="1:18" x14ac:dyDescent="0.35">
      <c r="A32225">
        <v>857813</v>
      </c>
      <c r="B32225">
        <v>1550</v>
      </c>
      <c r="C32225">
        <v>1550</v>
      </c>
      <c r="D32225">
        <f t="shared" si="1509"/>
        <v>0</v>
      </c>
      <c r="E32225" t="str">
        <f t="shared" si="1510"/>
        <v>yes</v>
      </c>
      <c r="F32225" t="s">
        <v>26</v>
      </c>
      <c r="G32225" t="s">
        <v>26</v>
      </c>
      <c r="H32225" t="s">
        <v>35565</v>
      </c>
      <c r="I32225" t="s">
        <v>37196</v>
      </c>
      <c r="J32225" t="s">
        <v>48</v>
      </c>
      <c r="K32225" t="s">
        <v>2159</v>
      </c>
      <c r="L32225">
        <v>201</v>
      </c>
      <c r="M32225">
        <v>14</v>
      </c>
      <c r="N32225">
        <f t="shared" si="1511"/>
        <v>2015</v>
      </c>
      <c r="O32225">
        <v>57</v>
      </c>
      <c r="P32225" t="s">
        <v>37198</v>
      </c>
      <c r="Q32225" t="s">
        <v>68</v>
      </c>
      <c r="R32225" s="1">
        <v>42081</v>
      </c>
    </row>
    <row r="32226" spans="1:18" x14ac:dyDescent="0.35">
      <c r="A32226">
        <v>856183</v>
      </c>
      <c r="B32226">
        <v>1500</v>
      </c>
      <c r="C32226">
        <v>1500</v>
      </c>
      <c r="D32226">
        <f t="shared" si="1509"/>
        <v>0</v>
      </c>
      <c r="E32226" t="str">
        <f t="shared" si="1510"/>
        <v>yes</v>
      </c>
      <c r="F32226" t="s">
        <v>41</v>
      </c>
      <c r="G32226" t="s">
        <v>42</v>
      </c>
      <c r="H32226" t="s">
        <v>3557</v>
      </c>
      <c r="I32226" t="s">
        <v>37371</v>
      </c>
      <c r="J32226" t="s">
        <v>465</v>
      </c>
      <c r="K32226" t="s">
        <v>3558</v>
      </c>
      <c r="L32226">
        <v>243</v>
      </c>
      <c r="M32226">
        <v>18</v>
      </c>
      <c r="N32226">
        <f t="shared" si="1511"/>
        <v>2015</v>
      </c>
      <c r="O32226">
        <v>38</v>
      </c>
      <c r="P32226" t="s">
        <v>37189</v>
      </c>
      <c r="Q32226" t="s">
        <v>15</v>
      </c>
      <c r="R32226" s="1">
        <v>42080</v>
      </c>
    </row>
    <row r="32227" spans="1:18" x14ac:dyDescent="0.35">
      <c r="A32227">
        <v>856931</v>
      </c>
      <c r="B32227">
        <v>2625</v>
      </c>
      <c r="C32227">
        <v>2625</v>
      </c>
      <c r="D32227">
        <f t="shared" si="1509"/>
        <v>0</v>
      </c>
      <c r="E32227" t="str">
        <f t="shared" si="1510"/>
        <v>yes</v>
      </c>
      <c r="F32227" t="s">
        <v>148</v>
      </c>
      <c r="G32227" t="s">
        <v>42</v>
      </c>
      <c r="H32227" t="s">
        <v>4660</v>
      </c>
      <c r="I32227" t="s">
        <v>37233</v>
      </c>
      <c r="J32227" t="s">
        <v>133</v>
      </c>
      <c r="K32227" t="s">
        <v>617</v>
      </c>
      <c r="L32227">
        <v>120</v>
      </c>
      <c r="M32227">
        <v>8</v>
      </c>
      <c r="N32227">
        <f t="shared" si="1511"/>
        <v>2015</v>
      </c>
      <c r="O32227">
        <v>54</v>
      </c>
      <c r="P32227" t="s">
        <v>38935</v>
      </c>
      <c r="Q32227" t="s">
        <v>24</v>
      </c>
      <c r="R32227" s="1">
        <v>42080</v>
      </c>
    </row>
    <row r="32228" spans="1:18" x14ac:dyDescent="0.35">
      <c r="A32228">
        <v>856883</v>
      </c>
      <c r="B32228">
        <v>1375</v>
      </c>
      <c r="C32228">
        <v>1375</v>
      </c>
      <c r="D32228">
        <f t="shared" si="1509"/>
        <v>0</v>
      </c>
      <c r="E32228" t="str">
        <f t="shared" si="1510"/>
        <v>yes</v>
      </c>
      <c r="F32228" t="s">
        <v>41</v>
      </c>
      <c r="G32228" t="s">
        <v>42</v>
      </c>
      <c r="H32228" t="s">
        <v>4682</v>
      </c>
      <c r="I32228" t="s">
        <v>37214</v>
      </c>
      <c r="J32228" t="s">
        <v>89</v>
      </c>
      <c r="K32228" t="s">
        <v>623</v>
      </c>
      <c r="L32228">
        <v>163</v>
      </c>
      <c r="M32228">
        <v>10</v>
      </c>
      <c r="N32228">
        <f t="shared" si="1511"/>
        <v>2015</v>
      </c>
      <c r="O32228">
        <v>28</v>
      </c>
      <c r="P32228" t="s">
        <v>37385</v>
      </c>
      <c r="Q32228" t="s">
        <v>15</v>
      </c>
      <c r="R32228" s="1">
        <v>42080</v>
      </c>
    </row>
    <row r="32229" spans="1:18" x14ac:dyDescent="0.35">
      <c r="A32229">
        <v>856402</v>
      </c>
      <c r="B32229">
        <v>650</v>
      </c>
      <c r="C32229">
        <v>650</v>
      </c>
      <c r="D32229">
        <f t="shared" si="1509"/>
        <v>0</v>
      </c>
      <c r="E32229" t="str">
        <f t="shared" si="1510"/>
        <v>yes</v>
      </c>
      <c r="F32229" t="s">
        <v>33</v>
      </c>
      <c r="G32229" t="s">
        <v>17</v>
      </c>
      <c r="H32229" t="s">
        <v>5417</v>
      </c>
      <c r="I32229" t="s">
        <v>37207</v>
      </c>
      <c r="J32229" t="s">
        <v>77</v>
      </c>
      <c r="K32229" t="s">
        <v>3621</v>
      </c>
      <c r="L32229">
        <v>204</v>
      </c>
      <c r="M32229">
        <v>14</v>
      </c>
      <c r="N32229">
        <f t="shared" si="1511"/>
        <v>2015</v>
      </c>
      <c r="O32229">
        <v>22</v>
      </c>
      <c r="P32229" t="s">
        <v>39220</v>
      </c>
      <c r="Q32229" t="s">
        <v>15</v>
      </c>
      <c r="R32229" s="1">
        <v>42080</v>
      </c>
    </row>
    <row r="32230" spans="1:18" x14ac:dyDescent="0.35">
      <c r="A32230">
        <v>856857</v>
      </c>
      <c r="B32230">
        <v>1475</v>
      </c>
      <c r="C32230">
        <v>1475</v>
      </c>
      <c r="D32230">
        <f t="shared" si="1509"/>
        <v>0</v>
      </c>
      <c r="E32230" t="str">
        <f t="shared" si="1510"/>
        <v>yes</v>
      </c>
      <c r="F32230" t="s">
        <v>139</v>
      </c>
      <c r="G32230" t="s">
        <v>100</v>
      </c>
      <c r="H32230" t="s">
        <v>5598</v>
      </c>
      <c r="I32230" t="s">
        <v>37193</v>
      </c>
      <c r="J32230" t="s">
        <v>39</v>
      </c>
      <c r="K32230" t="s">
        <v>214</v>
      </c>
      <c r="L32230">
        <v>110</v>
      </c>
      <c r="M32230">
        <v>14</v>
      </c>
      <c r="N32230">
        <f t="shared" si="1511"/>
        <v>2015</v>
      </c>
      <c r="O32230">
        <v>50</v>
      </c>
      <c r="P32230" t="s">
        <v>39288</v>
      </c>
      <c r="Q32230" t="s">
        <v>15</v>
      </c>
      <c r="R32230" s="1">
        <v>42080</v>
      </c>
    </row>
    <row r="32231" spans="1:18" x14ac:dyDescent="0.35">
      <c r="A32231">
        <v>856343</v>
      </c>
      <c r="B32231">
        <v>500</v>
      </c>
      <c r="C32231">
        <v>500</v>
      </c>
      <c r="D32231">
        <f t="shared" si="1509"/>
        <v>0</v>
      </c>
      <c r="E32231" t="str">
        <f t="shared" si="1510"/>
        <v>yes</v>
      </c>
      <c r="F32231" t="s">
        <v>552</v>
      </c>
      <c r="G32231" t="s">
        <v>17</v>
      </c>
      <c r="H32231" t="s">
        <v>5913</v>
      </c>
      <c r="I32231" t="s">
        <v>37246</v>
      </c>
      <c r="J32231" t="s">
        <v>169</v>
      </c>
      <c r="K32231" t="s">
        <v>1220</v>
      </c>
      <c r="L32231">
        <v>15</v>
      </c>
      <c r="M32231">
        <v>14</v>
      </c>
      <c r="N32231">
        <f t="shared" si="1511"/>
        <v>2015</v>
      </c>
      <c r="O32231">
        <v>20</v>
      </c>
      <c r="P32231" t="s">
        <v>39397</v>
      </c>
      <c r="Q32231" t="s">
        <v>24</v>
      </c>
      <c r="R32231" s="1">
        <v>42080</v>
      </c>
    </row>
    <row r="32232" spans="1:18" x14ac:dyDescent="0.35">
      <c r="A32232">
        <v>856202</v>
      </c>
      <c r="B32232">
        <v>2750</v>
      </c>
      <c r="C32232">
        <v>2750</v>
      </c>
      <c r="D32232">
        <f t="shared" si="1509"/>
        <v>0</v>
      </c>
      <c r="E32232" t="str">
        <f t="shared" si="1510"/>
        <v>yes</v>
      </c>
      <c r="F32232" t="s">
        <v>462</v>
      </c>
      <c r="G32232" t="s">
        <v>42</v>
      </c>
      <c r="H32232" t="s">
        <v>6019</v>
      </c>
      <c r="I32232" t="s">
        <v>37200</v>
      </c>
      <c r="J32232" t="s">
        <v>62</v>
      </c>
      <c r="K32232" t="s">
        <v>1507</v>
      </c>
      <c r="L32232">
        <v>58</v>
      </c>
      <c r="M32232">
        <v>8</v>
      </c>
      <c r="N32232">
        <f t="shared" si="1511"/>
        <v>2015</v>
      </c>
      <c r="O32232">
        <v>61</v>
      </c>
      <c r="P32232" t="s">
        <v>38179</v>
      </c>
      <c r="Q32232" t="s">
        <v>15</v>
      </c>
      <c r="R32232" s="1">
        <v>42080</v>
      </c>
    </row>
    <row r="32233" spans="1:18" x14ac:dyDescent="0.35">
      <c r="A32233">
        <v>856878</v>
      </c>
      <c r="B32233">
        <v>1025</v>
      </c>
      <c r="C32233">
        <v>1025</v>
      </c>
      <c r="D32233">
        <f t="shared" si="1509"/>
        <v>0</v>
      </c>
      <c r="E32233" t="str">
        <f t="shared" si="1510"/>
        <v>yes</v>
      </c>
      <c r="F32233" t="s">
        <v>25</v>
      </c>
      <c r="G32233" t="s">
        <v>26</v>
      </c>
      <c r="H32233" t="s">
        <v>6512</v>
      </c>
      <c r="I32233" t="s">
        <v>37214</v>
      </c>
      <c r="J32233" t="s">
        <v>89</v>
      </c>
      <c r="K32233" t="s">
        <v>668</v>
      </c>
      <c r="L32233">
        <v>163</v>
      </c>
      <c r="M32233">
        <v>12</v>
      </c>
      <c r="N32233">
        <f t="shared" si="1511"/>
        <v>2015</v>
      </c>
      <c r="O32233">
        <v>36</v>
      </c>
      <c r="P32233" t="s">
        <v>39616</v>
      </c>
      <c r="Q32233" t="s">
        <v>15</v>
      </c>
      <c r="R32233" s="1">
        <v>42080</v>
      </c>
    </row>
    <row r="32234" spans="1:18" x14ac:dyDescent="0.35">
      <c r="A32234">
        <v>856660</v>
      </c>
      <c r="B32234">
        <v>275</v>
      </c>
      <c r="C32234">
        <v>275</v>
      </c>
      <c r="D32234">
        <f t="shared" si="1509"/>
        <v>0</v>
      </c>
      <c r="E32234" t="str">
        <f t="shared" si="1510"/>
        <v>yes</v>
      </c>
      <c r="F32234" t="s">
        <v>443</v>
      </c>
      <c r="G32234" t="s">
        <v>26</v>
      </c>
      <c r="H32234" t="s">
        <v>7186</v>
      </c>
      <c r="I32234" t="s">
        <v>37231</v>
      </c>
      <c r="J32234" t="s">
        <v>130</v>
      </c>
      <c r="K32234" t="s">
        <v>602</v>
      </c>
      <c r="L32234">
        <v>133</v>
      </c>
      <c r="M32234">
        <v>12</v>
      </c>
      <c r="N32234">
        <f t="shared" si="1511"/>
        <v>2015</v>
      </c>
      <c r="O32234">
        <v>11</v>
      </c>
      <c r="P32234" t="s">
        <v>39843</v>
      </c>
      <c r="Q32234" t="s">
        <v>15</v>
      </c>
      <c r="R32234" s="1">
        <v>42080</v>
      </c>
    </row>
    <row r="32235" spans="1:18" x14ac:dyDescent="0.35">
      <c r="A32235">
        <v>856620</v>
      </c>
      <c r="B32235">
        <v>1150</v>
      </c>
      <c r="C32235">
        <v>1150</v>
      </c>
      <c r="D32235">
        <f t="shared" si="1509"/>
        <v>0</v>
      </c>
      <c r="E32235" t="str">
        <f t="shared" si="1510"/>
        <v>yes</v>
      </c>
      <c r="F32235" t="s">
        <v>26</v>
      </c>
      <c r="G32235" t="s">
        <v>26</v>
      </c>
      <c r="H32235" t="s">
        <v>8097</v>
      </c>
      <c r="I32235" t="s">
        <v>37231</v>
      </c>
      <c r="J32235" t="s">
        <v>130</v>
      </c>
      <c r="K32235" t="s">
        <v>331</v>
      </c>
      <c r="L32235">
        <v>202</v>
      </c>
      <c r="M32235">
        <v>11</v>
      </c>
      <c r="N32235">
        <f t="shared" si="1511"/>
        <v>2015</v>
      </c>
      <c r="O32235">
        <v>32</v>
      </c>
      <c r="P32235" t="s">
        <v>37189</v>
      </c>
      <c r="Q32235" t="s">
        <v>68</v>
      </c>
      <c r="R32235" s="1">
        <v>42080</v>
      </c>
    </row>
    <row r="32236" spans="1:18" x14ac:dyDescent="0.35">
      <c r="A32236">
        <v>856218</v>
      </c>
      <c r="B32236">
        <v>250</v>
      </c>
      <c r="C32236">
        <v>250</v>
      </c>
      <c r="D32236">
        <f t="shared" si="1509"/>
        <v>0</v>
      </c>
      <c r="E32236" t="str">
        <f t="shared" si="1510"/>
        <v>yes</v>
      </c>
      <c r="F32236" t="s">
        <v>410</v>
      </c>
      <c r="G32236" t="s">
        <v>17</v>
      </c>
      <c r="H32236" t="s">
        <v>10773</v>
      </c>
      <c r="I32236" t="s">
        <v>37187</v>
      </c>
      <c r="J32236" t="s">
        <v>22</v>
      </c>
      <c r="K32236" t="s">
        <v>619</v>
      </c>
      <c r="L32236">
        <v>145</v>
      </c>
      <c r="M32236">
        <v>8</v>
      </c>
      <c r="N32236">
        <f t="shared" si="1511"/>
        <v>2015</v>
      </c>
      <c r="O32236">
        <v>9</v>
      </c>
      <c r="P32236" t="s">
        <v>37494</v>
      </c>
      <c r="Q32236" t="s">
        <v>24</v>
      </c>
      <c r="R32236" s="1">
        <v>42080</v>
      </c>
    </row>
    <row r="32237" spans="1:18" x14ac:dyDescent="0.35">
      <c r="A32237">
        <v>856332</v>
      </c>
      <c r="B32237">
        <v>575</v>
      </c>
      <c r="C32237">
        <v>575</v>
      </c>
      <c r="D32237">
        <f t="shared" si="1509"/>
        <v>0</v>
      </c>
      <c r="E32237" t="str">
        <f t="shared" si="1510"/>
        <v>yes</v>
      </c>
      <c r="F32237" t="s">
        <v>41</v>
      </c>
      <c r="G32237" t="s">
        <v>42</v>
      </c>
      <c r="H32237" t="s">
        <v>10973</v>
      </c>
      <c r="I32237" t="s">
        <v>37187</v>
      </c>
      <c r="J32237" t="s">
        <v>22</v>
      </c>
      <c r="K32237" t="s">
        <v>1335</v>
      </c>
      <c r="L32237">
        <v>145</v>
      </c>
      <c r="M32237">
        <v>8</v>
      </c>
      <c r="N32237">
        <f t="shared" si="1511"/>
        <v>2015</v>
      </c>
      <c r="O32237">
        <v>20</v>
      </c>
      <c r="P32237" t="s">
        <v>41176</v>
      </c>
      <c r="Q32237" t="s">
        <v>24</v>
      </c>
      <c r="R32237" s="1">
        <v>42080</v>
      </c>
    </row>
    <row r="32238" spans="1:18" x14ac:dyDescent="0.35">
      <c r="A32238">
        <v>856877</v>
      </c>
      <c r="B32238">
        <v>350</v>
      </c>
      <c r="C32238">
        <v>350</v>
      </c>
      <c r="D32238">
        <f t="shared" si="1509"/>
        <v>0</v>
      </c>
      <c r="E32238" t="str">
        <f t="shared" si="1510"/>
        <v>yes</v>
      </c>
      <c r="F32238" t="s">
        <v>25</v>
      </c>
      <c r="G32238" t="s">
        <v>26</v>
      </c>
      <c r="H32238" t="s">
        <v>11569</v>
      </c>
      <c r="I32238" t="s">
        <v>37214</v>
      </c>
      <c r="J32238" t="s">
        <v>89</v>
      </c>
      <c r="K32238" t="s">
        <v>668</v>
      </c>
      <c r="L32238">
        <v>163</v>
      </c>
      <c r="M32238">
        <v>8</v>
      </c>
      <c r="N32238">
        <f t="shared" si="1511"/>
        <v>2015</v>
      </c>
      <c r="O32238">
        <v>11</v>
      </c>
      <c r="P32238" t="s">
        <v>37189</v>
      </c>
      <c r="Q32238" t="s">
        <v>15</v>
      </c>
      <c r="R32238" s="1">
        <v>42080</v>
      </c>
    </row>
    <row r="32239" spans="1:18" x14ac:dyDescent="0.35">
      <c r="A32239">
        <v>856761</v>
      </c>
      <c r="B32239">
        <v>225</v>
      </c>
      <c r="C32239">
        <v>225</v>
      </c>
      <c r="D32239">
        <f t="shared" si="1509"/>
        <v>0</v>
      </c>
      <c r="E32239" t="str">
        <f t="shared" si="1510"/>
        <v>yes</v>
      </c>
      <c r="F32239" t="s">
        <v>947</v>
      </c>
      <c r="G32239" t="s">
        <v>237</v>
      </c>
      <c r="H32239" t="s">
        <v>15524</v>
      </c>
      <c r="I32239" t="s">
        <v>37231</v>
      </c>
      <c r="J32239" t="s">
        <v>130</v>
      </c>
      <c r="K32239" t="s">
        <v>15525</v>
      </c>
      <c r="L32239">
        <v>133</v>
      </c>
      <c r="M32239">
        <v>14</v>
      </c>
      <c r="N32239">
        <f t="shared" si="1511"/>
        <v>2015</v>
      </c>
      <c r="O32239">
        <v>8</v>
      </c>
      <c r="P32239" t="s">
        <v>37771</v>
      </c>
      <c r="Q32239" t="s">
        <v>15</v>
      </c>
      <c r="R32239" s="1">
        <v>42080</v>
      </c>
    </row>
    <row r="32240" spans="1:18" x14ac:dyDescent="0.35">
      <c r="A32240">
        <v>856546</v>
      </c>
      <c r="B32240">
        <v>275</v>
      </c>
      <c r="C32240">
        <v>275</v>
      </c>
      <c r="D32240">
        <f t="shared" si="1509"/>
        <v>0</v>
      </c>
      <c r="E32240" t="str">
        <f t="shared" si="1510"/>
        <v>yes</v>
      </c>
      <c r="F32240" t="s">
        <v>443</v>
      </c>
      <c r="G32240" t="s">
        <v>26</v>
      </c>
      <c r="H32240" t="s">
        <v>15679</v>
      </c>
      <c r="I32240" t="s">
        <v>37231</v>
      </c>
      <c r="J32240" t="s">
        <v>130</v>
      </c>
      <c r="K32240" t="s">
        <v>602</v>
      </c>
      <c r="L32240">
        <v>133</v>
      </c>
      <c r="M32240">
        <v>24</v>
      </c>
      <c r="N32240">
        <f t="shared" si="1511"/>
        <v>2015</v>
      </c>
      <c r="O32240">
        <v>9</v>
      </c>
      <c r="P32240" t="s">
        <v>41678</v>
      </c>
      <c r="Q32240" t="s">
        <v>24</v>
      </c>
      <c r="R32240" s="1">
        <v>42080</v>
      </c>
    </row>
    <row r="32241" spans="1:18" x14ac:dyDescent="0.35">
      <c r="A32241">
        <v>856435</v>
      </c>
      <c r="B32241">
        <v>250</v>
      </c>
      <c r="C32241">
        <v>250</v>
      </c>
      <c r="D32241">
        <f t="shared" si="1509"/>
        <v>0</v>
      </c>
      <c r="E32241" t="str">
        <f t="shared" si="1510"/>
        <v>yes</v>
      </c>
      <c r="F32241" t="s">
        <v>410</v>
      </c>
      <c r="G32241" t="s">
        <v>17</v>
      </c>
      <c r="H32241" t="s">
        <v>2733</v>
      </c>
      <c r="I32241" t="s">
        <v>37187</v>
      </c>
      <c r="J32241" t="s">
        <v>22</v>
      </c>
      <c r="K32241" t="s">
        <v>434</v>
      </c>
      <c r="L32241">
        <v>145</v>
      </c>
      <c r="M32241">
        <v>8</v>
      </c>
      <c r="N32241">
        <f t="shared" si="1511"/>
        <v>2015</v>
      </c>
      <c r="O32241">
        <v>10</v>
      </c>
      <c r="P32241" t="s">
        <v>39220</v>
      </c>
      <c r="Q32241" t="s">
        <v>24</v>
      </c>
      <c r="R32241" s="1">
        <v>42080</v>
      </c>
    </row>
    <row r="32242" spans="1:18" x14ac:dyDescent="0.35">
      <c r="A32242">
        <v>856445</v>
      </c>
      <c r="B32242">
        <v>200</v>
      </c>
      <c r="C32242">
        <v>200</v>
      </c>
      <c r="D32242">
        <f t="shared" si="1509"/>
        <v>0</v>
      </c>
      <c r="E32242" t="str">
        <f t="shared" si="1510"/>
        <v>yes</v>
      </c>
      <c r="F32242" t="s">
        <v>218</v>
      </c>
      <c r="G32242" t="s">
        <v>17</v>
      </c>
      <c r="H32242" t="s">
        <v>16641</v>
      </c>
      <c r="I32242" t="s">
        <v>37187</v>
      </c>
      <c r="J32242" t="s">
        <v>22</v>
      </c>
      <c r="K32242" t="s">
        <v>1270</v>
      </c>
      <c r="L32242">
        <v>145</v>
      </c>
      <c r="M32242">
        <v>8</v>
      </c>
      <c r="N32242">
        <f t="shared" si="1511"/>
        <v>2015</v>
      </c>
      <c r="O32242">
        <v>5</v>
      </c>
      <c r="P32242" t="s">
        <v>37279</v>
      </c>
      <c r="Q32242" t="s">
        <v>24</v>
      </c>
      <c r="R32242" s="1">
        <v>42080</v>
      </c>
    </row>
    <row r="32243" spans="1:18" x14ac:dyDescent="0.35">
      <c r="A32243">
        <v>856466</v>
      </c>
      <c r="B32243">
        <v>550</v>
      </c>
      <c r="C32243">
        <v>550</v>
      </c>
      <c r="D32243">
        <f t="shared" si="1509"/>
        <v>0</v>
      </c>
      <c r="E32243" t="str">
        <f t="shared" si="1510"/>
        <v>yes</v>
      </c>
      <c r="F32243" t="s">
        <v>160</v>
      </c>
      <c r="G32243" t="s">
        <v>82</v>
      </c>
      <c r="H32243" t="s">
        <v>2444</v>
      </c>
      <c r="I32243" t="s">
        <v>37231</v>
      </c>
      <c r="J32243" t="s">
        <v>130</v>
      </c>
      <c r="K32243" t="s">
        <v>3084</v>
      </c>
      <c r="L32243">
        <v>164</v>
      </c>
      <c r="M32243">
        <v>13</v>
      </c>
      <c r="N32243">
        <f t="shared" si="1511"/>
        <v>2015</v>
      </c>
      <c r="O32243">
        <v>10</v>
      </c>
      <c r="P32243" t="s">
        <v>37262</v>
      </c>
      <c r="Q32243" t="s">
        <v>24</v>
      </c>
      <c r="R32243" s="1">
        <v>42080</v>
      </c>
    </row>
    <row r="32244" spans="1:18" x14ac:dyDescent="0.35">
      <c r="A32244">
        <v>856644</v>
      </c>
      <c r="B32244">
        <v>1000</v>
      </c>
      <c r="C32244">
        <v>1000</v>
      </c>
      <c r="D32244">
        <f t="shared" si="1509"/>
        <v>0</v>
      </c>
      <c r="E32244" t="str">
        <f t="shared" si="1510"/>
        <v>yes</v>
      </c>
      <c r="F32244" t="s">
        <v>151</v>
      </c>
      <c r="G32244" t="s">
        <v>82</v>
      </c>
      <c r="H32244" t="s">
        <v>18799</v>
      </c>
      <c r="I32244" t="s">
        <v>37380</v>
      </c>
      <c r="J32244" t="s">
        <v>488</v>
      </c>
      <c r="K32244" t="s">
        <v>489</v>
      </c>
      <c r="L32244">
        <v>77</v>
      </c>
      <c r="M32244">
        <v>14</v>
      </c>
      <c r="N32244">
        <f t="shared" si="1511"/>
        <v>2015</v>
      </c>
      <c r="O32244">
        <v>28</v>
      </c>
      <c r="P32244" t="s">
        <v>37346</v>
      </c>
      <c r="Q32244" t="s">
        <v>15</v>
      </c>
      <c r="R32244" s="1">
        <v>42080</v>
      </c>
    </row>
    <row r="32245" spans="1:18" x14ac:dyDescent="0.35">
      <c r="A32245">
        <v>856710</v>
      </c>
      <c r="B32245">
        <v>450</v>
      </c>
      <c r="C32245">
        <v>450</v>
      </c>
      <c r="D32245">
        <f t="shared" si="1509"/>
        <v>0</v>
      </c>
      <c r="E32245" t="str">
        <f t="shared" si="1510"/>
        <v>yes</v>
      </c>
      <c r="F32245" t="s">
        <v>41</v>
      </c>
      <c r="G32245" t="s">
        <v>42</v>
      </c>
      <c r="H32245" t="s">
        <v>21485</v>
      </c>
      <c r="I32245" t="s">
        <v>37183</v>
      </c>
      <c r="J32245" t="s">
        <v>13</v>
      </c>
      <c r="K32245" t="s">
        <v>14</v>
      </c>
      <c r="L32245">
        <v>100</v>
      </c>
      <c r="M32245">
        <v>11</v>
      </c>
      <c r="N32245">
        <f t="shared" si="1511"/>
        <v>2015</v>
      </c>
      <c r="O32245">
        <v>13</v>
      </c>
      <c r="P32245" t="s">
        <v>37201</v>
      </c>
      <c r="Q32245" t="s">
        <v>15</v>
      </c>
      <c r="R32245" s="1">
        <v>42080</v>
      </c>
    </row>
    <row r="32246" spans="1:18" x14ac:dyDescent="0.35">
      <c r="A32246">
        <v>856277</v>
      </c>
      <c r="B32246">
        <v>700</v>
      </c>
      <c r="C32246">
        <v>700</v>
      </c>
      <c r="D32246">
        <f t="shared" si="1509"/>
        <v>0</v>
      </c>
      <c r="E32246" t="str">
        <f t="shared" si="1510"/>
        <v>yes</v>
      </c>
      <c r="F32246" t="s">
        <v>17</v>
      </c>
      <c r="G32246" t="s">
        <v>17</v>
      </c>
      <c r="H32246" t="s">
        <v>21915</v>
      </c>
      <c r="I32246" t="s">
        <v>37187</v>
      </c>
      <c r="J32246" t="s">
        <v>22</v>
      </c>
      <c r="K32246" t="s">
        <v>44</v>
      </c>
      <c r="L32246">
        <v>145</v>
      </c>
      <c r="M32246">
        <v>8</v>
      </c>
      <c r="N32246">
        <f t="shared" si="1511"/>
        <v>2015</v>
      </c>
      <c r="O32246">
        <v>21</v>
      </c>
      <c r="P32246" t="s">
        <v>37313</v>
      </c>
      <c r="Q32246" t="s">
        <v>24</v>
      </c>
      <c r="R32246" s="1">
        <v>42080</v>
      </c>
    </row>
    <row r="32247" spans="1:18" x14ac:dyDescent="0.35">
      <c r="A32247">
        <v>856983</v>
      </c>
      <c r="B32247">
        <v>250</v>
      </c>
      <c r="C32247">
        <v>250</v>
      </c>
      <c r="D32247">
        <f t="shared" si="1509"/>
        <v>0</v>
      </c>
      <c r="E32247" t="str">
        <f t="shared" si="1510"/>
        <v>yes</v>
      </c>
      <c r="F32247" t="s">
        <v>215</v>
      </c>
      <c r="G32247" t="s">
        <v>17</v>
      </c>
      <c r="H32247" t="s">
        <v>22002</v>
      </c>
      <c r="I32247" t="s">
        <v>37187</v>
      </c>
      <c r="J32247" t="s">
        <v>22</v>
      </c>
      <c r="K32247" t="s">
        <v>680</v>
      </c>
      <c r="L32247">
        <v>145</v>
      </c>
      <c r="M32247">
        <v>8</v>
      </c>
      <c r="N32247">
        <f t="shared" si="1511"/>
        <v>2015</v>
      </c>
      <c r="O32247">
        <v>9</v>
      </c>
      <c r="P32247" t="s">
        <v>37403</v>
      </c>
      <c r="Q32247" t="s">
        <v>24</v>
      </c>
      <c r="R32247" s="1">
        <v>42080</v>
      </c>
    </row>
    <row r="32248" spans="1:18" x14ac:dyDescent="0.35">
      <c r="A32248">
        <v>856385</v>
      </c>
      <c r="B32248">
        <v>175</v>
      </c>
      <c r="C32248">
        <v>175</v>
      </c>
      <c r="D32248">
        <f t="shared" si="1509"/>
        <v>0</v>
      </c>
      <c r="E32248" t="str">
        <f t="shared" si="1510"/>
        <v>yes</v>
      </c>
      <c r="F32248" t="s">
        <v>33</v>
      </c>
      <c r="G32248" t="s">
        <v>17</v>
      </c>
      <c r="H32248" t="s">
        <v>22276</v>
      </c>
      <c r="I32248" t="s">
        <v>37187</v>
      </c>
      <c r="J32248" t="s">
        <v>22</v>
      </c>
      <c r="K32248" t="s">
        <v>10091</v>
      </c>
      <c r="L32248">
        <v>126</v>
      </c>
      <c r="M32248">
        <v>8</v>
      </c>
      <c r="N32248">
        <f t="shared" si="1511"/>
        <v>2015</v>
      </c>
      <c r="O32248">
        <v>6</v>
      </c>
      <c r="P32248" t="s">
        <v>37357</v>
      </c>
      <c r="Q32248" t="s">
        <v>24</v>
      </c>
      <c r="R32248" s="1">
        <v>42080</v>
      </c>
    </row>
    <row r="32249" spans="1:18" x14ac:dyDescent="0.35">
      <c r="A32249">
        <v>856672</v>
      </c>
      <c r="B32249">
        <v>1300</v>
      </c>
      <c r="C32249">
        <v>1300</v>
      </c>
      <c r="D32249">
        <f t="shared" si="1509"/>
        <v>0</v>
      </c>
      <c r="E32249" t="str">
        <f t="shared" si="1510"/>
        <v>yes</v>
      </c>
      <c r="F32249" t="s">
        <v>25</v>
      </c>
      <c r="G32249" t="s">
        <v>26</v>
      </c>
      <c r="H32249" t="s">
        <v>3597</v>
      </c>
      <c r="I32249" t="s">
        <v>37231</v>
      </c>
      <c r="J32249" t="s">
        <v>130</v>
      </c>
      <c r="K32249" t="s">
        <v>331</v>
      </c>
      <c r="L32249">
        <v>202</v>
      </c>
      <c r="M32249">
        <v>11</v>
      </c>
      <c r="N32249">
        <f t="shared" si="1511"/>
        <v>2015</v>
      </c>
      <c r="O32249">
        <v>47</v>
      </c>
      <c r="P32249" t="s">
        <v>45004</v>
      </c>
      <c r="Q32249" t="s">
        <v>68</v>
      </c>
      <c r="R32249" s="1">
        <v>42080</v>
      </c>
    </row>
    <row r="32250" spans="1:18" x14ac:dyDescent="0.35">
      <c r="A32250">
        <v>856471</v>
      </c>
      <c r="B32250">
        <v>250</v>
      </c>
      <c r="C32250">
        <v>250</v>
      </c>
      <c r="D32250">
        <f t="shared" si="1509"/>
        <v>0</v>
      </c>
      <c r="E32250" t="str">
        <f t="shared" si="1510"/>
        <v>yes</v>
      </c>
      <c r="F32250" t="s">
        <v>109</v>
      </c>
      <c r="G32250" t="s">
        <v>26</v>
      </c>
      <c r="H32250" t="s">
        <v>22849</v>
      </c>
      <c r="I32250" t="s">
        <v>37187</v>
      </c>
      <c r="J32250" t="s">
        <v>22</v>
      </c>
      <c r="K32250" t="s">
        <v>1993</v>
      </c>
      <c r="L32250">
        <v>145</v>
      </c>
      <c r="M32250">
        <v>10</v>
      </c>
      <c r="N32250">
        <f t="shared" si="1511"/>
        <v>2015</v>
      </c>
      <c r="O32250">
        <v>10</v>
      </c>
      <c r="P32250" t="s">
        <v>38879</v>
      </c>
      <c r="Q32250" t="s">
        <v>24</v>
      </c>
      <c r="R32250" s="1">
        <v>42080</v>
      </c>
    </row>
    <row r="32251" spans="1:18" x14ac:dyDescent="0.35">
      <c r="A32251">
        <v>856969</v>
      </c>
      <c r="B32251">
        <v>950</v>
      </c>
      <c r="C32251">
        <v>950</v>
      </c>
      <c r="D32251">
        <f t="shared" si="1509"/>
        <v>0</v>
      </c>
      <c r="E32251" t="str">
        <f t="shared" si="1510"/>
        <v>yes</v>
      </c>
      <c r="F32251" t="s">
        <v>471</v>
      </c>
      <c r="G32251" t="s">
        <v>17</v>
      </c>
      <c r="H32251" t="s">
        <v>23455</v>
      </c>
      <c r="I32251" t="s">
        <v>37233</v>
      </c>
      <c r="J32251" t="s">
        <v>133</v>
      </c>
      <c r="K32251" t="s">
        <v>265</v>
      </c>
      <c r="L32251">
        <v>98</v>
      </c>
      <c r="M32251">
        <v>14</v>
      </c>
      <c r="N32251">
        <f t="shared" si="1511"/>
        <v>2015</v>
      </c>
      <c r="O32251">
        <v>35</v>
      </c>
      <c r="P32251" t="s">
        <v>45369</v>
      </c>
      <c r="Q32251" t="s">
        <v>15</v>
      </c>
      <c r="R32251" s="1">
        <v>42080</v>
      </c>
    </row>
    <row r="32252" spans="1:18" x14ac:dyDescent="0.35">
      <c r="A32252">
        <v>856767</v>
      </c>
      <c r="B32252">
        <v>5650</v>
      </c>
      <c r="C32252">
        <v>5650</v>
      </c>
      <c r="D32252">
        <f t="shared" si="1509"/>
        <v>0</v>
      </c>
      <c r="E32252" t="str">
        <f t="shared" si="1510"/>
        <v>yes</v>
      </c>
      <c r="F32252" t="s">
        <v>1016</v>
      </c>
      <c r="G32252" t="s">
        <v>354</v>
      </c>
      <c r="H32252" t="s">
        <v>25277</v>
      </c>
      <c r="I32252" t="s">
        <v>37193</v>
      </c>
      <c r="J32252" t="s">
        <v>39</v>
      </c>
      <c r="K32252" t="s">
        <v>1317</v>
      </c>
      <c r="L32252">
        <v>59</v>
      </c>
      <c r="M32252">
        <v>8</v>
      </c>
      <c r="N32252">
        <f t="shared" si="1511"/>
        <v>2015</v>
      </c>
      <c r="O32252">
        <v>127</v>
      </c>
      <c r="P32252" t="s">
        <v>45978</v>
      </c>
      <c r="Q32252" t="s">
        <v>15</v>
      </c>
      <c r="R32252" s="1">
        <v>42080</v>
      </c>
    </row>
    <row r="32253" spans="1:18" x14ac:dyDescent="0.35">
      <c r="A32253">
        <v>856889</v>
      </c>
      <c r="B32253">
        <v>6300</v>
      </c>
      <c r="C32253">
        <v>6300</v>
      </c>
      <c r="D32253">
        <f t="shared" si="1509"/>
        <v>0</v>
      </c>
      <c r="E32253" t="str">
        <f t="shared" si="1510"/>
        <v>yes</v>
      </c>
      <c r="F32253" t="s">
        <v>151</v>
      </c>
      <c r="G32253" t="s">
        <v>82</v>
      </c>
      <c r="H32253" t="s">
        <v>6808</v>
      </c>
      <c r="I32253" t="s">
        <v>37193</v>
      </c>
      <c r="J32253" t="s">
        <v>39</v>
      </c>
      <c r="K32253" t="s">
        <v>1317</v>
      </c>
      <c r="L32253">
        <v>59</v>
      </c>
      <c r="M32253">
        <v>11</v>
      </c>
      <c r="N32253">
        <f t="shared" si="1511"/>
        <v>2015</v>
      </c>
      <c r="O32253">
        <v>125</v>
      </c>
      <c r="P32253" t="s">
        <v>46005</v>
      </c>
      <c r="Q32253" t="s">
        <v>15</v>
      </c>
      <c r="R32253" s="1">
        <v>42080</v>
      </c>
    </row>
    <row r="32254" spans="1:18" x14ac:dyDescent="0.35">
      <c r="A32254">
        <v>856798</v>
      </c>
      <c r="B32254">
        <v>675</v>
      </c>
      <c r="C32254">
        <v>675</v>
      </c>
      <c r="D32254">
        <f t="shared" si="1509"/>
        <v>0</v>
      </c>
      <c r="E32254" t="str">
        <f t="shared" si="1510"/>
        <v>yes</v>
      </c>
      <c r="F32254" t="s">
        <v>443</v>
      </c>
      <c r="G32254" t="s">
        <v>26</v>
      </c>
      <c r="H32254" t="s">
        <v>1246</v>
      </c>
      <c r="I32254" t="s">
        <v>37231</v>
      </c>
      <c r="J32254" t="s">
        <v>130</v>
      </c>
      <c r="K32254" t="s">
        <v>1579</v>
      </c>
      <c r="L32254">
        <v>156</v>
      </c>
      <c r="M32254">
        <v>14</v>
      </c>
      <c r="N32254">
        <f t="shared" si="1511"/>
        <v>2015</v>
      </c>
      <c r="O32254">
        <v>27</v>
      </c>
      <c r="P32254" t="s">
        <v>38084</v>
      </c>
      <c r="Q32254" t="s">
        <v>15</v>
      </c>
      <c r="R32254" s="1">
        <v>42080</v>
      </c>
    </row>
    <row r="32255" spans="1:18" x14ac:dyDescent="0.35">
      <c r="A32255">
        <v>856216</v>
      </c>
      <c r="B32255">
        <v>4925</v>
      </c>
      <c r="C32255">
        <v>4925</v>
      </c>
      <c r="D32255">
        <f t="shared" si="1509"/>
        <v>0</v>
      </c>
      <c r="E32255" t="str">
        <f t="shared" si="1510"/>
        <v>yes</v>
      </c>
      <c r="F32255" t="s">
        <v>552</v>
      </c>
      <c r="G32255" t="s">
        <v>17</v>
      </c>
      <c r="H32255" t="s">
        <v>28331</v>
      </c>
      <c r="I32255" t="s">
        <v>37200</v>
      </c>
      <c r="J32255" t="s">
        <v>62</v>
      </c>
      <c r="K32255" t="s">
        <v>1333</v>
      </c>
      <c r="L32255">
        <v>58</v>
      </c>
      <c r="M32255">
        <v>8</v>
      </c>
      <c r="N32255">
        <f t="shared" si="1511"/>
        <v>2015</v>
      </c>
      <c r="O32255">
        <v>68</v>
      </c>
      <c r="P32255" t="s">
        <v>37198</v>
      </c>
      <c r="Q32255" t="s">
        <v>15</v>
      </c>
      <c r="R32255" s="1">
        <v>42080</v>
      </c>
    </row>
    <row r="32256" spans="1:18" x14ac:dyDescent="0.35">
      <c r="A32256">
        <v>856532</v>
      </c>
      <c r="B32256">
        <v>275</v>
      </c>
      <c r="C32256">
        <v>275</v>
      </c>
      <c r="D32256">
        <f t="shared" si="1509"/>
        <v>0</v>
      </c>
      <c r="E32256" t="str">
        <f t="shared" si="1510"/>
        <v>yes</v>
      </c>
      <c r="F32256" t="s">
        <v>25</v>
      </c>
      <c r="G32256" t="s">
        <v>26</v>
      </c>
      <c r="H32256" t="s">
        <v>29244</v>
      </c>
      <c r="I32256" t="s">
        <v>37231</v>
      </c>
      <c r="J32256" t="s">
        <v>130</v>
      </c>
      <c r="K32256" t="s">
        <v>602</v>
      </c>
      <c r="L32256">
        <v>133</v>
      </c>
      <c r="M32256">
        <v>24</v>
      </c>
      <c r="N32256">
        <f t="shared" si="1511"/>
        <v>2015</v>
      </c>
      <c r="O32256">
        <v>4</v>
      </c>
      <c r="P32256" t="s">
        <v>47216</v>
      </c>
      <c r="Q32256" t="s">
        <v>24</v>
      </c>
      <c r="R32256" s="1">
        <v>42080</v>
      </c>
    </row>
    <row r="32257" spans="1:18" x14ac:dyDescent="0.35">
      <c r="A32257">
        <v>856452</v>
      </c>
      <c r="B32257">
        <v>575</v>
      </c>
      <c r="C32257">
        <v>575</v>
      </c>
      <c r="D32257">
        <f t="shared" si="1509"/>
        <v>0</v>
      </c>
      <c r="E32257" t="str">
        <f t="shared" si="1510"/>
        <v>yes</v>
      </c>
      <c r="F32257" t="s">
        <v>435</v>
      </c>
      <c r="G32257" t="s">
        <v>17</v>
      </c>
      <c r="H32257" t="s">
        <v>29305</v>
      </c>
      <c r="I32257" t="s">
        <v>37187</v>
      </c>
      <c r="J32257" t="s">
        <v>22</v>
      </c>
      <c r="K32257" t="s">
        <v>1270</v>
      </c>
      <c r="L32257">
        <v>145</v>
      </c>
      <c r="M32257">
        <v>11</v>
      </c>
      <c r="N32257">
        <f t="shared" si="1511"/>
        <v>2015</v>
      </c>
      <c r="O32257">
        <v>20</v>
      </c>
      <c r="P32257" t="s">
        <v>37358</v>
      </c>
      <c r="Q32257" t="s">
        <v>24</v>
      </c>
      <c r="R32257" s="1">
        <v>42080</v>
      </c>
    </row>
    <row r="32258" spans="1:18" x14ac:dyDescent="0.35">
      <c r="A32258">
        <v>856656</v>
      </c>
      <c r="B32258">
        <v>425</v>
      </c>
      <c r="C32258">
        <v>425</v>
      </c>
      <c r="D32258">
        <f t="shared" ref="D32258:D32321" si="1512">C32258 - B32258</f>
        <v>0</v>
      </c>
      <c r="E32258" t="str">
        <f t="shared" ref="E32258:E32321" si="1513">IF(B32258=C32258,"yes","no")</f>
        <v>yes</v>
      </c>
      <c r="F32258" t="s">
        <v>42</v>
      </c>
      <c r="G32258" t="s">
        <v>42</v>
      </c>
      <c r="H32258" t="s">
        <v>30103</v>
      </c>
      <c r="I32258" t="s">
        <v>37187</v>
      </c>
      <c r="J32258" t="s">
        <v>22</v>
      </c>
      <c r="K32258" t="s">
        <v>542</v>
      </c>
      <c r="L32258">
        <v>125</v>
      </c>
      <c r="M32258">
        <v>14</v>
      </c>
      <c r="N32258">
        <f t="shared" ref="N32258:N32321" si="1514">YEAR(R32258)</f>
        <v>2015</v>
      </c>
      <c r="O32258">
        <v>16</v>
      </c>
      <c r="P32258" t="s">
        <v>37388</v>
      </c>
      <c r="Q32258" t="s">
        <v>24</v>
      </c>
      <c r="R32258" s="1">
        <v>42080</v>
      </c>
    </row>
    <row r="32259" spans="1:18" x14ac:dyDescent="0.35">
      <c r="A32259">
        <v>856704</v>
      </c>
      <c r="B32259">
        <v>3575</v>
      </c>
      <c r="C32259">
        <v>3575</v>
      </c>
      <c r="D32259">
        <f t="shared" si="1512"/>
        <v>0</v>
      </c>
      <c r="E32259" t="str">
        <f t="shared" si="1513"/>
        <v>yes</v>
      </c>
      <c r="F32259" t="s">
        <v>410</v>
      </c>
      <c r="G32259" t="s">
        <v>17</v>
      </c>
      <c r="H32259" t="s">
        <v>12002</v>
      </c>
      <c r="I32259" t="s">
        <v>37299</v>
      </c>
      <c r="J32259" t="s">
        <v>294</v>
      </c>
      <c r="K32259" t="s">
        <v>30699</v>
      </c>
      <c r="L32259">
        <v>346</v>
      </c>
      <c r="M32259">
        <v>10</v>
      </c>
      <c r="N32259">
        <f t="shared" si="1514"/>
        <v>2015</v>
      </c>
      <c r="O32259">
        <v>31</v>
      </c>
      <c r="P32259" t="s">
        <v>47680</v>
      </c>
      <c r="Q32259" t="s">
        <v>15</v>
      </c>
      <c r="R32259" s="1">
        <v>42080</v>
      </c>
    </row>
    <row r="32260" spans="1:18" x14ac:dyDescent="0.35">
      <c r="A32260">
        <v>856418</v>
      </c>
      <c r="B32260">
        <v>800</v>
      </c>
      <c r="C32260">
        <v>800</v>
      </c>
      <c r="D32260">
        <f t="shared" si="1512"/>
        <v>0</v>
      </c>
      <c r="E32260" t="str">
        <f t="shared" si="1513"/>
        <v>yes</v>
      </c>
      <c r="F32260" t="s">
        <v>25</v>
      </c>
      <c r="G32260" t="s">
        <v>26</v>
      </c>
      <c r="H32260" t="s">
        <v>30727</v>
      </c>
      <c r="I32260" t="s">
        <v>37207</v>
      </c>
      <c r="J32260" t="s">
        <v>77</v>
      </c>
      <c r="K32260" t="s">
        <v>1078</v>
      </c>
      <c r="L32260">
        <v>204</v>
      </c>
      <c r="M32260">
        <v>14</v>
      </c>
      <c r="N32260">
        <f t="shared" si="1514"/>
        <v>2015</v>
      </c>
      <c r="O32260">
        <v>31</v>
      </c>
      <c r="P32260" t="s">
        <v>42880</v>
      </c>
      <c r="Q32260" t="s">
        <v>15</v>
      </c>
      <c r="R32260" s="1">
        <v>42080</v>
      </c>
    </row>
    <row r="32261" spans="1:18" x14ac:dyDescent="0.35">
      <c r="A32261">
        <v>856314</v>
      </c>
      <c r="B32261">
        <v>350</v>
      </c>
      <c r="C32261">
        <v>350</v>
      </c>
      <c r="D32261">
        <f t="shared" si="1512"/>
        <v>0</v>
      </c>
      <c r="E32261" t="str">
        <f t="shared" si="1513"/>
        <v>yes</v>
      </c>
      <c r="F32261" t="s">
        <v>41</v>
      </c>
      <c r="G32261" t="s">
        <v>42</v>
      </c>
      <c r="H32261" t="s">
        <v>31116</v>
      </c>
      <c r="I32261" t="s">
        <v>37187</v>
      </c>
      <c r="J32261" t="s">
        <v>22</v>
      </c>
      <c r="K32261" t="s">
        <v>31117</v>
      </c>
      <c r="L32261">
        <v>126</v>
      </c>
      <c r="M32261">
        <v>11</v>
      </c>
      <c r="N32261">
        <f t="shared" si="1514"/>
        <v>2015</v>
      </c>
      <c r="O32261">
        <v>14</v>
      </c>
      <c r="P32261" t="s">
        <v>37340</v>
      </c>
      <c r="Q32261" t="s">
        <v>24</v>
      </c>
      <c r="R32261" s="1">
        <v>42080</v>
      </c>
    </row>
    <row r="32262" spans="1:18" x14ac:dyDescent="0.35">
      <c r="A32262">
        <v>856396</v>
      </c>
      <c r="B32262">
        <v>3400</v>
      </c>
      <c r="C32262">
        <v>3400</v>
      </c>
      <c r="D32262">
        <f t="shared" si="1512"/>
        <v>0</v>
      </c>
      <c r="E32262" t="str">
        <f t="shared" si="1513"/>
        <v>yes</v>
      </c>
      <c r="F32262" t="s">
        <v>1195</v>
      </c>
      <c r="G32262" t="s">
        <v>42</v>
      </c>
      <c r="H32262" t="s">
        <v>31589</v>
      </c>
      <c r="I32262" t="s">
        <v>37214</v>
      </c>
      <c r="J32262" t="s">
        <v>89</v>
      </c>
      <c r="K32262" t="s">
        <v>6713</v>
      </c>
      <c r="L32262">
        <v>290</v>
      </c>
      <c r="M32262">
        <v>20</v>
      </c>
      <c r="N32262">
        <f t="shared" si="1514"/>
        <v>2015</v>
      </c>
      <c r="O32262">
        <v>98</v>
      </c>
      <c r="P32262" t="s">
        <v>47959</v>
      </c>
      <c r="Q32262" t="s">
        <v>15</v>
      </c>
      <c r="R32262" s="1">
        <v>42080</v>
      </c>
    </row>
    <row r="32263" spans="1:18" x14ac:dyDescent="0.35">
      <c r="A32263">
        <v>856820</v>
      </c>
      <c r="B32263">
        <v>575</v>
      </c>
      <c r="C32263">
        <v>575</v>
      </c>
      <c r="D32263">
        <f t="shared" si="1512"/>
        <v>0</v>
      </c>
      <c r="E32263" t="str">
        <f t="shared" si="1513"/>
        <v>yes</v>
      </c>
      <c r="F32263" t="s">
        <v>1016</v>
      </c>
      <c r="G32263" t="s">
        <v>354</v>
      </c>
      <c r="H32263" t="s">
        <v>32314</v>
      </c>
      <c r="I32263" t="s">
        <v>37423</v>
      </c>
      <c r="J32263" t="s">
        <v>590</v>
      </c>
      <c r="K32263" t="s">
        <v>32315</v>
      </c>
      <c r="L32263">
        <v>150</v>
      </c>
      <c r="M32263">
        <v>26</v>
      </c>
      <c r="N32263">
        <f t="shared" si="1514"/>
        <v>2015</v>
      </c>
      <c r="O32263">
        <v>16</v>
      </c>
      <c r="P32263" t="s">
        <v>37189</v>
      </c>
      <c r="Q32263" t="s">
        <v>24</v>
      </c>
      <c r="R32263" s="1">
        <v>42080</v>
      </c>
    </row>
    <row r="32264" spans="1:18" x14ac:dyDescent="0.35">
      <c r="A32264">
        <v>856479</v>
      </c>
      <c r="B32264">
        <v>475</v>
      </c>
      <c r="C32264">
        <v>475</v>
      </c>
      <c r="D32264">
        <f t="shared" si="1512"/>
        <v>0</v>
      </c>
      <c r="E32264" t="str">
        <f t="shared" si="1513"/>
        <v>yes</v>
      </c>
      <c r="F32264" t="s">
        <v>135</v>
      </c>
      <c r="G32264" t="s">
        <v>51</v>
      </c>
      <c r="H32264" t="s">
        <v>32639</v>
      </c>
      <c r="I32264" t="s">
        <v>37259</v>
      </c>
      <c r="J32264" t="s">
        <v>193</v>
      </c>
      <c r="K32264" t="s">
        <v>2278</v>
      </c>
      <c r="L32264">
        <v>205</v>
      </c>
      <c r="M32264">
        <v>40</v>
      </c>
      <c r="N32264">
        <f t="shared" si="1514"/>
        <v>2015</v>
      </c>
      <c r="O32264">
        <v>17</v>
      </c>
      <c r="P32264" t="s">
        <v>38547</v>
      </c>
      <c r="Q32264" t="s">
        <v>24</v>
      </c>
      <c r="R32264" s="1">
        <v>42080</v>
      </c>
    </row>
    <row r="32265" spans="1:18" x14ac:dyDescent="0.35">
      <c r="A32265">
        <v>856405</v>
      </c>
      <c r="B32265">
        <v>925</v>
      </c>
      <c r="C32265">
        <v>925</v>
      </c>
      <c r="D32265">
        <f t="shared" si="1512"/>
        <v>0</v>
      </c>
      <c r="E32265" t="str">
        <f t="shared" si="1513"/>
        <v>yes</v>
      </c>
      <c r="F32265" t="s">
        <v>37</v>
      </c>
      <c r="G32265" t="s">
        <v>26</v>
      </c>
      <c r="H32265" t="s">
        <v>21436</v>
      </c>
      <c r="I32265" t="s">
        <v>37183</v>
      </c>
      <c r="J32265" t="s">
        <v>13</v>
      </c>
      <c r="K32265" t="s">
        <v>978</v>
      </c>
      <c r="L32265">
        <v>100</v>
      </c>
      <c r="M32265">
        <v>8</v>
      </c>
      <c r="N32265">
        <f t="shared" si="1514"/>
        <v>2015</v>
      </c>
      <c r="O32265">
        <v>29</v>
      </c>
      <c r="P32265" t="s">
        <v>41114</v>
      </c>
      <c r="Q32265" t="s">
        <v>15</v>
      </c>
      <c r="R32265" s="1">
        <v>42080</v>
      </c>
    </row>
    <row r="32266" spans="1:18" x14ac:dyDescent="0.35">
      <c r="A32266">
        <v>856789</v>
      </c>
      <c r="B32266">
        <v>225</v>
      </c>
      <c r="C32266">
        <v>225</v>
      </c>
      <c r="D32266">
        <f t="shared" si="1512"/>
        <v>0</v>
      </c>
      <c r="E32266" t="str">
        <f t="shared" si="1513"/>
        <v>yes</v>
      </c>
      <c r="F32266" t="s">
        <v>16</v>
      </c>
      <c r="G32266" t="s">
        <v>17</v>
      </c>
      <c r="H32266" t="s">
        <v>34820</v>
      </c>
      <c r="I32266" t="s">
        <v>37231</v>
      </c>
      <c r="J32266" t="s">
        <v>130</v>
      </c>
      <c r="K32266" t="s">
        <v>974</v>
      </c>
      <c r="L32266">
        <v>164</v>
      </c>
      <c r="M32266">
        <v>13</v>
      </c>
      <c r="N32266">
        <f t="shared" si="1514"/>
        <v>2015</v>
      </c>
      <c r="O32266">
        <v>8</v>
      </c>
      <c r="P32266" t="s">
        <v>37263</v>
      </c>
      <c r="Q32266" t="s">
        <v>24</v>
      </c>
      <c r="R32266" s="1">
        <v>42080</v>
      </c>
    </row>
    <row r="32267" spans="1:18" x14ac:dyDescent="0.35">
      <c r="A32267">
        <v>856724</v>
      </c>
      <c r="B32267">
        <v>1000</v>
      </c>
      <c r="C32267">
        <v>1000</v>
      </c>
      <c r="D32267">
        <f t="shared" si="1512"/>
        <v>0</v>
      </c>
      <c r="E32267" t="str">
        <f t="shared" si="1513"/>
        <v>yes</v>
      </c>
      <c r="F32267" t="s">
        <v>189</v>
      </c>
      <c r="G32267" t="s">
        <v>57</v>
      </c>
      <c r="H32267" t="s">
        <v>36261</v>
      </c>
      <c r="I32267" t="s">
        <v>37205</v>
      </c>
      <c r="J32267" t="s">
        <v>73</v>
      </c>
      <c r="K32267" t="s">
        <v>926</v>
      </c>
      <c r="L32267">
        <v>245</v>
      </c>
      <c r="M32267">
        <v>14</v>
      </c>
      <c r="N32267">
        <f t="shared" si="1514"/>
        <v>2015</v>
      </c>
      <c r="O32267">
        <v>24</v>
      </c>
      <c r="P32267" t="s">
        <v>38187</v>
      </c>
      <c r="Q32267" t="s">
        <v>15</v>
      </c>
      <c r="R32267" s="1">
        <v>42080</v>
      </c>
    </row>
    <row r="32268" spans="1:18" x14ac:dyDescent="0.35">
      <c r="A32268">
        <v>856804</v>
      </c>
      <c r="B32268">
        <v>925</v>
      </c>
      <c r="C32268">
        <v>925</v>
      </c>
      <c r="D32268">
        <f t="shared" si="1512"/>
        <v>0</v>
      </c>
      <c r="E32268" t="str">
        <f t="shared" si="1513"/>
        <v>yes</v>
      </c>
      <c r="F32268" t="s">
        <v>316</v>
      </c>
      <c r="G32268" t="s">
        <v>17</v>
      </c>
      <c r="H32268" t="s">
        <v>36290</v>
      </c>
      <c r="I32268" t="s">
        <v>37299</v>
      </c>
      <c r="J32268" t="s">
        <v>294</v>
      </c>
      <c r="K32268" t="s">
        <v>473</v>
      </c>
      <c r="L32268">
        <v>231</v>
      </c>
      <c r="M32268">
        <v>9</v>
      </c>
      <c r="N32268">
        <f t="shared" si="1514"/>
        <v>2015</v>
      </c>
      <c r="O32268">
        <v>19</v>
      </c>
      <c r="P32268" t="s">
        <v>40429</v>
      </c>
      <c r="Q32268" t="s">
        <v>24</v>
      </c>
      <c r="R32268" s="1">
        <v>42080</v>
      </c>
    </row>
    <row r="32269" spans="1:18" x14ac:dyDescent="0.35">
      <c r="A32269">
        <v>856922</v>
      </c>
      <c r="B32269">
        <v>600</v>
      </c>
      <c r="C32269">
        <v>600</v>
      </c>
      <c r="D32269">
        <f t="shared" si="1512"/>
        <v>0</v>
      </c>
      <c r="E32269" t="str">
        <f t="shared" si="1513"/>
        <v>yes</v>
      </c>
      <c r="F32269" t="s">
        <v>45</v>
      </c>
      <c r="G32269" t="s">
        <v>46</v>
      </c>
      <c r="H32269" t="s">
        <v>36464</v>
      </c>
      <c r="I32269" t="s">
        <v>37255</v>
      </c>
      <c r="J32269" t="s">
        <v>185</v>
      </c>
      <c r="K32269" t="s">
        <v>201</v>
      </c>
      <c r="L32269">
        <v>199</v>
      </c>
      <c r="M32269">
        <v>25</v>
      </c>
      <c r="N32269">
        <f t="shared" si="1514"/>
        <v>2015</v>
      </c>
      <c r="O32269">
        <v>21</v>
      </c>
      <c r="P32269" t="s">
        <v>37262</v>
      </c>
      <c r="Q32269" t="s">
        <v>24</v>
      </c>
      <c r="R32269" s="1">
        <v>42080</v>
      </c>
    </row>
    <row r="32270" spans="1:18" x14ac:dyDescent="0.35">
      <c r="A32270">
        <v>855760</v>
      </c>
      <c r="B32270">
        <v>400</v>
      </c>
      <c r="C32270">
        <v>400</v>
      </c>
      <c r="D32270">
        <f t="shared" si="1512"/>
        <v>0</v>
      </c>
      <c r="E32270" t="str">
        <f t="shared" si="1513"/>
        <v>yes</v>
      </c>
      <c r="F32270" t="s">
        <v>384</v>
      </c>
      <c r="G32270" t="s">
        <v>237</v>
      </c>
      <c r="H32270" t="s">
        <v>833</v>
      </c>
      <c r="I32270" t="s">
        <v>37183</v>
      </c>
      <c r="J32270" t="s">
        <v>13</v>
      </c>
      <c r="K32270" t="s">
        <v>834</v>
      </c>
      <c r="L32270">
        <v>63</v>
      </c>
      <c r="M32270">
        <v>14</v>
      </c>
      <c r="N32270">
        <f t="shared" si="1514"/>
        <v>2015</v>
      </c>
      <c r="O32270">
        <v>15</v>
      </c>
      <c r="P32270" t="s">
        <v>37518</v>
      </c>
      <c r="Q32270" t="s">
        <v>15</v>
      </c>
      <c r="R32270" s="1">
        <v>42079</v>
      </c>
    </row>
    <row r="32271" spans="1:18" x14ac:dyDescent="0.35">
      <c r="A32271">
        <v>855816</v>
      </c>
      <c r="B32271">
        <v>350</v>
      </c>
      <c r="C32271">
        <v>350</v>
      </c>
      <c r="D32271">
        <f t="shared" si="1512"/>
        <v>0</v>
      </c>
      <c r="E32271" t="str">
        <f t="shared" si="1513"/>
        <v>yes</v>
      </c>
      <c r="F32271" t="s">
        <v>244</v>
      </c>
      <c r="G32271" t="s">
        <v>237</v>
      </c>
      <c r="H32271" t="s">
        <v>5354</v>
      </c>
      <c r="I32271" t="s">
        <v>37231</v>
      </c>
      <c r="J32271" t="s">
        <v>130</v>
      </c>
      <c r="K32271" t="s">
        <v>702</v>
      </c>
      <c r="L32271">
        <v>164</v>
      </c>
      <c r="M32271">
        <v>13</v>
      </c>
      <c r="N32271">
        <f t="shared" si="1514"/>
        <v>2015</v>
      </c>
      <c r="O32271">
        <v>14</v>
      </c>
      <c r="P32271" t="s">
        <v>39200</v>
      </c>
      <c r="Q32271" t="s">
        <v>24</v>
      </c>
      <c r="R32271" s="1">
        <v>42079</v>
      </c>
    </row>
    <row r="32272" spans="1:18" x14ac:dyDescent="0.35">
      <c r="A32272">
        <v>855902</v>
      </c>
      <c r="B32272">
        <v>950</v>
      </c>
      <c r="C32272">
        <v>950</v>
      </c>
      <c r="D32272">
        <f t="shared" si="1512"/>
        <v>0</v>
      </c>
      <c r="E32272" t="str">
        <f t="shared" si="1513"/>
        <v>yes</v>
      </c>
      <c r="F32272" t="s">
        <v>45</v>
      </c>
      <c r="G32272" t="s">
        <v>46</v>
      </c>
      <c r="H32272" t="s">
        <v>5521</v>
      </c>
      <c r="I32272" t="s">
        <v>37259</v>
      </c>
      <c r="J32272" t="s">
        <v>193</v>
      </c>
      <c r="K32272" t="s">
        <v>194</v>
      </c>
      <c r="L32272">
        <v>205</v>
      </c>
      <c r="M32272">
        <v>13</v>
      </c>
      <c r="N32272">
        <f t="shared" si="1514"/>
        <v>2015</v>
      </c>
      <c r="O32272">
        <v>37</v>
      </c>
      <c r="P32272" t="s">
        <v>39256</v>
      </c>
      <c r="Q32272" t="s">
        <v>15</v>
      </c>
      <c r="R32272" s="1">
        <v>42079</v>
      </c>
    </row>
    <row r="32273" spans="1:18" x14ac:dyDescent="0.35">
      <c r="A32273">
        <v>855841</v>
      </c>
      <c r="B32273">
        <v>475</v>
      </c>
      <c r="C32273">
        <v>475</v>
      </c>
      <c r="D32273">
        <f t="shared" si="1512"/>
        <v>0</v>
      </c>
      <c r="E32273" t="str">
        <f t="shared" si="1513"/>
        <v>yes</v>
      </c>
      <c r="F32273" t="s">
        <v>45</v>
      </c>
      <c r="G32273" t="s">
        <v>46</v>
      </c>
      <c r="H32273" t="s">
        <v>5801</v>
      </c>
      <c r="I32273" t="s">
        <v>37183</v>
      </c>
      <c r="J32273" t="s">
        <v>13</v>
      </c>
      <c r="K32273" t="s">
        <v>584</v>
      </c>
      <c r="L32273">
        <v>100</v>
      </c>
      <c r="M32273">
        <v>12</v>
      </c>
      <c r="N32273">
        <f t="shared" si="1514"/>
        <v>2015</v>
      </c>
      <c r="O32273">
        <v>19</v>
      </c>
      <c r="P32273" t="s">
        <v>37489</v>
      </c>
      <c r="Q32273" t="s">
        <v>15</v>
      </c>
      <c r="R32273" s="1">
        <v>42079</v>
      </c>
    </row>
    <row r="32274" spans="1:18" x14ac:dyDescent="0.35">
      <c r="A32274">
        <v>855716</v>
      </c>
      <c r="B32274">
        <v>500</v>
      </c>
      <c r="C32274">
        <v>500</v>
      </c>
      <c r="D32274">
        <f t="shared" si="1512"/>
        <v>0</v>
      </c>
      <c r="E32274" t="str">
        <f t="shared" si="1513"/>
        <v>yes</v>
      </c>
      <c r="F32274" t="s">
        <v>56</v>
      </c>
      <c r="G32274" t="s">
        <v>57</v>
      </c>
      <c r="H32274" t="s">
        <v>6206</v>
      </c>
      <c r="I32274" t="s">
        <v>37207</v>
      </c>
      <c r="J32274" t="s">
        <v>77</v>
      </c>
      <c r="K32274" t="s">
        <v>2095</v>
      </c>
      <c r="L32274">
        <v>9</v>
      </c>
      <c r="M32274">
        <v>14</v>
      </c>
      <c r="N32274">
        <f t="shared" si="1514"/>
        <v>2015</v>
      </c>
      <c r="O32274">
        <v>20</v>
      </c>
      <c r="P32274" t="s">
        <v>37728</v>
      </c>
      <c r="Q32274" t="s">
        <v>15</v>
      </c>
      <c r="R32274" s="1">
        <v>42079</v>
      </c>
    </row>
    <row r="32275" spans="1:18" x14ac:dyDescent="0.35">
      <c r="A32275">
        <v>855772</v>
      </c>
      <c r="B32275">
        <v>1125</v>
      </c>
      <c r="C32275">
        <v>1125</v>
      </c>
      <c r="D32275">
        <f t="shared" si="1512"/>
        <v>0</v>
      </c>
      <c r="E32275" t="str">
        <f t="shared" si="1513"/>
        <v>yes</v>
      </c>
      <c r="F32275" t="s">
        <v>25</v>
      </c>
      <c r="G32275" t="s">
        <v>26</v>
      </c>
      <c r="H32275" t="s">
        <v>6577</v>
      </c>
      <c r="I32275" t="s">
        <v>37207</v>
      </c>
      <c r="J32275" t="s">
        <v>77</v>
      </c>
      <c r="K32275" t="s">
        <v>3665</v>
      </c>
      <c r="L32275">
        <v>204</v>
      </c>
      <c r="M32275">
        <v>14</v>
      </c>
      <c r="N32275">
        <f t="shared" si="1514"/>
        <v>2015</v>
      </c>
      <c r="O32275">
        <v>34</v>
      </c>
      <c r="P32275" t="s">
        <v>37189</v>
      </c>
      <c r="Q32275" t="s">
        <v>15</v>
      </c>
      <c r="R32275" s="1">
        <v>42079</v>
      </c>
    </row>
    <row r="32276" spans="1:18" x14ac:dyDescent="0.35">
      <c r="A32276">
        <v>855625</v>
      </c>
      <c r="B32276">
        <v>650</v>
      </c>
      <c r="C32276">
        <v>650</v>
      </c>
      <c r="D32276">
        <f t="shared" si="1512"/>
        <v>0</v>
      </c>
      <c r="E32276" t="str">
        <f t="shared" si="1513"/>
        <v>yes</v>
      </c>
      <c r="F32276" t="s">
        <v>56</v>
      </c>
      <c r="G32276" t="s">
        <v>57</v>
      </c>
      <c r="H32276" t="s">
        <v>7286</v>
      </c>
      <c r="I32276" t="s">
        <v>37183</v>
      </c>
      <c r="J32276" t="s">
        <v>13</v>
      </c>
      <c r="K32276" t="s">
        <v>1029</v>
      </c>
      <c r="L32276">
        <v>100</v>
      </c>
      <c r="M32276">
        <v>14</v>
      </c>
      <c r="N32276">
        <f t="shared" si="1514"/>
        <v>2015</v>
      </c>
      <c r="O32276">
        <v>21</v>
      </c>
      <c r="P32276" t="s">
        <v>37728</v>
      </c>
      <c r="Q32276" t="s">
        <v>15</v>
      </c>
      <c r="R32276" s="1">
        <v>42079</v>
      </c>
    </row>
    <row r="32277" spans="1:18" x14ac:dyDescent="0.35">
      <c r="A32277">
        <v>855795</v>
      </c>
      <c r="B32277">
        <v>500</v>
      </c>
      <c r="C32277">
        <v>500</v>
      </c>
      <c r="D32277">
        <f t="shared" si="1512"/>
        <v>0</v>
      </c>
      <c r="E32277" t="str">
        <f t="shared" si="1513"/>
        <v>yes</v>
      </c>
      <c r="F32277" t="s">
        <v>2826</v>
      </c>
      <c r="G32277" t="s">
        <v>42</v>
      </c>
      <c r="H32277" t="s">
        <v>8064</v>
      </c>
      <c r="I32277" t="s">
        <v>37205</v>
      </c>
      <c r="J32277" t="s">
        <v>73</v>
      </c>
      <c r="K32277" t="s">
        <v>188</v>
      </c>
      <c r="L32277">
        <v>247</v>
      </c>
      <c r="M32277">
        <v>12</v>
      </c>
      <c r="N32277">
        <f t="shared" si="1514"/>
        <v>2015</v>
      </c>
      <c r="O32277">
        <v>17</v>
      </c>
      <c r="P32277" t="s">
        <v>40192</v>
      </c>
      <c r="Q32277" t="s">
        <v>24</v>
      </c>
      <c r="R32277" s="1">
        <v>42079</v>
      </c>
    </row>
    <row r="32278" spans="1:18" x14ac:dyDescent="0.35">
      <c r="A32278">
        <v>856039</v>
      </c>
      <c r="B32278">
        <v>3900</v>
      </c>
      <c r="C32278">
        <v>3900</v>
      </c>
      <c r="D32278">
        <f t="shared" si="1512"/>
        <v>0</v>
      </c>
      <c r="E32278" t="str">
        <f t="shared" si="1513"/>
        <v>yes</v>
      </c>
      <c r="F32278" t="s">
        <v>151</v>
      </c>
      <c r="G32278" t="s">
        <v>82</v>
      </c>
      <c r="H32278" t="s">
        <v>9004</v>
      </c>
      <c r="I32278" t="s">
        <v>38762</v>
      </c>
      <c r="J32278" t="s">
        <v>4195</v>
      </c>
      <c r="K32278" t="s">
        <v>9005</v>
      </c>
      <c r="L32278">
        <v>383</v>
      </c>
      <c r="M32278">
        <v>41</v>
      </c>
      <c r="N32278">
        <f t="shared" si="1514"/>
        <v>2015</v>
      </c>
      <c r="O32278">
        <v>153</v>
      </c>
      <c r="P32278" t="s">
        <v>40502</v>
      </c>
      <c r="Q32278" t="s">
        <v>15</v>
      </c>
      <c r="R32278" s="1">
        <v>42079</v>
      </c>
    </row>
    <row r="32279" spans="1:18" x14ac:dyDescent="0.35">
      <c r="A32279">
        <v>855617</v>
      </c>
      <c r="B32279">
        <v>375</v>
      </c>
      <c r="C32279">
        <v>375</v>
      </c>
      <c r="D32279">
        <f t="shared" si="1512"/>
        <v>0</v>
      </c>
      <c r="E32279" t="str">
        <f t="shared" si="1513"/>
        <v>yes</v>
      </c>
      <c r="F32279" t="s">
        <v>171</v>
      </c>
      <c r="G32279" t="s">
        <v>26</v>
      </c>
      <c r="H32279" t="s">
        <v>1151</v>
      </c>
      <c r="I32279" t="s">
        <v>37183</v>
      </c>
      <c r="J32279" t="s">
        <v>13</v>
      </c>
      <c r="K32279" t="s">
        <v>1029</v>
      </c>
      <c r="L32279">
        <v>100</v>
      </c>
      <c r="M32279">
        <v>14</v>
      </c>
      <c r="N32279">
        <f t="shared" si="1514"/>
        <v>2015</v>
      </c>
      <c r="O32279">
        <v>9</v>
      </c>
      <c r="P32279" t="s">
        <v>37388</v>
      </c>
      <c r="Q32279" t="s">
        <v>15</v>
      </c>
      <c r="R32279" s="1">
        <v>42079</v>
      </c>
    </row>
    <row r="32280" spans="1:18" x14ac:dyDescent="0.35">
      <c r="A32280">
        <v>856159</v>
      </c>
      <c r="B32280">
        <v>1300</v>
      </c>
      <c r="C32280">
        <v>1300</v>
      </c>
      <c r="D32280">
        <f t="shared" si="1512"/>
        <v>0</v>
      </c>
      <c r="E32280" t="str">
        <f t="shared" si="1513"/>
        <v>yes</v>
      </c>
      <c r="F32280" t="s">
        <v>71</v>
      </c>
      <c r="G32280" t="s">
        <v>26</v>
      </c>
      <c r="H32280" t="s">
        <v>10326</v>
      </c>
      <c r="I32280" t="s">
        <v>37192</v>
      </c>
      <c r="J32280" t="s">
        <v>35</v>
      </c>
      <c r="K32280" t="s">
        <v>2239</v>
      </c>
      <c r="L32280">
        <v>143</v>
      </c>
      <c r="M32280">
        <v>14</v>
      </c>
      <c r="N32280">
        <f t="shared" si="1514"/>
        <v>2015</v>
      </c>
      <c r="O32280">
        <v>33</v>
      </c>
      <c r="P32280" t="s">
        <v>41007</v>
      </c>
      <c r="Q32280" t="s">
        <v>15</v>
      </c>
      <c r="R32280" s="1">
        <v>42079</v>
      </c>
    </row>
    <row r="32281" spans="1:18" x14ac:dyDescent="0.35">
      <c r="A32281">
        <v>856016</v>
      </c>
      <c r="B32281">
        <v>775</v>
      </c>
      <c r="C32281">
        <v>775</v>
      </c>
      <c r="D32281">
        <f t="shared" si="1512"/>
        <v>0</v>
      </c>
      <c r="E32281" t="str">
        <f t="shared" si="1513"/>
        <v>yes</v>
      </c>
      <c r="F32281" t="s">
        <v>26</v>
      </c>
      <c r="G32281" t="s">
        <v>26</v>
      </c>
      <c r="H32281" t="s">
        <v>10828</v>
      </c>
      <c r="I32281" t="s">
        <v>37423</v>
      </c>
      <c r="J32281" t="s">
        <v>590</v>
      </c>
      <c r="K32281" t="s">
        <v>591</v>
      </c>
      <c r="L32281">
        <v>150</v>
      </c>
      <c r="M32281">
        <v>26</v>
      </c>
      <c r="N32281">
        <f t="shared" si="1514"/>
        <v>2015</v>
      </c>
      <c r="O32281">
        <v>25</v>
      </c>
      <c r="P32281" t="s">
        <v>41159</v>
      </c>
      <c r="Q32281" t="s">
        <v>24</v>
      </c>
      <c r="R32281" s="1">
        <v>42079</v>
      </c>
    </row>
    <row r="32282" spans="1:18" x14ac:dyDescent="0.35">
      <c r="A32282">
        <v>855592</v>
      </c>
      <c r="B32282">
        <v>275</v>
      </c>
      <c r="C32282">
        <v>275</v>
      </c>
      <c r="D32282">
        <f t="shared" si="1512"/>
        <v>0</v>
      </c>
      <c r="E32282" t="str">
        <f t="shared" si="1513"/>
        <v>yes</v>
      </c>
      <c r="F32282" t="s">
        <v>215</v>
      </c>
      <c r="G32282" t="s">
        <v>17</v>
      </c>
      <c r="H32282" t="s">
        <v>11078</v>
      </c>
      <c r="I32282" t="s">
        <v>37187</v>
      </c>
      <c r="J32282" t="s">
        <v>22</v>
      </c>
      <c r="K32282" t="s">
        <v>357</v>
      </c>
      <c r="L32282">
        <v>145</v>
      </c>
      <c r="M32282">
        <v>11</v>
      </c>
      <c r="N32282">
        <f t="shared" si="1514"/>
        <v>2015</v>
      </c>
      <c r="O32282">
        <v>11</v>
      </c>
      <c r="P32282" t="s">
        <v>39080</v>
      </c>
      <c r="Q32282" t="s">
        <v>24</v>
      </c>
      <c r="R32282" s="1">
        <v>42079</v>
      </c>
    </row>
    <row r="32283" spans="1:18" x14ac:dyDescent="0.35">
      <c r="A32283">
        <v>855667</v>
      </c>
      <c r="B32283">
        <v>650</v>
      </c>
      <c r="C32283">
        <v>650</v>
      </c>
      <c r="D32283">
        <f t="shared" si="1512"/>
        <v>0</v>
      </c>
      <c r="E32283" t="str">
        <f t="shared" si="1513"/>
        <v>yes</v>
      </c>
      <c r="F32283" t="s">
        <v>700</v>
      </c>
      <c r="G32283" t="s">
        <v>42</v>
      </c>
      <c r="H32283" t="s">
        <v>14106</v>
      </c>
      <c r="I32283" t="s">
        <v>37187</v>
      </c>
      <c r="J32283" t="s">
        <v>22</v>
      </c>
      <c r="K32283" t="s">
        <v>2067</v>
      </c>
      <c r="L32283">
        <v>145</v>
      </c>
      <c r="M32283">
        <v>11</v>
      </c>
      <c r="N32283">
        <f t="shared" si="1514"/>
        <v>2015</v>
      </c>
      <c r="O32283">
        <v>23</v>
      </c>
      <c r="P32283" t="s">
        <v>37201</v>
      </c>
      <c r="Q32283" t="s">
        <v>24</v>
      </c>
      <c r="R32283" s="1">
        <v>42079</v>
      </c>
    </row>
    <row r="32284" spans="1:18" x14ac:dyDescent="0.35">
      <c r="A32284">
        <v>855783</v>
      </c>
      <c r="B32284">
        <v>2000</v>
      </c>
      <c r="C32284">
        <v>2000</v>
      </c>
      <c r="D32284">
        <f t="shared" si="1512"/>
        <v>0</v>
      </c>
      <c r="E32284" t="str">
        <f t="shared" si="1513"/>
        <v>yes</v>
      </c>
      <c r="F32284" t="s">
        <v>10</v>
      </c>
      <c r="G32284" t="s">
        <v>11</v>
      </c>
      <c r="H32284" t="s">
        <v>15963</v>
      </c>
      <c r="I32284" t="s">
        <v>37183</v>
      </c>
      <c r="J32284" t="s">
        <v>13</v>
      </c>
      <c r="K32284" t="s">
        <v>274</v>
      </c>
      <c r="L32284">
        <v>63</v>
      </c>
      <c r="M32284">
        <v>20</v>
      </c>
      <c r="N32284">
        <f t="shared" si="1514"/>
        <v>2015</v>
      </c>
      <c r="O32284">
        <v>80</v>
      </c>
      <c r="P32284" t="s">
        <v>37263</v>
      </c>
      <c r="Q32284" t="s">
        <v>15</v>
      </c>
      <c r="R32284" s="1">
        <v>42079</v>
      </c>
    </row>
    <row r="32285" spans="1:18" x14ac:dyDescent="0.35">
      <c r="A32285">
        <v>855727</v>
      </c>
      <c r="B32285">
        <v>1500</v>
      </c>
      <c r="C32285">
        <v>1500</v>
      </c>
      <c r="D32285">
        <f t="shared" si="1512"/>
        <v>0</v>
      </c>
      <c r="E32285" t="str">
        <f t="shared" si="1513"/>
        <v>yes</v>
      </c>
      <c r="F32285" t="s">
        <v>56</v>
      </c>
      <c r="G32285" t="s">
        <v>57</v>
      </c>
      <c r="H32285" t="s">
        <v>17401</v>
      </c>
      <c r="I32285" t="s">
        <v>37233</v>
      </c>
      <c r="J32285" t="s">
        <v>133</v>
      </c>
      <c r="K32285" t="s">
        <v>134</v>
      </c>
      <c r="L32285">
        <v>176</v>
      </c>
      <c r="M32285">
        <v>20</v>
      </c>
      <c r="N32285">
        <f t="shared" si="1514"/>
        <v>2015</v>
      </c>
      <c r="O32285">
        <v>52</v>
      </c>
      <c r="P32285" t="s">
        <v>43372</v>
      </c>
      <c r="Q32285" t="s">
        <v>15</v>
      </c>
      <c r="R32285" s="1">
        <v>42079</v>
      </c>
    </row>
    <row r="32286" spans="1:18" x14ac:dyDescent="0.35">
      <c r="A32286">
        <v>856116</v>
      </c>
      <c r="B32286">
        <v>600</v>
      </c>
      <c r="C32286">
        <v>600</v>
      </c>
      <c r="D32286">
        <f t="shared" si="1512"/>
        <v>0</v>
      </c>
      <c r="E32286" t="str">
        <f t="shared" si="1513"/>
        <v>yes</v>
      </c>
      <c r="F32286" t="s">
        <v>171</v>
      </c>
      <c r="G32286" t="s">
        <v>26</v>
      </c>
      <c r="H32286" t="s">
        <v>2005</v>
      </c>
      <c r="I32286" t="s">
        <v>37217</v>
      </c>
      <c r="J32286" t="s">
        <v>98</v>
      </c>
      <c r="K32286" t="s">
        <v>284</v>
      </c>
      <c r="L32286">
        <v>188</v>
      </c>
      <c r="M32286">
        <v>14</v>
      </c>
      <c r="N32286">
        <f t="shared" si="1514"/>
        <v>2015</v>
      </c>
      <c r="O32286">
        <v>24</v>
      </c>
      <c r="P32286" t="s">
        <v>37189</v>
      </c>
      <c r="Q32286" t="s">
        <v>15</v>
      </c>
      <c r="R32286" s="1">
        <v>42079</v>
      </c>
    </row>
    <row r="32287" spans="1:18" x14ac:dyDescent="0.35">
      <c r="A32287">
        <v>856020</v>
      </c>
      <c r="B32287">
        <v>275</v>
      </c>
      <c r="C32287">
        <v>275</v>
      </c>
      <c r="D32287">
        <f t="shared" si="1512"/>
        <v>0</v>
      </c>
      <c r="E32287" t="str">
        <f t="shared" si="1513"/>
        <v>yes</v>
      </c>
      <c r="F32287" t="s">
        <v>208</v>
      </c>
      <c r="G32287" t="s">
        <v>208</v>
      </c>
      <c r="H32287" t="s">
        <v>20307</v>
      </c>
      <c r="I32287" t="s">
        <v>37192</v>
      </c>
      <c r="J32287" t="s">
        <v>35</v>
      </c>
      <c r="K32287" t="s">
        <v>893</v>
      </c>
      <c r="L32287">
        <v>143</v>
      </c>
      <c r="M32287">
        <v>14</v>
      </c>
      <c r="N32287">
        <f t="shared" si="1514"/>
        <v>2015</v>
      </c>
      <c r="O32287">
        <v>11</v>
      </c>
      <c r="P32287" t="s">
        <v>38560</v>
      </c>
      <c r="Q32287" t="s">
        <v>15</v>
      </c>
      <c r="R32287" s="1">
        <v>42079</v>
      </c>
    </row>
    <row r="32288" spans="1:18" x14ac:dyDescent="0.35">
      <c r="A32288">
        <v>855910</v>
      </c>
      <c r="B32288">
        <v>350</v>
      </c>
      <c r="C32288">
        <v>350</v>
      </c>
      <c r="D32288">
        <f t="shared" si="1512"/>
        <v>0</v>
      </c>
      <c r="E32288" t="str">
        <f t="shared" si="1513"/>
        <v>yes</v>
      </c>
      <c r="F32288" t="s">
        <v>25</v>
      </c>
      <c r="G32288" t="s">
        <v>26</v>
      </c>
      <c r="H32288" t="s">
        <v>20751</v>
      </c>
      <c r="I32288" t="s">
        <v>37231</v>
      </c>
      <c r="J32288" t="s">
        <v>130</v>
      </c>
      <c r="K32288" t="s">
        <v>483</v>
      </c>
      <c r="L32288">
        <v>156</v>
      </c>
      <c r="M32288">
        <v>14</v>
      </c>
      <c r="N32288">
        <f t="shared" si="1514"/>
        <v>2015</v>
      </c>
      <c r="O32288">
        <v>13</v>
      </c>
      <c r="P32288" t="s">
        <v>37415</v>
      </c>
      <c r="Q32288" t="s">
        <v>15</v>
      </c>
      <c r="R32288" s="1">
        <v>42079</v>
      </c>
    </row>
    <row r="32289" spans="1:18" x14ac:dyDescent="0.35">
      <c r="A32289">
        <v>856028</v>
      </c>
      <c r="B32289">
        <v>900</v>
      </c>
      <c r="C32289">
        <v>900</v>
      </c>
      <c r="D32289">
        <f t="shared" si="1512"/>
        <v>0</v>
      </c>
      <c r="E32289" t="str">
        <f t="shared" si="1513"/>
        <v>yes</v>
      </c>
      <c r="F32289" t="s">
        <v>109</v>
      </c>
      <c r="G32289" t="s">
        <v>26</v>
      </c>
      <c r="H32289" t="s">
        <v>1832</v>
      </c>
      <c r="I32289" t="s">
        <v>37217</v>
      </c>
      <c r="J32289" t="s">
        <v>98</v>
      </c>
      <c r="K32289" t="s">
        <v>284</v>
      </c>
      <c r="L32289">
        <v>188</v>
      </c>
      <c r="M32289">
        <v>14</v>
      </c>
      <c r="N32289">
        <f t="shared" si="1514"/>
        <v>2015</v>
      </c>
      <c r="O32289">
        <v>34</v>
      </c>
      <c r="P32289" t="s">
        <v>37263</v>
      </c>
      <c r="Q32289" t="s">
        <v>15</v>
      </c>
      <c r="R32289" s="1">
        <v>42079</v>
      </c>
    </row>
    <row r="32290" spans="1:18" x14ac:dyDescent="0.35">
      <c r="A32290">
        <v>855920</v>
      </c>
      <c r="B32290">
        <v>350</v>
      </c>
      <c r="C32290">
        <v>350</v>
      </c>
      <c r="D32290">
        <f t="shared" si="1512"/>
        <v>0</v>
      </c>
      <c r="E32290" t="str">
        <f t="shared" si="1513"/>
        <v>yes</v>
      </c>
      <c r="F32290" t="s">
        <v>29</v>
      </c>
      <c r="G32290" t="s">
        <v>26</v>
      </c>
      <c r="H32290" t="s">
        <v>1778</v>
      </c>
      <c r="I32290" t="s">
        <v>37231</v>
      </c>
      <c r="J32290" t="s">
        <v>130</v>
      </c>
      <c r="K32290" t="s">
        <v>483</v>
      </c>
      <c r="L32290">
        <v>156</v>
      </c>
      <c r="M32290">
        <v>14</v>
      </c>
      <c r="N32290">
        <f t="shared" si="1514"/>
        <v>2015</v>
      </c>
      <c r="O32290">
        <v>14</v>
      </c>
      <c r="P32290" t="s">
        <v>38015</v>
      </c>
      <c r="Q32290" t="s">
        <v>15</v>
      </c>
      <c r="R32290" s="1">
        <v>42079</v>
      </c>
    </row>
    <row r="32291" spans="1:18" x14ac:dyDescent="0.35">
      <c r="A32291">
        <v>855632</v>
      </c>
      <c r="B32291">
        <v>425</v>
      </c>
      <c r="C32291">
        <v>425</v>
      </c>
      <c r="D32291">
        <f t="shared" si="1512"/>
        <v>0</v>
      </c>
      <c r="E32291" t="str">
        <f t="shared" si="1513"/>
        <v>yes</v>
      </c>
      <c r="F32291" t="s">
        <v>384</v>
      </c>
      <c r="G32291" t="s">
        <v>237</v>
      </c>
      <c r="H32291" t="s">
        <v>24211</v>
      </c>
      <c r="I32291" t="s">
        <v>37187</v>
      </c>
      <c r="J32291" t="s">
        <v>22</v>
      </c>
      <c r="K32291" t="s">
        <v>4371</v>
      </c>
      <c r="L32291">
        <v>145</v>
      </c>
      <c r="M32291">
        <v>11</v>
      </c>
      <c r="N32291">
        <f t="shared" si="1514"/>
        <v>2015</v>
      </c>
      <c r="O32291">
        <v>15</v>
      </c>
      <c r="P32291" t="s">
        <v>38369</v>
      </c>
      <c r="Q32291" t="s">
        <v>24</v>
      </c>
      <c r="R32291" s="1">
        <v>42079</v>
      </c>
    </row>
    <row r="32292" spans="1:18" x14ac:dyDescent="0.35">
      <c r="A32292">
        <v>855673</v>
      </c>
      <c r="B32292">
        <v>400</v>
      </c>
      <c r="C32292">
        <v>400</v>
      </c>
      <c r="D32292">
        <f t="shared" si="1512"/>
        <v>0</v>
      </c>
      <c r="E32292" t="str">
        <f t="shared" si="1513"/>
        <v>yes</v>
      </c>
      <c r="F32292" t="s">
        <v>384</v>
      </c>
      <c r="G32292" t="s">
        <v>237</v>
      </c>
      <c r="H32292" t="s">
        <v>2781</v>
      </c>
      <c r="I32292" t="s">
        <v>37183</v>
      </c>
      <c r="J32292" t="s">
        <v>13</v>
      </c>
      <c r="K32292" t="s">
        <v>1168</v>
      </c>
      <c r="L32292">
        <v>63</v>
      </c>
      <c r="M32292">
        <v>14</v>
      </c>
      <c r="N32292">
        <f t="shared" si="1514"/>
        <v>2015</v>
      </c>
      <c r="O32292">
        <v>12</v>
      </c>
      <c r="P32292" t="s">
        <v>45637</v>
      </c>
      <c r="Q32292" t="s">
        <v>15</v>
      </c>
      <c r="R32292" s="1">
        <v>42079</v>
      </c>
    </row>
    <row r="32293" spans="1:18" x14ac:dyDescent="0.35">
      <c r="A32293">
        <v>855744</v>
      </c>
      <c r="B32293">
        <v>1450</v>
      </c>
      <c r="C32293">
        <v>1450</v>
      </c>
      <c r="D32293">
        <f t="shared" si="1512"/>
        <v>0</v>
      </c>
      <c r="E32293" t="str">
        <f t="shared" si="1513"/>
        <v>yes</v>
      </c>
      <c r="F32293" t="s">
        <v>41</v>
      </c>
      <c r="G32293" t="s">
        <v>42</v>
      </c>
      <c r="H32293" t="s">
        <v>24267</v>
      </c>
      <c r="I32293" t="s">
        <v>37260</v>
      </c>
      <c r="J32293" t="s">
        <v>196</v>
      </c>
      <c r="K32293" t="s">
        <v>197</v>
      </c>
      <c r="L32293">
        <v>87</v>
      </c>
      <c r="M32293">
        <v>7</v>
      </c>
      <c r="N32293">
        <f t="shared" si="1514"/>
        <v>2015</v>
      </c>
      <c r="O32293">
        <v>33</v>
      </c>
      <c r="P32293" t="s">
        <v>37189</v>
      </c>
      <c r="Q32293" t="s">
        <v>24</v>
      </c>
      <c r="R32293" s="1">
        <v>42079</v>
      </c>
    </row>
    <row r="32294" spans="1:18" x14ac:dyDescent="0.35">
      <c r="A32294">
        <v>855833</v>
      </c>
      <c r="B32294">
        <v>1050</v>
      </c>
      <c r="C32294">
        <v>1050</v>
      </c>
      <c r="D32294">
        <f t="shared" si="1512"/>
        <v>0</v>
      </c>
      <c r="E32294" t="str">
        <f t="shared" si="1513"/>
        <v>yes</v>
      </c>
      <c r="F32294" t="s">
        <v>45</v>
      </c>
      <c r="G32294" t="s">
        <v>46</v>
      </c>
      <c r="H32294" t="s">
        <v>29574</v>
      </c>
      <c r="I32294" t="s">
        <v>37183</v>
      </c>
      <c r="J32294" t="s">
        <v>13</v>
      </c>
      <c r="K32294" t="s">
        <v>584</v>
      </c>
      <c r="L32294">
        <v>100</v>
      </c>
      <c r="M32294">
        <v>14</v>
      </c>
      <c r="N32294">
        <f t="shared" si="1514"/>
        <v>2015</v>
      </c>
      <c r="O32294">
        <v>38</v>
      </c>
      <c r="P32294" t="s">
        <v>37262</v>
      </c>
      <c r="Q32294" t="s">
        <v>15</v>
      </c>
      <c r="R32294" s="1">
        <v>42079</v>
      </c>
    </row>
    <row r="32295" spans="1:18" x14ac:dyDescent="0.35">
      <c r="A32295">
        <v>855945</v>
      </c>
      <c r="B32295">
        <v>800</v>
      </c>
      <c r="C32295">
        <v>800</v>
      </c>
      <c r="D32295">
        <f t="shared" si="1512"/>
        <v>0</v>
      </c>
      <c r="E32295" t="str">
        <f t="shared" si="1513"/>
        <v>yes</v>
      </c>
      <c r="F32295" t="s">
        <v>42</v>
      </c>
      <c r="G32295" t="s">
        <v>42</v>
      </c>
      <c r="H32295" t="s">
        <v>31803</v>
      </c>
      <c r="I32295" t="s">
        <v>37299</v>
      </c>
      <c r="J32295" t="s">
        <v>294</v>
      </c>
      <c r="K32295" t="s">
        <v>473</v>
      </c>
      <c r="L32295">
        <v>231</v>
      </c>
      <c r="M32295">
        <v>10</v>
      </c>
      <c r="N32295">
        <f t="shared" si="1514"/>
        <v>2015</v>
      </c>
      <c r="O32295">
        <v>20</v>
      </c>
      <c r="P32295" t="s">
        <v>48020</v>
      </c>
      <c r="Q32295" t="s">
        <v>24</v>
      </c>
      <c r="R32295" s="1">
        <v>42079</v>
      </c>
    </row>
    <row r="32296" spans="1:18" x14ac:dyDescent="0.35">
      <c r="A32296">
        <v>855596</v>
      </c>
      <c r="B32296">
        <v>475</v>
      </c>
      <c r="C32296">
        <v>475</v>
      </c>
      <c r="D32296">
        <f t="shared" si="1512"/>
        <v>0</v>
      </c>
      <c r="E32296" t="str">
        <f t="shared" si="1513"/>
        <v>yes</v>
      </c>
      <c r="F32296" t="s">
        <v>1234</v>
      </c>
      <c r="G32296" t="s">
        <v>11</v>
      </c>
      <c r="H32296" t="s">
        <v>34956</v>
      </c>
      <c r="I32296" t="s">
        <v>37187</v>
      </c>
      <c r="J32296" t="s">
        <v>22</v>
      </c>
      <c r="K32296" t="s">
        <v>556</v>
      </c>
      <c r="L32296">
        <v>145</v>
      </c>
      <c r="M32296">
        <v>8</v>
      </c>
      <c r="N32296">
        <f t="shared" si="1514"/>
        <v>2015</v>
      </c>
      <c r="O32296">
        <v>13</v>
      </c>
      <c r="P32296" t="s">
        <v>37198</v>
      </c>
      <c r="Q32296" t="s">
        <v>24</v>
      </c>
      <c r="R32296" s="1">
        <v>42079</v>
      </c>
    </row>
    <row r="32297" spans="1:18" x14ac:dyDescent="0.35">
      <c r="A32297">
        <v>855876</v>
      </c>
      <c r="B32297">
        <v>2000</v>
      </c>
      <c r="C32297">
        <v>2000</v>
      </c>
      <c r="D32297">
        <f t="shared" si="1512"/>
        <v>0</v>
      </c>
      <c r="E32297" t="str">
        <f t="shared" si="1513"/>
        <v>yes</v>
      </c>
      <c r="F32297" t="s">
        <v>384</v>
      </c>
      <c r="G32297" t="s">
        <v>237</v>
      </c>
      <c r="H32297" t="s">
        <v>35268</v>
      </c>
      <c r="I32297" t="s">
        <v>37235</v>
      </c>
      <c r="J32297" t="s">
        <v>137</v>
      </c>
      <c r="K32297" t="s">
        <v>705</v>
      </c>
      <c r="L32297">
        <v>80</v>
      </c>
      <c r="M32297">
        <v>27</v>
      </c>
      <c r="N32297">
        <f t="shared" si="1514"/>
        <v>2015</v>
      </c>
      <c r="O32297">
        <v>35</v>
      </c>
      <c r="P32297" t="s">
        <v>43819</v>
      </c>
      <c r="Q32297" t="s">
        <v>15</v>
      </c>
      <c r="R32297" s="1">
        <v>42079</v>
      </c>
    </row>
    <row r="32298" spans="1:18" x14ac:dyDescent="0.35">
      <c r="A32298">
        <v>856086</v>
      </c>
      <c r="B32298">
        <v>1150</v>
      </c>
      <c r="C32298">
        <v>1150</v>
      </c>
      <c r="D32298">
        <f t="shared" si="1512"/>
        <v>0</v>
      </c>
      <c r="E32298" t="str">
        <f t="shared" si="1513"/>
        <v>yes</v>
      </c>
      <c r="F32298" t="s">
        <v>208</v>
      </c>
      <c r="G32298" t="s">
        <v>208</v>
      </c>
      <c r="H32298" t="s">
        <v>25467</v>
      </c>
      <c r="I32298" t="s">
        <v>37192</v>
      </c>
      <c r="J32298" t="s">
        <v>35</v>
      </c>
      <c r="K32298" t="s">
        <v>642</v>
      </c>
      <c r="L32298">
        <v>119</v>
      </c>
      <c r="M32298">
        <v>6</v>
      </c>
      <c r="N32298">
        <f t="shared" si="1514"/>
        <v>2015</v>
      </c>
      <c r="O32298">
        <v>24</v>
      </c>
      <c r="P32298" t="s">
        <v>37189</v>
      </c>
      <c r="Q32298" t="s">
        <v>24</v>
      </c>
      <c r="R32298" s="1">
        <v>42079</v>
      </c>
    </row>
    <row r="32299" spans="1:18" x14ac:dyDescent="0.35">
      <c r="A32299">
        <v>855693</v>
      </c>
      <c r="B32299">
        <v>275</v>
      </c>
      <c r="C32299">
        <v>275</v>
      </c>
      <c r="D32299">
        <f t="shared" si="1512"/>
        <v>0</v>
      </c>
      <c r="E32299" t="str">
        <f t="shared" si="1513"/>
        <v>yes</v>
      </c>
      <c r="F32299" t="s">
        <v>25</v>
      </c>
      <c r="G32299" t="s">
        <v>26</v>
      </c>
      <c r="H32299" t="s">
        <v>36087</v>
      </c>
      <c r="I32299" t="s">
        <v>37187</v>
      </c>
      <c r="J32299" t="s">
        <v>22</v>
      </c>
      <c r="K32299" t="s">
        <v>2190</v>
      </c>
      <c r="L32299">
        <v>126</v>
      </c>
      <c r="M32299">
        <v>8</v>
      </c>
      <c r="N32299">
        <f t="shared" si="1514"/>
        <v>2015</v>
      </c>
      <c r="O32299">
        <v>10</v>
      </c>
      <c r="P32299" t="s">
        <v>38703</v>
      </c>
      <c r="Q32299" t="s">
        <v>24</v>
      </c>
      <c r="R32299" s="1">
        <v>42079</v>
      </c>
    </row>
    <row r="32300" spans="1:18" x14ac:dyDescent="0.35">
      <c r="A32300">
        <v>856094</v>
      </c>
      <c r="B32300">
        <v>2350</v>
      </c>
      <c r="C32300">
        <v>2350</v>
      </c>
      <c r="D32300">
        <f t="shared" si="1512"/>
        <v>0</v>
      </c>
      <c r="E32300" t="str">
        <f t="shared" si="1513"/>
        <v>yes</v>
      </c>
      <c r="F32300" t="s">
        <v>71</v>
      </c>
      <c r="G32300" t="s">
        <v>26</v>
      </c>
      <c r="H32300" t="s">
        <v>13181</v>
      </c>
      <c r="I32300" t="s">
        <v>37305</v>
      </c>
      <c r="J32300" t="s">
        <v>305</v>
      </c>
      <c r="K32300" t="s">
        <v>35923</v>
      </c>
      <c r="L32300">
        <v>438</v>
      </c>
      <c r="M32300">
        <v>9</v>
      </c>
      <c r="N32300">
        <f t="shared" si="1514"/>
        <v>2015</v>
      </c>
      <c r="O32300">
        <v>76</v>
      </c>
      <c r="P32300" t="s">
        <v>49495</v>
      </c>
      <c r="Q32300" t="s">
        <v>68</v>
      </c>
      <c r="R32300" s="1">
        <v>42079</v>
      </c>
    </row>
    <row r="32301" spans="1:18" x14ac:dyDescent="0.35">
      <c r="A32301">
        <v>855655</v>
      </c>
      <c r="B32301">
        <v>350</v>
      </c>
      <c r="C32301">
        <v>350</v>
      </c>
      <c r="D32301">
        <f t="shared" si="1512"/>
        <v>0</v>
      </c>
      <c r="E32301" t="str">
        <f t="shared" si="1513"/>
        <v>yes</v>
      </c>
      <c r="F32301" t="s">
        <v>41</v>
      </c>
      <c r="G32301" t="s">
        <v>42</v>
      </c>
      <c r="H32301" t="s">
        <v>36603</v>
      </c>
      <c r="I32301" t="s">
        <v>37187</v>
      </c>
      <c r="J32301" t="s">
        <v>22</v>
      </c>
      <c r="K32301" t="s">
        <v>2067</v>
      </c>
      <c r="L32301">
        <v>145</v>
      </c>
      <c r="M32301">
        <v>11</v>
      </c>
      <c r="N32301">
        <f t="shared" si="1514"/>
        <v>2015</v>
      </c>
      <c r="O32301">
        <v>14</v>
      </c>
      <c r="P32301" t="s">
        <v>37216</v>
      </c>
      <c r="Q32301" t="s">
        <v>24</v>
      </c>
      <c r="R32301" s="1">
        <v>42079</v>
      </c>
    </row>
    <row r="32302" spans="1:18" x14ac:dyDescent="0.35">
      <c r="A32302">
        <v>855468</v>
      </c>
      <c r="B32302">
        <v>800</v>
      </c>
      <c r="C32302">
        <v>800</v>
      </c>
      <c r="D32302">
        <f t="shared" si="1512"/>
        <v>0</v>
      </c>
      <c r="E32302" t="str">
        <f t="shared" si="1513"/>
        <v>yes</v>
      </c>
      <c r="F32302" t="s">
        <v>25</v>
      </c>
      <c r="G32302" t="s">
        <v>26</v>
      </c>
      <c r="H32302" t="s">
        <v>1382</v>
      </c>
      <c r="I32302" t="s">
        <v>37246</v>
      </c>
      <c r="J32302" t="s">
        <v>169</v>
      </c>
      <c r="K32302" t="s">
        <v>1383</v>
      </c>
      <c r="L32302">
        <v>15</v>
      </c>
      <c r="M32302">
        <v>14</v>
      </c>
      <c r="N32302">
        <f t="shared" si="1514"/>
        <v>2015</v>
      </c>
      <c r="O32302">
        <v>30</v>
      </c>
      <c r="P32302" t="s">
        <v>37714</v>
      </c>
      <c r="Q32302" t="s">
        <v>24</v>
      </c>
      <c r="R32302" s="1">
        <v>42078</v>
      </c>
    </row>
    <row r="32303" spans="1:18" x14ac:dyDescent="0.35">
      <c r="A32303">
        <v>855548</v>
      </c>
      <c r="B32303">
        <v>2275</v>
      </c>
      <c r="C32303">
        <v>2275</v>
      </c>
      <c r="D32303">
        <f t="shared" si="1512"/>
        <v>0</v>
      </c>
      <c r="E32303" t="str">
        <f t="shared" si="1513"/>
        <v>yes</v>
      </c>
      <c r="F32303" t="s">
        <v>171</v>
      </c>
      <c r="G32303" t="s">
        <v>26</v>
      </c>
      <c r="H32303" t="s">
        <v>3660</v>
      </c>
      <c r="I32303" t="s">
        <v>37248</v>
      </c>
      <c r="J32303" t="s">
        <v>173</v>
      </c>
      <c r="K32303" t="s">
        <v>3661</v>
      </c>
      <c r="L32303">
        <v>171</v>
      </c>
      <c r="M32303">
        <v>26</v>
      </c>
      <c r="N32303">
        <f t="shared" si="1514"/>
        <v>2015</v>
      </c>
      <c r="O32303">
        <v>84</v>
      </c>
      <c r="P32303" t="s">
        <v>38573</v>
      </c>
      <c r="Q32303" t="s">
        <v>15</v>
      </c>
      <c r="R32303" s="1">
        <v>42078</v>
      </c>
    </row>
    <row r="32304" spans="1:18" x14ac:dyDescent="0.35">
      <c r="A32304">
        <v>855505</v>
      </c>
      <c r="B32304">
        <v>825</v>
      </c>
      <c r="C32304">
        <v>825</v>
      </c>
      <c r="D32304">
        <f t="shared" si="1512"/>
        <v>0</v>
      </c>
      <c r="E32304" t="str">
        <f t="shared" si="1513"/>
        <v>yes</v>
      </c>
      <c r="F32304" t="s">
        <v>171</v>
      </c>
      <c r="G32304" t="s">
        <v>26</v>
      </c>
      <c r="H32304" t="s">
        <v>3722</v>
      </c>
      <c r="I32304" t="s">
        <v>37248</v>
      </c>
      <c r="J32304" t="s">
        <v>173</v>
      </c>
      <c r="K32304" t="s">
        <v>3723</v>
      </c>
      <c r="L32304">
        <v>171</v>
      </c>
      <c r="M32304">
        <v>14</v>
      </c>
      <c r="N32304">
        <f t="shared" si="1514"/>
        <v>2015</v>
      </c>
      <c r="O32304">
        <v>32</v>
      </c>
      <c r="P32304" t="s">
        <v>38594</v>
      </c>
      <c r="Q32304" t="s">
        <v>15</v>
      </c>
      <c r="R32304" s="1">
        <v>42078</v>
      </c>
    </row>
    <row r="32305" spans="1:18" x14ac:dyDescent="0.35">
      <c r="A32305">
        <v>855498</v>
      </c>
      <c r="B32305">
        <v>375</v>
      </c>
      <c r="C32305">
        <v>375</v>
      </c>
      <c r="D32305">
        <f t="shared" si="1512"/>
        <v>0</v>
      </c>
      <c r="E32305" t="str">
        <f t="shared" si="1513"/>
        <v>yes</v>
      </c>
      <c r="F32305" t="s">
        <v>29</v>
      </c>
      <c r="G32305" t="s">
        <v>26</v>
      </c>
      <c r="H32305" t="s">
        <v>5289</v>
      </c>
      <c r="I32305" t="s">
        <v>37250</v>
      </c>
      <c r="J32305" t="s">
        <v>176</v>
      </c>
      <c r="K32305" t="s">
        <v>5290</v>
      </c>
      <c r="L32305">
        <v>181</v>
      </c>
      <c r="M32305">
        <v>13</v>
      </c>
      <c r="N32305">
        <f t="shared" si="1514"/>
        <v>2015</v>
      </c>
      <c r="O32305">
        <v>14</v>
      </c>
      <c r="P32305" t="s">
        <v>37189</v>
      </c>
      <c r="Q32305" t="s">
        <v>15</v>
      </c>
      <c r="R32305" s="1">
        <v>42078</v>
      </c>
    </row>
    <row r="32306" spans="1:18" x14ac:dyDescent="0.35">
      <c r="A32306">
        <v>855514</v>
      </c>
      <c r="B32306">
        <v>650</v>
      </c>
      <c r="C32306">
        <v>650</v>
      </c>
      <c r="D32306">
        <f t="shared" si="1512"/>
        <v>0</v>
      </c>
      <c r="E32306" t="str">
        <f t="shared" si="1513"/>
        <v>yes</v>
      </c>
      <c r="F32306" t="s">
        <v>171</v>
      </c>
      <c r="G32306" t="s">
        <v>26</v>
      </c>
      <c r="H32306" t="s">
        <v>15954</v>
      </c>
      <c r="I32306" t="s">
        <v>37248</v>
      </c>
      <c r="J32306" t="s">
        <v>173</v>
      </c>
      <c r="K32306" t="s">
        <v>6628</v>
      </c>
      <c r="L32306">
        <v>171</v>
      </c>
      <c r="M32306">
        <v>14</v>
      </c>
      <c r="N32306">
        <f t="shared" si="1514"/>
        <v>2015</v>
      </c>
      <c r="O32306">
        <v>21</v>
      </c>
      <c r="P32306" t="s">
        <v>37605</v>
      </c>
      <c r="Q32306" t="s">
        <v>15</v>
      </c>
      <c r="R32306" s="1">
        <v>42078</v>
      </c>
    </row>
    <row r="32307" spans="1:18" x14ac:dyDescent="0.35">
      <c r="A32307">
        <v>855507</v>
      </c>
      <c r="B32307">
        <v>1150</v>
      </c>
      <c r="C32307">
        <v>1150</v>
      </c>
      <c r="D32307">
        <f t="shared" si="1512"/>
        <v>0</v>
      </c>
      <c r="E32307" t="str">
        <f t="shared" si="1513"/>
        <v>yes</v>
      </c>
      <c r="F32307" t="s">
        <v>56</v>
      </c>
      <c r="G32307" t="s">
        <v>57</v>
      </c>
      <c r="H32307" t="s">
        <v>17721</v>
      </c>
      <c r="I32307" t="s">
        <v>37702</v>
      </c>
      <c r="J32307" t="s">
        <v>1345</v>
      </c>
      <c r="K32307" t="s">
        <v>4468</v>
      </c>
      <c r="L32307">
        <v>185</v>
      </c>
      <c r="M32307">
        <v>18</v>
      </c>
      <c r="N32307">
        <f t="shared" si="1514"/>
        <v>2015</v>
      </c>
      <c r="O32307">
        <v>46</v>
      </c>
      <c r="P32307" t="s">
        <v>37189</v>
      </c>
      <c r="Q32307" t="s">
        <v>15</v>
      </c>
      <c r="R32307" s="1">
        <v>42078</v>
      </c>
    </row>
    <row r="32308" spans="1:18" x14ac:dyDescent="0.35">
      <c r="A32308">
        <v>855543</v>
      </c>
      <c r="B32308">
        <v>1500</v>
      </c>
      <c r="C32308">
        <v>1500</v>
      </c>
      <c r="D32308">
        <f t="shared" si="1512"/>
        <v>0</v>
      </c>
      <c r="E32308" t="str">
        <f t="shared" si="1513"/>
        <v>yes</v>
      </c>
      <c r="F32308" t="s">
        <v>75</v>
      </c>
      <c r="G32308" t="s">
        <v>51</v>
      </c>
      <c r="H32308" t="s">
        <v>5448</v>
      </c>
      <c r="I32308" t="s">
        <v>37235</v>
      </c>
      <c r="J32308" t="s">
        <v>137</v>
      </c>
      <c r="K32308" t="s">
        <v>138</v>
      </c>
      <c r="L32308">
        <v>80</v>
      </c>
      <c r="M32308">
        <v>39</v>
      </c>
      <c r="N32308">
        <f t="shared" si="1514"/>
        <v>2015</v>
      </c>
      <c r="O32308">
        <v>52</v>
      </c>
      <c r="P32308" t="s">
        <v>44669</v>
      </c>
      <c r="Q32308" t="s">
        <v>15</v>
      </c>
      <c r="R32308" s="1">
        <v>42078</v>
      </c>
    </row>
    <row r="32309" spans="1:18" x14ac:dyDescent="0.35">
      <c r="A32309">
        <v>855508</v>
      </c>
      <c r="B32309">
        <v>475</v>
      </c>
      <c r="C32309">
        <v>475</v>
      </c>
      <c r="D32309">
        <f t="shared" si="1512"/>
        <v>0</v>
      </c>
      <c r="E32309" t="str">
        <f t="shared" si="1513"/>
        <v>yes</v>
      </c>
      <c r="F32309" t="s">
        <v>237</v>
      </c>
      <c r="G32309" t="s">
        <v>237</v>
      </c>
      <c r="H32309" t="s">
        <v>25686</v>
      </c>
      <c r="I32309" t="s">
        <v>37250</v>
      </c>
      <c r="J32309" t="s">
        <v>176</v>
      </c>
      <c r="K32309" t="s">
        <v>25687</v>
      </c>
      <c r="L32309">
        <v>181</v>
      </c>
      <c r="M32309">
        <v>18</v>
      </c>
      <c r="N32309">
        <f t="shared" si="1514"/>
        <v>2015</v>
      </c>
      <c r="O32309">
        <v>19</v>
      </c>
      <c r="P32309" t="s">
        <v>46103</v>
      </c>
      <c r="Q32309" t="s">
        <v>15</v>
      </c>
      <c r="R32309" s="1">
        <v>42078</v>
      </c>
    </row>
    <row r="32310" spans="1:18" x14ac:dyDescent="0.35">
      <c r="A32310">
        <v>855486</v>
      </c>
      <c r="B32310">
        <v>2175</v>
      </c>
      <c r="C32310">
        <v>2175</v>
      </c>
      <c r="D32310">
        <f t="shared" si="1512"/>
        <v>0</v>
      </c>
      <c r="E32310" t="str">
        <f t="shared" si="1513"/>
        <v>yes</v>
      </c>
      <c r="F32310" t="s">
        <v>56</v>
      </c>
      <c r="G32310" t="s">
        <v>57</v>
      </c>
      <c r="H32310" t="s">
        <v>29044</v>
      </c>
      <c r="I32310" t="s">
        <v>37702</v>
      </c>
      <c r="J32310" t="s">
        <v>1345</v>
      </c>
      <c r="K32310" t="s">
        <v>1669</v>
      </c>
      <c r="L32310">
        <v>185</v>
      </c>
      <c r="M32310">
        <v>27</v>
      </c>
      <c r="N32310">
        <f t="shared" si="1514"/>
        <v>2015</v>
      </c>
      <c r="O32310">
        <v>80</v>
      </c>
      <c r="P32310" t="s">
        <v>39480</v>
      </c>
      <c r="Q32310" t="s">
        <v>15</v>
      </c>
      <c r="R32310" s="1">
        <v>42078</v>
      </c>
    </row>
    <row r="32311" spans="1:18" x14ac:dyDescent="0.35">
      <c r="A32311">
        <v>855378</v>
      </c>
      <c r="B32311">
        <v>1150</v>
      </c>
      <c r="C32311">
        <v>1150</v>
      </c>
      <c r="D32311">
        <f t="shared" si="1512"/>
        <v>0</v>
      </c>
      <c r="E32311" t="str">
        <f t="shared" si="1513"/>
        <v>yes</v>
      </c>
      <c r="F32311" t="s">
        <v>56</v>
      </c>
      <c r="G32311" t="s">
        <v>57</v>
      </c>
      <c r="H32311" t="s">
        <v>13108</v>
      </c>
      <c r="I32311" t="s">
        <v>37207</v>
      </c>
      <c r="J32311" t="s">
        <v>77</v>
      </c>
      <c r="K32311" t="s">
        <v>3621</v>
      </c>
      <c r="L32311">
        <v>204</v>
      </c>
      <c r="M32311">
        <v>50</v>
      </c>
      <c r="N32311">
        <f t="shared" si="1514"/>
        <v>2015</v>
      </c>
      <c r="O32311">
        <v>36</v>
      </c>
      <c r="P32311" t="s">
        <v>37279</v>
      </c>
      <c r="Q32311" t="s">
        <v>15</v>
      </c>
      <c r="R32311" s="1">
        <v>42077</v>
      </c>
    </row>
    <row r="32312" spans="1:18" x14ac:dyDescent="0.35">
      <c r="A32312">
        <v>855364</v>
      </c>
      <c r="B32312">
        <v>2850</v>
      </c>
      <c r="C32312">
        <v>2850</v>
      </c>
      <c r="D32312">
        <f t="shared" si="1512"/>
        <v>0</v>
      </c>
      <c r="E32312" t="str">
        <f t="shared" si="1513"/>
        <v>yes</v>
      </c>
      <c r="F32312" t="s">
        <v>25</v>
      </c>
      <c r="G32312" t="s">
        <v>26</v>
      </c>
      <c r="H32312" t="s">
        <v>9299</v>
      </c>
      <c r="I32312" t="s">
        <v>37207</v>
      </c>
      <c r="J32312" t="s">
        <v>77</v>
      </c>
      <c r="K32312" t="s">
        <v>5968</v>
      </c>
      <c r="L32312">
        <v>204</v>
      </c>
      <c r="M32312">
        <v>14</v>
      </c>
      <c r="N32312">
        <f t="shared" si="1514"/>
        <v>2015</v>
      </c>
      <c r="O32312">
        <v>78</v>
      </c>
      <c r="P32312" t="s">
        <v>37189</v>
      </c>
      <c r="Q32312" t="s">
        <v>15</v>
      </c>
      <c r="R32312" s="1">
        <v>42077</v>
      </c>
    </row>
    <row r="32313" spans="1:18" x14ac:dyDescent="0.35">
      <c r="A32313">
        <v>855351</v>
      </c>
      <c r="B32313">
        <v>2500</v>
      </c>
      <c r="C32313">
        <v>2500</v>
      </c>
      <c r="D32313">
        <f t="shared" si="1512"/>
        <v>0</v>
      </c>
      <c r="E32313" t="str">
        <f t="shared" si="1513"/>
        <v>yes</v>
      </c>
      <c r="F32313" t="s">
        <v>25</v>
      </c>
      <c r="G32313" t="s">
        <v>26</v>
      </c>
      <c r="H32313" t="s">
        <v>18795</v>
      </c>
      <c r="I32313" t="s">
        <v>37207</v>
      </c>
      <c r="J32313" t="s">
        <v>77</v>
      </c>
      <c r="K32313" t="s">
        <v>3665</v>
      </c>
      <c r="L32313">
        <v>204</v>
      </c>
      <c r="M32313">
        <v>26</v>
      </c>
      <c r="N32313">
        <f t="shared" si="1514"/>
        <v>2015</v>
      </c>
      <c r="O32313">
        <v>90</v>
      </c>
      <c r="P32313" t="s">
        <v>37216</v>
      </c>
      <c r="Q32313" t="s">
        <v>15</v>
      </c>
      <c r="R32313" s="1">
        <v>42077</v>
      </c>
    </row>
    <row r="32314" spans="1:18" x14ac:dyDescent="0.35">
      <c r="A32314">
        <v>855419</v>
      </c>
      <c r="B32314">
        <v>6075</v>
      </c>
      <c r="C32314">
        <v>6075</v>
      </c>
      <c r="D32314">
        <f t="shared" si="1512"/>
        <v>0</v>
      </c>
      <c r="E32314" t="str">
        <f t="shared" si="1513"/>
        <v>yes</v>
      </c>
      <c r="F32314" t="s">
        <v>26</v>
      </c>
      <c r="G32314" t="s">
        <v>26</v>
      </c>
      <c r="H32314" t="s">
        <v>22087</v>
      </c>
      <c r="I32314" t="s">
        <v>37211</v>
      </c>
      <c r="J32314" t="s">
        <v>84</v>
      </c>
      <c r="K32314" t="s">
        <v>4458</v>
      </c>
      <c r="L32314">
        <v>187</v>
      </c>
      <c r="M32314">
        <v>14</v>
      </c>
      <c r="N32314">
        <f t="shared" si="1514"/>
        <v>2015</v>
      </c>
      <c r="O32314">
        <v>206</v>
      </c>
      <c r="P32314" t="s">
        <v>44940</v>
      </c>
      <c r="Q32314" t="s">
        <v>68</v>
      </c>
      <c r="R32314" s="1">
        <v>42077</v>
      </c>
    </row>
    <row r="32315" spans="1:18" x14ac:dyDescent="0.35">
      <c r="A32315">
        <v>855118</v>
      </c>
      <c r="B32315">
        <v>1175</v>
      </c>
      <c r="C32315">
        <v>1175</v>
      </c>
      <c r="D32315">
        <f t="shared" si="1512"/>
        <v>0</v>
      </c>
      <c r="E32315" t="str">
        <f t="shared" si="1513"/>
        <v>yes</v>
      </c>
      <c r="F32315" t="s">
        <v>270</v>
      </c>
      <c r="G32315" t="s">
        <v>42</v>
      </c>
      <c r="H32315" t="s">
        <v>271</v>
      </c>
      <c r="I32315" t="s">
        <v>37202</v>
      </c>
      <c r="J32315" t="s">
        <v>66</v>
      </c>
      <c r="K32315" t="s">
        <v>272</v>
      </c>
      <c r="L32315">
        <v>154</v>
      </c>
      <c r="M32315">
        <v>14</v>
      </c>
      <c r="N32315">
        <f t="shared" si="1514"/>
        <v>2015</v>
      </c>
      <c r="O32315">
        <v>44</v>
      </c>
      <c r="P32315" t="s">
        <v>37291</v>
      </c>
      <c r="Q32315" t="s">
        <v>15</v>
      </c>
      <c r="R32315" s="1">
        <v>42076</v>
      </c>
    </row>
    <row r="32316" spans="1:18" x14ac:dyDescent="0.35">
      <c r="A32316">
        <v>855269</v>
      </c>
      <c r="B32316">
        <v>225</v>
      </c>
      <c r="C32316">
        <v>225</v>
      </c>
      <c r="D32316">
        <f t="shared" si="1512"/>
        <v>0</v>
      </c>
      <c r="E32316" t="str">
        <f t="shared" si="1513"/>
        <v>yes</v>
      </c>
      <c r="F32316" t="s">
        <v>56</v>
      </c>
      <c r="G32316" t="s">
        <v>57</v>
      </c>
      <c r="H32316" t="s">
        <v>258</v>
      </c>
      <c r="I32316" t="s">
        <v>37200</v>
      </c>
      <c r="J32316" t="s">
        <v>62</v>
      </c>
      <c r="K32316" t="s">
        <v>2955</v>
      </c>
      <c r="L32316">
        <v>58</v>
      </c>
      <c r="M32316">
        <v>14</v>
      </c>
      <c r="N32316">
        <f t="shared" si="1514"/>
        <v>2015</v>
      </c>
      <c r="O32316">
        <v>7</v>
      </c>
      <c r="P32316" t="s">
        <v>37189</v>
      </c>
      <c r="Q32316" t="s">
        <v>15</v>
      </c>
      <c r="R32316" s="1">
        <v>42076</v>
      </c>
    </row>
    <row r="32317" spans="1:18" x14ac:dyDescent="0.35">
      <c r="A32317">
        <v>854712</v>
      </c>
      <c r="B32317">
        <v>500</v>
      </c>
      <c r="C32317">
        <v>500</v>
      </c>
      <c r="D32317">
        <f t="shared" si="1512"/>
        <v>0</v>
      </c>
      <c r="E32317" t="str">
        <f t="shared" si="1513"/>
        <v>yes</v>
      </c>
      <c r="F32317" t="s">
        <v>958</v>
      </c>
      <c r="G32317" t="s">
        <v>208</v>
      </c>
      <c r="H32317" t="s">
        <v>4387</v>
      </c>
      <c r="I32317" t="s">
        <v>37205</v>
      </c>
      <c r="J32317" t="s">
        <v>73</v>
      </c>
      <c r="K32317" t="s">
        <v>188</v>
      </c>
      <c r="L32317">
        <v>247</v>
      </c>
      <c r="M32317">
        <v>12</v>
      </c>
      <c r="N32317">
        <f t="shared" si="1514"/>
        <v>2015</v>
      </c>
      <c r="O32317">
        <v>19</v>
      </c>
      <c r="P32317" t="s">
        <v>37385</v>
      </c>
      <c r="Q32317" t="s">
        <v>24</v>
      </c>
      <c r="R32317" s="1">
        <v>42076</v>
      </c>
    </row>
    <row r="32318" spans="1:18" x14ac:dyDescent="0.35">
      <c r="A32318">
        <v>854839</v>
      </c>
      <c r="B32318">
        <v>350</v>
      </c>
      <c r="C32318">
        <v>350</v>
      </c>
      <c r="D32318">
        <f t="shared" si="1512"/>
        <v>0</v>
      </c>
      <c r="E32318" t="str">
        <f t="shared" si="1513"/>
        <v>yes</v>
      </c>
      <c r="F32318" t="s">
        <v>109</v>
      </c>
      <c r="G32318" t="s">
        <v>26</v>
      </c>
      <c r="H32318" t="s">
        <v>5963</v>
      </c>
      <c r="I32318" t="s">
        <v>37187</v>
      </c>
      <c r="J32318" t="s">
        <v>22</v>
      </c>
      <c r="K32318" t="s">
        <v>558</v>
      </c>
      <c r="L32318">
        <v>125</v>
      </c>
      <c r="M32318">
        <v>14</v>
      </c>
      <c r="N32318">
        <f t="shared" si="1514"/>
        <v>2015</v>
      </c>
      <c r="O32318">
        <v>14</v>
      </c>
      <c r="P32318" t="s">
        <v>37263</v>
      </c>
      <c r="Q32318" t="s">
        <v>24</v>
      </c>
      <c r="R32318" s="1">
        <v>42076</v>
      </c>
    </row>
    <row r="32319" spans="1:18" x14ac:dyDescent="0.35">
      <c r="A32319">
        <v>854745</v>
      </c>
      <c r="B32319">
        <v>500</v>
      </c>
      <c r="C32319">
        <v>500</v>
      </c>
      <c r="D32319">
        <f t="shared" si="1512"/>
        <v>0</v>
      </c>
      <c r="E32319" t="str">
        <f t="shared" si="1513"/>
        <v>yes</v>
      </c>
      <c r="F32319" t="s">
        <v>958</v>
      </c>
      <c r="G32319" t="s">
        <v>208</v>
      </c>
      <c r="H32319" t="s">
        <v>7404</v>
      </c>
      <c r="I32319" t="s">
        <v>37205</v>
      </c>
      <c r="J32319" t="s">
        <v>73</v>
      </c>
      <c r="K32319" t="s">
        <v>188</v>
      </c>
      <c r="L32319">
        <v>247</v>
      </c>
      <c r="M32319">
        <v>12</v>
      </c>
      <c r="N32319">
        <f t="shared" si="1514"/>
        <v>2015</v>
      </c>
      <c r="O32319">
        <v>19</v>
      </c>
      <c r="P32319" t="s">
        <v>38369</v>
      </c>
      <c r="Q32319" t="s">
        <v>24</v>
      </c>
      <c r="R32319" s="1">
        <v>42076</v>
      </c>
    </row>
    <row r="32320" spans="1:18" x14ac:dyDescent="0.35">
      <c r="A32320">
        <v>854731</v>
      </c>
      <c r="B32320">
        <v>725</v>
      </c>
      <c r="C32320">
        <v>725</v>
      </c>
      <c r="D32320">
        <f t="shared" si="1512"/>
        <v>0</v>
      </c>
      <c r="E32320" t="str">
        <f t="shared" si="1513"/>
        <v>yes</v>
      </c>
      <c r="F32320" t="s">
        <v>135</v>
      </c>
      <c r="G32320" t="s">
        <v>51</v>
      </c>
      <c r="H32320" t="s">
        <v>10408</v>
      </c>
      <c r="I32320" t="s">
        <v>37183</v>
      </c>
      <c r="J32320" t="s">
        <v>13</v>
      </c>
      <c r="K32320" t="s">
        <v>584</v>
      </c>
      <c r="L32320">
        <v>215</v>
      </c>
      <c r="M32320">
        <v>14</v>
      </c>
      <c r="N32320">
        <f t="shared" si="1514"/>
        <v>2015</v>
      </c>
      <c r="O32320">
        <v>25</v>
      </c>
      <c r="P32320" t="s">
        <v>41033</v>
      </c>
      <c r="Q32320" t="s">
        <v>15</v>
      </c>
      <c r="R32320" s="1">
        <v>42076</v>
      </c>
    </row>
    <row r="32321" spans="1:18" x14ac:dyDescent="0.35">
      <c r="A32321">
        <v>855189</v>
      </c>
      <c r="B32321">
        <v>650</v>
      </c>
      <c r="C32321">
        <v>650</v>
      </c>
      <c r="D32321">
        <f t="shared" si="1512"/>
        <v>0</v>
      </c>
      <c r="E32321" t="str">
        <f t="shared" si="1513"/>
        <v>yes</v>
      </c>
      <c r="F32321" t="s">
        <v>71</v>
      </c>
      <c r="G32321" t="s">
        <v>26</v>
      </c>
      <c r="H32321" t="s">
        <v>12244</v>
      </c>
      <c r="I32321" t="s">
        <v>37192</v>
      </c>
      <c r="J32321" t="s">
        <v>35</v>
      </c>
      <c r="K32321" t="s">
        <v>1329</v>
      </c>
      <c r="L32321">
        <v>143</v>
      </c>
      <c r="M32321">
        <v>14</v>
      </c>
      <c r="N32321">
        <f t="shared" si="1514"/>
        <v>2015</v>
      </c>
      <c r="O32321">
        <v>20</v>
      </c>
      <c r="P32321" t="s">
        <v>37198</v>
      </c>
      <c r="Q32321" t="s">
        <v>15</v>
      </c>
      <c r="R32321" s="1">
        <v>42076</v>
      </c>
    </row>
    <row r="32322" spans="1:18" x14ac:dyDescent="0.35">
      <c r="A32322">
        <v>854723</v>
      </c>
      <c r="B32322">
        <v>400</v>
      </c>
      <c r="C32322">
        <v>400</v>
      </c>
      <c r="D32322">
        <f t="shared" ref="D32322:D32385" si="1515">C32322 - B32322</f>
        <v>0</v>
      </c>
      <c r="E32322" t="str">
        <f t="shared" ref="E32322:E32385" si="1516">IF(B32322=C32322,"yes","no")</f>
        <v>yes</v>
      </c>
      <c r="F32322" t="s">
        <v>958</v>
      </c>
      <c r="G32322" t="s">
        <v>208</v>
      </c>
      <c r="H32322" t="s">
        <v>14176</v>
      </c>
      <c r="I32322" t="s">
        <v>37205</v>
      </c>
      <c r="J32322" t="s">
        <v>73</v>
      </c>
      <c r="K32322" t="s">
        <v>188</v>
      </c>
      <c r="L32322">
        <v>247</v>
      </c>
      <c r="M32322">
        <v>12</v>
      </c>
      <c r="N32322">
        <f t="shared" ref="N32322:N32385" si="1517">YEAR(R32322)</f>
        <v>2015</v>
      </c>
      <c r="O32322">
        <v>14</v>
      </c>
      <c r="P32322" t="s">
        <v>37262</v>
      </c>
      <c r="Q32322" t="s">
        <v>24</v>
      </c>
      <c r="R32322" s="1">
        <v>42076</v>
      </c>
    </row>
    <row r="32323" spans="1:18" x14ac:dyDescent="0.35">
      <c r="A32323">
        <v>854691</v>
      </c>
      <c r="B32323">
        <v>600</v>
      </c>
      <c r="C32323">
        <v>600</v>
      </c>
      <c r="D32323">
        <f t="shared" si="1515"/>
        <v>0</v>
      </c>
      <c r="E32323" t="str">
        <f t="shared" si="1516"/>
        <v>yes</v>
      </c>
      <c r="F32323" t="s">
        <v>91</v>
      </c>
      <c r="G32323" t="s">
        <v>17</v>
      </c>
      <c r="H32323" t="s">
        <v>14788</v>
      </c>
      <c r="I32323" t="s">
        <v>37187</v>
      </c>
      <c r="J32323" t="s">
        <v>22</v>
      </c>
      <c r="K32323" t="s">
        <v>460</v>
      </c>
      <c r="L32323">
        <v>145</v>
      </c>
      <c r="M32323">
        <v>14</v>
      </c>
      <c r="N32323">
        <f t="shared" si="1517"/>
        <v>2015</v>
      </c>
      <c r="O32323">
        <v>14</v>
      </c>
      <c r="P32323" t="s">
        <v>37492</v>
      </c>
      <c r="Q32323" t="s">
        <v>24</v>
      </c>
      <c r="R32323" s="1">
        <v>42076</v>
      </c>
    </row>
    <row r="32324" spans="1:18" x14ac:dyDescent="0.35">
      <c r="A32324">
        <v>854804</v>
      </c>
      <c r="B32324">
        <v>350</v>
      </c>
      <c r="C32324">
        <v>350</v>
      </c>
      <c r="D32324">
        <f t="shared" si="1515"/>
        <v>0</v>
      </c>
      <c r="E32324" t="str">
        <f t="shared" si="1516"/>
        <v>yes</v>
      </c>
      <c r="F32324" t="s">
        <v>41</v>
      </c>
      <c r="G32324" t="s">
        <v>42</v>
      </c>
      <c r="H32324" t="s">
        <v>4326</v>
      </c>
      <c r="I32324" t="s">
        <v>37187</v>
      </c>
      <c r="J32324" t="s">
        <v>22</v>
      </c>
      <c r="K32324" t="s">
        <v>771</v>
      </c>
      <c r="L32324">
        <v>145</v>
      </c>
      <c r="M32324">
        <v>11</v>
      </c>
      <c r="N32324">
        <f t="shared" si="1517"/>
        <v>2015</v>
      </c>
      <c r="O32324">
        <v>13</v>
      </c>
      <c r="P32324" t="s">
        <v>38398</v>
      </c>
      <c r="Q32324" t="s">
        <v>24</v>
      </c>
      <c r="R32324" s="1">
        <v>42076</v>
      </c>
    </row>
    <row r="32325" spans="1:18" x14ac:dyDescent="0.35">
      <c r="A32325">
        <v>855100</v>
      </c>
      <c r="B32325">
        <v>500</v>
      </c>
      <c r="C32325">
        <v>500</v>
      </c>
      <c r="D32325">
        <f t="shared" si="1515"/>
        <v>0</v>
      </c>
      <c r="E32325" t="str">
        <f t="shared" si="1516"/>
        <v>yes</v>
      </c>
      <c r="F32325" t="s">
        <v>33</v>
      </c>
      <c r="G32325" t="s">
        <v>17</v>
      </c>
      <c r="H32325" t="s">
        <v>15947</v>
      </c>
      <c r="I32325" t="s">
        <v>37202</v>
      </c>
      <c r="J32325" t="s">
        <v>66</v>
      </c>
      <c r="K32325" t="s">
        <v>321</v>
      </c>
      <c r="L32325">
        <v>154</v>
      </c>
      <c r="M32325">
        <v>14</v>
      </c>
      <c r="N32325">
        <f t="shared" si="1517"/>
        <v>2015</v>
      </c>
      <c r="O32325">
        <v>19</v>
      </c>
      <c r="P32325" t="s">
        <v>37242</v>
      </c>
      <c r="Q32325" t="s">
        <v>15</v>
      </c>
      <c r="R32325" s="1">
        <v>42076</v>
      </c>
    </row>
    <row r="32326" spans="1:18" x14ac:dyDescent="0.35">
      <c r="A32326">
        <v>855121</v>
      </c>
      <c r="B32326">
        <v>1125</v>
      </c>
      <c r="C32326">
        <v>1125</v>
      </c>
      <c r="D32326">
        <f t="shared" si="1515"/>
        <v>0</v>
      </c>
      <c r="E32326" t="str">
        <f t="shared" si="1516"/>
        <v>yes</v>
      </c>
      <c r="F32326" t="s">
        <v>45</v>
      </c>
      <c r="G32326" t="s">
        <v>46</v>
      </c>
      <c r="H32326" t="s">
        <v>17143</v>
      </c>
      <c r="I32326" t="s">
        <v>37233</v>
      </c>
      <c r="J32326" t="s">
        <v>133</v>
      </c>
      <c r="K32326" t="s">
        <v>265</v>
      </c>
      <c r="L32326">
        <v>98</v>
      </c>
      <c r="M32326">
        <v>17</v>
      </c>
      <c r="N32326">
        <f t="shared" si="1517"/>
        <v>2015</v>
      </c>
      <c r="O32326">
        <v>37</v>
      </c>
      <c r="P32326" t="s">
        <v>43284</v>
      </c>
      <c r="Q32326" t="s">
        <v>15</v>
      </c>
      <c r="R32326" s="1">
        <v>42076</v>
      </c>
    </row>
    <row r="32327" spans="1:18" x14ac:dyDescent="0.35">
      <c r="A32327">
        <v>855109</v>
      </c>
      <c r="B32327">
        <v>400</v>
      </c>
      <c r="C32327">
        <v>400</v>
      </c>
      <c r="D32327">
        <f t="shared" si="1515"/>
        <v>0</v>
      </c>
      <c r="E32327" t="str">
        <f t="shared" si="1516"/>
        <v>yes</v>
      </c>
      <c r="F32327" t="s">
        <v>354</v>
      </c>
      <c r="G32327" t="s">
        <v>354</v>
      </c>
      <c r="H32327" t="s">
        <v>17775</v>
      </c>
      <c r="I32327" t="s">
        <v>37202</v>
      </c>
      <c r="J32327" t="s">
        <v>66</v>
      </c>
      <c r="K32327" t="s">
        <v>321</v>
      </c>
      <c r="L32327">
        <v>154</v>
      </c>
      <c r="M32327">
        <v>14</v>
      </c>
      <c r="N32327">
        <f t="shared" si="1517"/>
        <v>2015</v>
      </c>
      <c r="O32327">
        <v>15</v>
      </c>
      <c r="P32327" t="s">
        <v>37189</v>
      </c>
      <c r="Q32327" t="s">
        <v>15</v>
      </c>
      <c r="R32327" s="1">
        <v>42076</v>
      </c>
    </row>
    <row r="32328" spans="1:18" x14ac:dyDescent="0.35">
      <c r="A32328">
        <v>854953</v>
      </c>
      <c r="B32328">
        <v>550</v>
      </c>
      <c r="C32328">
        <v>550</v>
      </c>
      <c r="D32328">
        <f t="shared" si="1515"/>
        <v>0</v>
      </c>
      <c r="E32328" t="str">
        <f t="shared" si="1516"/>
        <v>yes</v>
      </c>
      <c r="F32328" t="s">
        <v>25</v>
      </c>
      <c r="G32328" t="s">
        <v>26</v>
      </c>
      <c r="H32328" t="s">
        <v>18962</v>
      </c>
      <c r="I32328" t="s">
        <v>37231</v>
      </c>
      <c r="J32328" t="s">
        <v>130</v>
      </c>
      <c r="K32328" t="s">
        <v>483</v>
      </c>
      <c r="L32328">
        <v>156</v>
      </c>
      <c r="M32328">
        <v>14</v>
      </c>
      <c r="N32328">
        <f t="shared" si="1517"/>
        <v>2015</v>
      </c>
      <c r="O32328">
        <v>22</v>
      </c>
      <c r="P32328" t="s">
        <v>37664</v>
      </c>
      <c r="Q32328" t="s">
        <v>15</v>
      </c>
      <c r="R32328" s="1">
        <v>42076</v>
      </c>
    </row>
    <row r="32329" spans="1:18" x14ac:dyDescent="0.35">
      <c r="A32329">
        <v>855018</v>
      </c>
      <c r="B32329">
        <v>250</v>
      </c>
      <c r="C32329">
        <v>250</v>
      </c>
      <c r="D32329">
        <f t="shared" si="1515"/>
        <v>0</v>
      </c>
      <c r="E32329" t="str">
        <f t="shared" si="1516"/>
        <v>yes</v>
      </c>
      <c r="F32329" t="s">
        <v>60</v>
      </c>
      <c r="G32329" t="s">
        <v>17</v>
      </c>
      <c r="H32329" t="s">
        <v>20879</v>
      </c>
      <c r="I32329" t="s">
        <v>37305</v>
      </c>
      <c r="J32329" t="s">
        <v>305</v>
      </c>
      <c r="K32329" t="s">
        <v>20880</v>
      </c>
      <c r="L32329">
        <v>78</v>
      </c>
      <c r="M32329">
        <v>6</v>
      </c>
      <c r="N32329">
        <f t="shared" si="1517"/>
        <v>2015</v>
      </c>
      <c r="O32329">
        <v>8</v>
      </c>
      <c r="P32329" t="s">
        <v>37189</v>
      </c>
      <c r="Q32329" t="s">
        <v>24</v>
      </c>
      <c r="R32329" s="1">
        <v>42076</v>
      </c>
    </row>
    <row r="32330" spans="1:18" x14ac:dyDescent="0.35">
      <c r="A32330">
        <v>854949</v>
      </c>
      <c r="B32330">
        <v>1425</v>
      </c>
      <c r="C32330">
        <v>1425</v>
      </c>
      <c r="D32330">
        <f t="shared" si="1515"/>
        <v>0</v>
      </c>
      <c r="E32330" t="str">
        <f t="shared" si="1516"/>
        <v>yes</v>
      </c>
      <c r="F32330" t="s">
        <v>25</v>
      </c>
      <c r="G32330" t="s">
        <v>26</v>
      </c>
      <c r="H32330" t="s">
        <v>823</v>
      </c>
      <c r="I32330" t="s">
        <v>37231</v>
      </c>
      <c r="J32330" t="s">
        <v>130</v>
      </c>
      <c r="K32330" t="s">
        <v>331</v>
      </c>
      <c r="L32330">
        <v>202</v>
      </c>
      <c r="M32330">
        <v>11</v>
      </c>
      <c r="N32330">
        <f t="shared" si="1517"/>
        <v>2015</v>
      </c>
      <c r="O32330">
        <v>56</v>
      </c>
      <c r="P32330" t="s">
        <v>44636</v>
      </c>
      <c r="Q32330" t="s">
        <v>68</v>
      </c>
      <c r="R32330" s="1">
        <v>42076</v>
      </c>
    </row>
    <row r="32331" spans="1:18" x14ac:dyDescent="0.35">
      <c r="A32331">
        <v>855060</v>
      </c>
      <c r="B32331">
        <v>500</v>
      </c>
      <c r="C32331">
        <v>500</v>
      </c>
      <c r="D32331">
        <f t="shared" si="1515"/>
        <v>0</v>
      </c>
      <c r="E32331" t="str">
        <f t="shared" si="1516"/>
        <v>yes</v>
      </c>
      <c r="F32331" t="s">
        <v>151</v>
      </c>
      <c r="G32331" t="s">
        <v>82</v>
      </c>
      <c r="H32331" t="s">
        <v>21652</v>
      </c>
      <c r="I32331" t="s">
        <v>37202</v>
      </c>
      <c r="J32331" t="s">
        <v>66</v>
      </c>
      <c r="K32331" t="s">
        <v>321</v>
      </c>
      <c r="L32331">
        <v>154</v>
      </c>
      <c r="M32331">
        <v>14</v>
      </c>
      <c r="N32331">
        <f t="shared" si="1517"/>
        <v>2015</v>
      </c>
      <c r="O32331">
        <v>19</v>
      </c>
      <c r="P32331" t="s">
        <v>43272</v>
      </c>
      <c r="Q32331" t="s">
        <v>15</v>
      </c>
      <c r="R32331" s="1">
        <v>42076</v>
      </c>
    </row>
    <row r="32332" spans="1:18" x14ac:dyDescent="0.35">
      <c r="A32332">
        <v>855033</v>
      </c>
      <c r="B32332">
        <v>700</v>
      </c>
      <c r="C32332">
        <v>700</v>
      </c>
      <c r="D32332">
        <f t="shared" si="1515"/>
        <v>0</v>
      </c>
      <c r="E32332" t="str">
        <f t="shared" si="1516"/>
        <v>yes</v>
      </c>
      <c r="F32332" t="s">
        <v>60</v>
      </c>
      <c r="G32332" t="s">
        <v>17</v>
      </c>
      <c r="H32332" t="s">
        <v>24093</v>
      </c>
      <c r="I32332" t="s">
        <v>37250</v>
      </c>
      <c r="J32332" t="s">
        <v>176</v>
      </c>
      <c r="K32332" t="s">
        <v>24094</v>
      </c>
      <c r="L32332">
        <v>181</v>
      </c>
      <c r="M32332">
        <v>20</v>
      </c>
      <c r="N32332">
        <f t="shared" si="1517"/>
        <v>2015</v>
      </c>
      <c r="O32332">
        <v>27</v>
      </c>
      <c r="P32332" t="s">
        <v>37297</v>
      </c>
      <c r="Q32332" t="s">
        <v>15</v>
      </c>
      <c r="R32332" s="1">
        <v>42076</v>
      </c>
    </row>
    <row r="32333" spans="1:18" x14ac:dyDescent="0.35">
      <c r="A32333">
        <v>855057</v>
      </c>
      <c r="B32333">
        <v>1350</v>
      </c>
      <c r="C32333">
        <v>1350</v>
      </c>
      <c r="D32333">
        <f t="shared" si="1515"/>
        <v>0</v>
      </c>
      <c r="E32333" t="str">
        <f t="shared" si="1516"/>
        <v>yes</v>
      </c>
      <c r="F32333" t="s">
        <v>25</v>
      </c>
      <c r="G32333" t="s">
        <v>26</v>
      </c>
      <c r="H32333" t="s">
        <v>24327</v>
      </c>
      <c r="I32333" t="s">
        <v>37250</v>
      </c>
      <c r="J32333" t="s">
        <v>176</v>
      </c>
      <c r="K32333" t="s">
        <v>24328</v>
      </c>
      <c r="L32333">
        <v>181</v>
      </c>
      <c r="M32333">
        <v>26</v>
      </c>
      <c r="N32333">
        <f t="shared" si="1517"/>
        <v>2015</v>
      </c>
      <c r="O32333">
        <v>54</v>
      </c>
      <c r="P32333" t="s">
        <v>37340</v>
      </c>
      <c r="Q32333" t="s">
        <v>15</v>
      </c>
      <c r="R32333" s="1">
        <v>42076</v>
      </c>
    </row>
    <row r="32334" spans="1:18" x14ac:dyDescent="0.35">
      <c r="A32334">
        <v>855016</v>
      </c>
      <c r="B32334">
        <v>675</v>
      </c>
      <c r="C32334">
        <v>675</v>
      </c>
      <c r="D32334">
        <f t="shared" si="1515"/>
        <v>0</v>
      </c>
      <c r="E32334" t="str">
        <f t="shared" si="1516"/>
        <v>yes</v>
      </c>
      <c r="F32334" t="s">
        <v>25</v>
      </c>
      <c r="G32334" t="s">
        <v>26</v>
      </c>
      <c r="H32334" t="s">
        <v>26135</v>
      </c>
      <c r="I32334" t="s">
        <v>37231</v>
      </c>
      <c r="J32334" t="s">
        <v>130</v>
      </c>
      <c r="K32334" t="s">
        <v>941</v>
      </c>
      <c r="L32334">
        <v>388</v>
      </c>
      <c r="M32334">
        <v>14</v>
      </c>
      <c r="N32334">
        <f t="shared" si="1517"/>
        <v>2015</v>
      </c>
      <c r="O32334">
        <v>22</v>
      </c>
      <c r="P32334" t="s">
        <v>46260</v>
      </c>
      <c r="Q32334" t="s">
        <v>15</v>
      </c>
      <c r="R32334" s="1">
        <v>42076</v>
      </c>
    </row>
    <row r="32335" spans="1:18" x14ac:dyDescent="0.35">
      <c r="A32335">
        <v>855180</v>
      </c>
      <c r="B32335">
        <v>400</v>
      </c>
      <c r="C32335">
        <v>400</v>
      </c>
      <c r="D32335">
        <f t="shared" si="1515"/>
        <v>0</v>
      </c>
      <c r="E32335" t="str">
        <f t="shared" si="1516"/>
        <v>yes</v>
      </c>
      <c r="F32335" t="s">
        <v>552</v>
      </c>
      <c r="G32335" t="s">
        <v>17</v>
      </c>
      <c r="H32335" t="s">
        <v>28686</v>
      </c>
      <c r="I32335" t="s">
        <v>37202</v>
      </c>
      <c r="J32335" t="s">
        <v>66</v>
      </c>
      <c r="K32335" t="s">
        <v>321</v>
      </c>
      <c r="L32335">
        <v>154</v>
      </c>
      <c r="M32335">
        <v>12</v>
      </c>
      <c r="N32335">
        <f t="shared" si="1517"/>
        <v>2015</v>
      </c>
      <c r="O32335">
        <v>11</v>
      </c>
      <c r="P32335" t="s">
        <v>37706</v>
      </c>
      <c r="Q32335" t="s">
        <v>15</v>
      </c>
      <c r="R32335" s="1">
        <v>42076</v>
      </c>
    </row>
    <row r="32336" spans="1:18" x14ac:dyDescent="0.35">
      <c r="A32336">
        <v>855037</v>
      </c>
      <c r="B32336">
        <v>400</v>
      </c>
      <c r="C32336">
        <v>400</v>
      </c>
      <c r="D32336">
        <f t="shared" si="1515"/>
        <v>0</v>
      </c>
      <c r="E32336" t="str">
        <f t="shared" si="1516"/>
        <v>yes</v>
      </c>
      <c r="F32336" t="s">
        <v>244</v>
      </c>
      <c r="G32336" t="s">
        <v>237</v>
      </c>
      <c r="H32336" t="s">
        <v>30029</v>
      </c>
      <c r="I32336" t="s">
        <v>37205</v>
      </c>
      <c r="J32336" t="s">
        <v>73</v>
      </c>
      <c r="K32336" t="s">
        <v>3025</v>
      </c>
      <c r="L32336">
        <v>245</v>
      </c>
      <c r="M32336">
        <v>14</v>
      </c>
      <c r="N32336">
        <f t="shared" si="1517"/>
        <v>2015</v>
      </c>
      <c r="O32336">
        <v>15</v>
      </c>
      <c r="P32336" t="s">
        <v>37717</v>
      </c>
      <c r="Q32336" t="s">
        <v>15</v>
      </c>
      <c r="R32336" s="1">
        <v>42076</v>
      </c>
    </row>
    <row r="32337" spans="1:18" x14ac:dyDescent="0.35">
      <c r="A32337">
        <v>854836</v>
      </c>
      <c r="B32337">
        <v>700</v>
      </c>
      <c r="C32337">
        <v>700</v>
      </c>
      <c r="D32337">
        <f t="shared" si="1515"/>
        <v>0</v>
      </c>
      <c r="E32337" t="str">
        <f t="shared" si="1516"/>
        <v>yes</v>
      </c>
      <c r="F32337" t="s">
        <v>171</v>
      </c>
      <c r="G32337" t="s">
        <v>26</v>
      </c>
      <c r="H32337" t="s">
        <v>31105</v>
      </c>
      <c r="I32337" t="s">
        <v>37183</v>
      </c>
      <c r="J32337" t="s">
        <v>13</v>
      </c>
      <c r="K32337" t="s">
        <v>518</v>
      </c>
      <c r="L32337">
        <v>215</v>
      </c>
      <c r="M32337">
        <v>14</v>
      </c>
      <c r="N32337">
        <f t="shared" si="1517"/>
        <v>2015</v>
      </c>
      <c r="O32337">
        <v>20</v>
      </c>
      <c r="P32337" t="s">
        <v>47817</v>
      </c>
      <c r="Q32337" t="s">
        <v>15</v>
      </c>
      <c r="R32337" s="1">
        <v>42076</v>
      </c>
    </row>
    <row r="32338" spans="1:18" x14ac:dyDescent="0.35">
      <c r="A32338">
        <v>854866</v>
      </c>
      <c r="B32338">
        <v>1050</v>
      </c>
      <c r="C32338">
        <v>1050</v>
      </c>
      <c r="D32338">
        <f t="shared" si="1515"/>
        <v>0</v>
      </c>
      <c r="E32338" t="str">
        <f t="shared" si="1516"/>
        <v>yes</v>
      </c>
      <c r="F32338" t="s">
        <v>26</v>
      </c>
      <c r="G32338" t="s">
        <v>26</v>
      </c>
      <c r="H32338" t="s">
        <v>31236</v>
      </c>
      <c r="I32338" t="s">
        <v>37207</v>
      </c>
      <c r="J32338" t="s">
        <v>77</v>
      </c>
      <c r="K32338" t="s">
        <v>13337</v>
      </c>
      <c r="L32338">
        <v>204</v>
      </c>
      <c r="M32338">
        <v>14</v>
      </c>
      <c r="N32338">
        <f t="shared" si="1517"/>
        <v>2015</v>
      </c>
      <c r="O32338">
        <v>39</v>
      </c>
      <c r="P32338" t="s">
        <v>47849</v>
      </c>
      <c r="Q32338" t="s">
        <v>15</v>
      </c>
      <c r="R32338" s="1">
        <v>42076</v>
      </c>
    </row>
    <row r="32339" spans="1:18" x14ac:dyDescent="0.35">
      <c r="A32339">
        <v>854903</v>
      </c>
      <c r="B32339">
        <v>650</v>
      </c>
      <c r="C32339">
        <v>650</v>
      </c>
      <c r="D32339">
        <f t="shared" si="1515"/>
        <v>0</v>
      </c>
      <c r="E32339" t="str">
        <f t="shared" si="1516"/>
        <v>yes</v>
      </c>
      <c r="F32339" t="s">
        <v>41</v>
      </c>
      <c r="G32339" t="s">
        <v>42</v>
      </c>
      <c r="H32339" t="s">
        <v>32493</v>
      </c>
      <c r="I32339" t="s">
        <v>37187</v>
      </c>
      <c r="J32339" t="s">
        <v>22</v>
      </c>
      <c r="K32339" t="s">
        <v>771</v>
      </c>
      <c r="L32339">
        <v>145</v>
      </c>
      <c r="M32339">
        <v>14</v>
      </c>
      <c r="N32339">
        <f t="shared" si="1517"/>
        <v>2015</v>
      </c>
      <c r="O32339">
        <v>23</v>
      </c>
      <c r="P32339" t="s">
        <v>37313</v>
      </c>
      <c r="Q32339" t="s">
        <v>24</v>
      </c>
      <c r="R32339" s="1">
        <v>42076</v>
      </c>
    </row>
    <row r="32340" spans="1:18" x14ac:dyDescent="0.35">
      <c r="A32340">
        <v>854764</v>
      </c>
      <c r="B32340">
        <v>1025</v>
      </c>
      <c r="C32340">
        <v>1025</v>
      </c>
      <c r="D32340">
        <f t="shared" si="1515"/>
        <v>0</v>
      </c>
      <c r="E32340" t="str">
        <f t="shared" si="1516"/>
        <v>yes</v>
      </c>
      <c r="F32340" t="s">
        <v>82</v>
      </c>
      <c r="G32340" t="s">
        <v>82</v>
      </c>
      <c r="H32340" t="s">
        <v>33542</v>
      </c>
      <c r="I32340" t="s">
        <v>37183</v>
      </c>
      <c r="J32340" t="s">
        <v>13</v>
      </c>
      <c r="K32340" t="s">
        <v>518</v>
      </c>
      <c r="L32340">
        <v>215</v>
      </c>
      <c r="M32340">
        <v>14</v>
      </c>
      <c r="N32340">
        <f t="shared" si="1517"/>
        <v>2015</v>
      </c>
      <c r="O32340">
        <v>22</v>
      </c>
      <c r="P32340" t="s">
        <v>41260</v>
      </c>
      <c r="Q32340" t="s">
        <v>15</v>
      </c>
      <c r="R32340" s="1">
        <v>42076</v>
      </c>
    </row>
    <row r="32341" spans="1:18" x14ac:dyDescent="0.35">
      <c r="A32341">
        <v>855139</v>
      </c>
      <c r="B32341">
        <v>2125</v>
      </c>
      <c r="C32341">
        <v>2125</v>
      </c>
      <c r="D32341">
        <f t="shared" si="1515"/>
        <v>0</v>
      </c>
      <c r="E32341" t="str">
        <f t="shared" si="1516"/>
        <v>yes</v>
      </c>
      <c r="F32341" t="s">
        <v>42</v>
      </c>
      <c r="G32341" t="s">
        <v>42</v>
      </c>
      <c r="H32341" t="s">
        <v>34875</v>
      </c>
      <c r="I32341" t="s">
        <v>37253</v>
      </c>
      <c r="J32341" t="s">
        <v>182</v>
      </c>
      <c r="K32341" t="s">
        <v>183</v>
      </c>
      <c r="L32341">
        <v>162</v>
      </c>
      <c r="M32341">
        <v>14</v>
      </c>
      <c r="N32341">
        <f t="shared" si="1517"/>
        <v>2015</v>
      </c>
      <c r="O32341">
        <v>70</v>
      </c>
      <c r="P32341" t="s">
        <v>48992</v>
      </c>
      <c r="Q32341" t="s">
        <v>15</v>
      </c>
      <c r="R32341" s="1">
        <v>42076</v>
      </c>
    </row>
    <row r="32342" spans="1:18" x14ac:dyDescent="0.35">
      <c r="A32342">
        <v>854765</v>
      </c>
      <c r="B32342">
        <v>375</v>
      </c>
      <c r="C32342">
        <v>375</v>
      </c>
      <c r="D32342">
        <f t="shared" si="1515"/>
        <v>0</v>
      </c>
      <c r="E32342" t="str">
        <f t="shared" si="1516"/>
        <v>yes</v>
      </c>
      <c r="F32342" t="s">
        <v>41</v>
      </c>
      <c r="G32342" t="s">
        <v>42</v>
      </c>
      <c r="H32342" t="s">
        <v>36658</v>
      </c>
      <c r="I32342" t="s">
        <v>37205</v>
      </c>
      <c r="J32342" t="s">
        <v>73</v>
      </c>
      <c r="K32342" t="s">
        <v>239</v>
      </c>
      <c r="L32342">
        <v>421</v>
      </c>
      <c r="M32342">
        <v>14</v>
      </c>
      <c r="N32342">
        <f t="shared" si="1517"/>
        <v>2015</v>
      </c>
      <c r="O32342">
        <v>11</v>
      </c>
      <c r="P32342" t="s">
        <v>49532</v>
      </c>
      <c r="Q32342" t="s">
        <v>15</v>
      </c>
      <c r="R32342" s="1">
        <v>42076</v>
      </c>
    </row>
    <row r="32343" spans="1:18" x14ac:dyDescent="0.35">
      <c r="A32343">
        <v>854925</v>
      </c>
      <c r="B32343">
        <v>1125</v>
      </c>
      <c r="C32343">
        <v>1125</v>
      </c>
      <c r="D32343">
        <f t="shared" si="1515"/>
        <v>0</v>
      </c>
      <c r="E32343" t="str">
        <f t="shared" si="1516"/>
        <v>yes</v>
      </c>
      <c r="F32343" t="s">
        <v>25</v>
      </c>
      <c r="G32343" t="s">
        <v>26</v>
      </c>
      <c r="H32343" t="s">
        <v>2130</v>
      </c>
      <c r="I32343" t="s">
        <v>37231</v>
      </c>
      <c r="J32343" t="s">
        <v>130</v>
      </c>
      <c r="K32343" t="s">
        <v>331</v>
      </c>
      <c r="L32343">
        <v>202</v>
      </c>
      <c r="M32343">
        <v>11</v>
      </c>
      <c r="N32343">
        <f t="shared" si="1517"/>
        <v>2015</v>
      </c>
      <c r="O32343">
        <v>42</v>
      </c>
      <c r="P32343" t="s">
        <v>49544</v>
      </c>
      <c r="Q32343" t="s">
        <v>68</v>
      </c>
      <c r="R32343" s="1">
        <v>42076</v>
      </c>
    </row>
    <row r="32344" spans="1:18" x14ac:dyDescent="0.35">
      <c r="A32344">
        <v>854931</v>
      </c>
      <c r="B32344">
        <v>550</v>
      </c>
      <c r="C32344">
        <v>550</v>
      </c>
      <c r="D32344">
        <f t="shared" si="1515"/>
        <v>0</v>
      </c>
      <c r="E32344" t="str">
        <f t="shared" si="1516"/>
        <v>yes</v>
      </c>
      <c r="F32344" t="s">
        <v>552</v>
      </c>
      <c r="G32344" t="s">
        <v>17</v>
      </c>
      <c r="H32344" t="s">
        <v>23879</v>
      </c>
      <c r="I32344" t="s">
        <v>37231</v>
      </c>
      <c r="J32344" t="s">
        <v>130</v>
      </c>
      <c r="K32344" t="s">
        <v>974</v>
      </c>
      <c r="L32344">
        <v>164</v>
      </c>
      <c r="M32344">
        <v>13</v>
      </c>
      <c r="N32344">
        <f t="shared" si="1517"/>
        <v>2015</v>
      </c>
      <c r="O32344">
        <v>18</v>
      </c>
      <c r="P32344" t="s">
        <v>38027</v>
      </c>
      <c r="Q32344" t="s">
        <v>24</v>
      </c>
      <c r="R32344" s="1">
        <v>42076</v>
      </c>
    </row>
    <row r="32345" spans="1:18" x14ac:dyDescent="0.35">
      <c r="A32345">
        <v>854981</v>
      </c>
      <c r="B32345">
        <v>1025</v>
      </c>
      <c r="C32345">
        <v>1025</v>
      </c>
      <c r="D32345">
        <f t="shared" si="1515"/>
        <v>0</v>
      </c>
      <c r="E32345" t="str">
        <f t="shared" si="1516"/>
        <v>yes</v>
      </c>
      <c r="F32345" t="s">
        <v>25</v>
      </c>
      <c r="G32345" t="s">
        <v>26</v>
      </c>
      <c r="H32345" t="s">
        <v>3597</v>
      </c>
      <c r="I32345" t="s">
        <v>37231</v>
      </c>
      <c r="J32345" t="s">
        <v>130</v>
      </c>
      <c r="K32345" t="s">
        <v>331</v>
      </c>
      <c r="L32345">
        <v>202</v>
      </c>
      <c r="M32345">
        <v>11</v>
      </c>
      <c r="N32345">
        <f t="shared" si="1517"/>
        <v>2015</v>
      </c>
      <c r="O32345">
        <v>18</v>
      </c>
      <c r="P32345" t="s">
        <v>49625</v>
      </c>
      <c r="Q32345" t="s">
        <v>68</v>
      </c>
      <c r="R32345" s="1">
        <v>42076</v>
      </c>
    </row>
    <row r="32346" spans="1:18" x14ac:dyDescent="0.35">
      <c r="A32346">
        <v>853962</v>
      </c>
      <c r="B32346">
        <v>1050</v>
      </c>
      <c r="C32346">
        <v>1050</v>
      </c>
      <c r="D32346">
        <f t="shared" si="1515"/>
        <v>0</v>
      </c>
      <c r="E32346" t="str">
        <f t="shared" si="1516"/>
        <v>yes</v>
      </c>
      <c r="F32346" t="s">
        <v>45</v>
      </c>
      <c r="G32346" t="s">
        <v>46</v>
      </c>
      <c r="H32346" t="s">
        <v>988</v>
      </c>
      <c r="I32346" t="s">
        <v>37233</v>
      </c>
      <c r="J32346" t="s">
        <v>133</v>
      </c>
      <c r="K32346" t="s">
        <v>989</v>
      </c>
      <c r="L32346">
        <v>328</v>
      </c>
      <c r="M32346">
        <v>26</v>
      </c>
      <c r="N32346">
        <f t="shared" si="1517"/>
        <v>2015</v>
      </c>
      <c r="O32346">
        <v>37</v>
      </c>
      <c r="P32346" t="s">
        <v>37385</v>
      </c>
      <c r="Q32346" t="s">
        <v>15</v>
      </c>
      <c r="R32346" s="1">
        <v>42075</v>
      </c>
    </row>
    <row r="32347" spans="1:18" x14ac:dyDescent="0.35">
      <c r="A32347">
        <v>854085</v>
      </c>
      <c r="B32347">
        <v>450</v>
      </c>
      <c r="C32347">
        <v>450</v>
      </c>
      <c r="D32347">
        <f t="shared" si="1515"/>
        <v>0</v>
      </c>
      <c r="E32347" t="str">
        <f t="shared" si="1516"/>
        <v>yes</v>
      </c>
      <c r="F32347" t="s">
        <v>45</v>
      </c>
      <c r="G32347" t="s">
        <v>46</v>
      </c>
      <c r="H32347" t="s">
        <v>1311</v>
      </c>
      <c r="I32347" t="s">
        <v>37233</v>
      </c>
      <c r="J32347" t="s">
        <v>133</v>
      </c>
      <c r="K32347" t="s">
        <v>134</v>
      </c>
      <c r="L32347">
        <v>74</v>
      </c>
      <c r="M32347">
        <v>17</v>
      </c>
      <c r="N32347">
        <f t="shared" si="1517"/>
        <v>2015</v>
      </c>
      <c r="O32347">
        <v>17</v>
      </c>
      <c r="P32347" t="s">
        <v>37691</v>
      </c>
      <c r="Q32347" t="s">
        <v>15</v>
      </c>
      <c r="R32347" s="1">
        <v>42075</v>
      </c>
    </row>
    <row r="32348" spans="1:18" x14ac:dyDescent="0.35">
      <c r="A32348">
        <v>854053</v>
      </c>
      <c r="B32348">
        <v>450</v>
      </c>
      <c r="C32348">
        <v>450</v>
      </c>
      <c r="D32348">
        <f t="shared" si="1515"/>
        <v>0</v>
      </c>
      <c r="E32348" t="str">
        <f t="shared" si="1516"/>
        <v>yes</v>
      </c>
      <c r="F32348" t="s">
        <v>60</v>
      </c>
      <c r="G32348" t="s">
        <v>17</v>
      </c>
      <c r="H32348" t="s">
        <v>2192</v>
      </c>
      <c r="I32348" t="s">
        <v>37231</v>
      </c>
      <c r="J32348" t="s">
        <v>130</v>
      </c>
      <c r="K32348" t="s">
        <v>778</v>
      </c>
      <c r="L32348">
        <v>138</v>
      </c>
      <c r="M32348">
        <v>13</v>
      </c>
      <c r="N32348">
        <f t="shared" si="1517"/>
        <v>2015</v>
      </c>
      <c r="O32348">
        <v>13</v>
      </c>
      <c r="P32348" t="s">
        <v>37189</v>
      </c>
      <c r="Q32348" t="s">
        <v>15</v>
      </c>
      <c r="R32348" s="1">
        <v>42075</v>
      </c>
    </row>
    <row r="32349" spans="1:18" x14ac:dyDescent="0.35">
      <c r="A32349">
        <v>854161</v>
      </c>
      <c r="B32349">
        <v>3450</v>
      </c>
      <c r="C32349">
        <v>3450</v>
      </c>
      <c r="D32349">
        <f t="shared" si="1515"/>
        <v>0</v>
      </c>
      <c r="E32349" t="str">
        <f t="shared" si="1516"/>
        <v>yes</v>
      </c>
      <c r="F32349" t="s">
        <v>415</v>
      </c>
      <c r="G32349" t="s">
        <v>51</v>
      </c>
      <c r="H32349" t="s">
        <v>2608</v>
      </c>
      <c r="I32349" t="s">
        <v>37231</v>
      </c>
      <c r="J32349" t="s">
        <v>130</v>
      </c>
      <c r="K32349" t="s">
        <v>2609</v>
      </c>
      <c r="L32349">
        <v>340</v>
      </c>
      <c r="M32349">
        <v>62</v>
      </c>
      <c r="N32349">
        <f t="shared" si="1517"/>
        <v>2015</v>
      </c>
      <c r="O32349">
        <v>120</v>
      </c>
      <c r="P32349" t="s">
        <v>38190</v>
      </c>
      <c r="Q32349" t="s">
        <v>24</v>
      </c>
      <c r="R32349" s="1">
        <v>42075</v>
      </c>
    </row>
    <row r="32350" spans="1:18" x14ac:dyDescent="0.35">
      <c r="A32350">
        <v>854113</v>
      </c>
      <c r="B32350">
        <v>325</v>
      </c>
      <c r="C32350">
        <v>325</v>
      </c>
      <c r="D32350">
        <f t="shared" si="1515"/>
        <v>0</v>
      </c>
      <c r="E32350" t="str">
        <f t="shared" si="1516"/>
        <v>yes</v>
      </c>
      <c r="F32350" t="s">
        <v>60</v>
      </c>
      <c r="G32350" t="s">
        <v>17</v>
      </c>
      <c r="H32350" t="s">
        <v>4853</v>
      </c>
      <c r="I32350" t="s">
        <v>37187</v>
      </c>
      <c r="J32350" t="s">
        <v>22</v>
      </c>
      <c r="K32350" t="s">
        <v>460</v>
      </c>
      <c r="L32350">
        <v>145</v>
      </c>
      <c r="M32350">
        <v>11</v>
      </c>
      <c r="N32350">
        <f t="shared" si="1517"/>
        <v>2015</v>
      </c>
      <c r="O32350">
        <v>13</v>
      </c>
      <c r="P32350" t="s">
        <v>37358</v>
      </c>
      <c r="Q32350" t="s">
        <v>24</v>
      </c>
      <c r="R32350" s="1">
        <v>42075</v>
      </c>
    </row>
    <row r="32351" spans="1:18" x14ac:dyDescent="0.35">
      <c r="A32351">
        <v>854509</v>
      </c>
      <c r="B32351">
        <v>1925</v>
      </c>
      <c r="C32351">
        <v>1925</v>
      </c>
      <c r="D32351">
        <f t="shared" si="1515"/>
        <v>0</v>
      </c>
      <c r="E32351" t="str">
        <f t="shared" si="1516"/>
        <v>yes</v>
      </c>
      <c r="F32351" t="s">
        <v>233</v>
      </c>
      <c r="G32351" t="s">
        <v>26</v>
      </c>
      <c r="H32351" t="s">
        <v>1884</v>
      </c>
      <c r="I32351" t="s">
        <v>37231</v>
      </c>
      <c r="J32351" t="s">
        <v>130</v>
      </c>
      <c r="K32351" t="s">
        <v>331</v>
      </c>
      <c r="L32351">
        <v>202</v>
      </c>
      <c r="M32351">
        <v>11</v>
      </c>
      <c r="N32351">
        <f t="shared" si="1517"/>
        <v>2015</v>
      </c>
      <c r="O32351">
        <v>32</v>
      </c>
      <c r="P32351" t="s">
        <v>38292</v>
      </c>
      <c r="Q32351" t="s">
        <v>68</v>
      </c>
      <c r="R32351" s="1">
        <v>42075</v>
      </c>
    </row>
    <row r="32352" spans="1:18" x14ac:dyDescent="0.35">
      <c r="A32352">
        <v>854072</v>
      </c>
      <c r="B32352">
        <v>350</v>
      </c>
      <c r="C32352">
        <v>350</v>
      </c>
      <c r="D32352">
        <f t="shared" si="1515"/>
        <v>0</v>
      </c>
      <c r="E32352" t="str">
        <f t="shared" si="1516"/>
        <v>yes</v>
      </c>
      <c r="F32352" t="s">
        <v>42</v>
      </c>
      <c r="G32352" t="s">
        <v>42</v>
      </c>
      <c r="H32352" t="s">
        <v>6891</v>
      </c>
      <c r="I32352" t="s">
        <v>37231</v>
      </c>
      <c r="J32352" t="s">
        <v>130</v>
      </c>
      <c r="K32352" t="s">
        <v>954</v>
      </c>
      <c r="L32352">
        <v>138</v>
      </c>
      <c r="M32352">
        <v>13</v>
      </c>
      <c r="N32352">
        <f t="shared" si="1517"/>
        <v>2015</v>
      </c>
      <c r="O32352">
        <v>10</v>
      </c>
      <c r="P32352" t="s">
        <v>37279</v>
      </c>
      <c r="Q32352" t="s">
        <v>24</v>
      </c>
      <c r="R32352" s="1">
        <v>42075</v>
      </c>
    </row>
    <row r="32353" spans="1:18" x14ac:dyDescent="0.35">
      <c r="A32353">
        <v>853934</v>
      </c>
      <c r="B32353">
        <v>225</v>
      </c>
      <c r="C32353">
        <v>225</v>
      </c>
      <c r="D32353">
        <f t="shared" si="1515"/>
        <v>0</v>
      </c>
      <c r="E32353" t="str">
        <f t="shared" si="1516"/>
        <v>yes</v>
      </c>
      <c r="F32353" t="s">
        <v>42</v>
      </c>
      <c r="G32353" t="s">
        <v>42</v>
      </c>
      <c r="H32353" t="s">
        <v>6958</v>
      </c>
      <c r="I32353" t="s">
        <v>37202</v>
      </c>
      <c r="J32353" t="s">
        <v>66</v>
      </c>
      <c r="K32353" t="s">
        <v>321</v>
      </c>
      <c r="L32353">
        <v>154</v>
      </c>
      <c r="M32353">
        <v>11</v>
      </c>
      <c r="N32353">
        <f t="shared" si="1517"/>
        <v>2015</v>
      </c>
      <c r="O32353">
        <v>9</v>
      </c>
      <c r="P32353" t="s">
        <v>37189</v>
      </c>
      <c r="Q32353" t="s">
        <v>15</v>
      </c>
      <c r="R32353" s="1">
        <v>42075</v>
      </c>
    </row>
    <row r="32354" spans="1:18" x14ac:dyDescent="0.35">
      <c r="A32354">
        <v>853973</v>
      </c>
      <c r="B32354">
        <v>3075</v>
      </c>
      <c r="C32354">
        <v>3075</v>
      </c>
      <c r="D32354">
        <f t="shared" si="1515"/>
        <v>0</v>
      </c>
      <c r="E32354" t="str">
        <f t="shared" si="1516"/>
        <v>yes</v>
      </c>
      <c r="F32354" t="s">
        <v>244</v>
      </c>
      <c r="G32354" t="s">
        <v>237</v>
      </c>
      <c r="H32354" t="s">
        <v>7408</v>
      </c>
      <c r="I32354" t="s">
        <v>37229</v>
      </c>
      <c r="J32354" t="s">
        <v>122</v>
      </c>
      <c r="K32354" t="s">
        <v>4198</v>
      </c>
      <c r="L32354">
        <v>242</v>
      </c>
      <c r="M32354">
        <v>43</v>
      </c>
      <c r="N32354">
        <f t="shared" si="1517"/>
        <v>2015</v>
      </c>
      <c r="O32354">
        <v>55</v>
      </c>
      <c r="P32354" t="s">
        <v>37787</v>
      </c>
      <c r="Q32354" t="s">
        <v>68</v>
      </c>
      <c r="R32354" s="1">
        <v>42075</v>
      </c>
    </row>
    <row r="32355" spans="1:18" x14ac:dyDescent="0.35">
      <c r="A32355">
        <v>854080</v>
      </c>
      <c r="B32355">
        <v>550</v>
      </c>
      <c r="C32355">
        <v>550</v>
      </c>
      <c r="D32355">
        <f t="shared" si="1515"/>
        <v>0</v>
      </c>
      <c r="E32355" t="str">
        <f t="shared" si="1516"/>
        <v>yes</v>
      </c>
      <c r="F32355" t="s">
        <v>26</v>
      </c>
      <c r="G32355" t="s">
        <v>26</v>
      </c>
      <c r="H32355" t="s">
        <v>4121</v>
      </c>
      <c r="I32355" t="s">
        <v>37231</v>
      </c>
      <c r="J32355" t="s">
        <v>130</v>
      </c>
      <c r="K32355" t="s">
        <v>301</v>
      </c>
      <c r="L32355">
        <v>138</v>
      </c>
      <c r="M32355">
        <v>13</v>
      </c>
      <c r="N32355">
        <f t="shared" si="1517"/>
        <v>2015</v>
      </c>
      <c r="O32355">
        <v>15</v>
      </c>
      <c r="P32355" t="s">
        <v>37201</v>
      </c>
      <c r="Q32355" t="s">
        <v>15</v>
      </c>
      <c r="R32355" s="1">
        <v>42075</v>
      </c>
    </row>
    <row r="32356" spans="1:18" x14ac:dyDescent="0.35">
      <c r="A32356">
        <v>854116</v>
      </c>
      <c r="B32356">
        <v>750</v>
      </c>
      <c r="C32356">
        <v>750</v>
      </c>
      <c r="D32356">
        <f t="shared" si="1515"/>
        <v>0</v>
      </c>
      <c r="E32356" t="str">
        <f t="shared" si="1516"/>
        <v>yes</v>
      </c>
      <c r="F32356" t="s">
        <v>25</v>
      </c>
      <c r="G32356" t="s">
        <v>26</v>
      </c>
      <c r="H32356" t="s">
        <v>8752</v>
      </c>
      <c r="I32356" t="s">
        <v>37207</v>
      </c>
      <c r="J32356" t="s">
        <v>77</v>
      </c>
      <c r="K32356" t="s">
        <v>1078</v>
      </c>
      <c r="L32356">
        <v>204</v>
      </c>
      <c r="M32356">
        <v>14</v>
      </c>
      <c r="N32356">
        <f t="shared" si="1517"/>
        <v>2015</v>
      </c>
      <c r="O32356">
        <v>25</v>
      </c>
      <c r="P32356" t="s">
        <v>37998</v>
      </c>
      <c r="Q32356" t="s">
        <v>15</v>
      </c>
      <c r="R32356" s="1">
        <v>42075</v>
      </c>
    </row>
    <row r="32357" spans="1:18" x14ac:dyDescent="0.35">
      <c r="A32357">
        <v>854621</v>
      </c>
      <c r="B32357">
        <v>400</v>
      </c>
      <c r="C32357">
        <v>400</v>
      </c>
      <c r="D32357">
        <f t="shared" si="1515"/>
        <v>0</v>
      </c>
      <c r="E32357" t="str">
        <f t="shared" si="1516"/>
        <v>yes</v>
      </c>
      <c r="F32357" t="s">
        <v>26</v>
      </c>
      <c r="G32357" t="s">
        <v>26</v>
      </c>
      <c r="H32357" t="s">
        <v>8799</v>
      </c>
      <c r="I32357" t="s">
        <v>37202</v>
      </c>
      <c r="J32357" t="s">
        <v>66</v>
      </c>
      <c r="K32357" t="s">
        <v>1185</v>
      </c>
      <c r="L32357">
        <v>177</v>
      </c>
      <c r="M32357">
        <v>14</v>
      </c>
      <c r="N32357">
        <f t="shared" si="1517"/>
        <v>2015</v>
      </c>
      <c r="O32357">
        <v>11</v>
      </c>
      <c r="P32357" t="s">
        <v>40436</v>
      </c>
      <c r="Q32357" t="s">
        <v>68</v>
      </c>
      <c r="R32357" s="1">
        <v>42075</v>
      </c>
    </row>
    <row r="32358" spans="1:18" x14ac:dyDescent="0.35">
      <c r="A32358">
        <v>854506</v>
      </c>
      <c r="B32358">
        <v>450</v>
      </c>
      <c r="C32358">
        <v>450</v>
      </c>
      <c r="D32358">
        <f t="shared" si="1515"/>
        <v>0</v>
      </c>
      <c r="E32358" t="str">
        <f t="shared" si="1516"/>
        <v>yes</v>
      </c>
      <c r="F32358" t="s">
        <v>443</v>
      </c>
      <c r="G32358" t="s">
        <v>26</v>
      </c>
      <c r="H32358" t="s">
        <v>3770</v>
      </c>
      <c r="I32358" t="s">
        <v>37231</v>
      </c>
      <c r="J32358" t="s">
        <v>130</v>
      </c>
      <c r="K32358" t="s">
        <v>1900</v>
      </c>
      <c r="L32358">
        <v>156</v>
      </c>
      <c r="M32358">
        <v>20</v>
      </c>
      <c r="N32358">
        <f t="shared" si="1517"/>
        <v>2015</v>
      </c>
      <c r="O32358">
        <v>18</v>
      </c>
      <c r="P32358" t="s">
        <v>41583</v>
      </c>
      <c r="Q32358" t="s">
        <v>15</v>
      </c>
      <c r="R32358" s="1">
        <v>42075</v>
      </c>
    </row>
    <row r="32359" spans="1:18" x14ac:dyDescent="0.35">
      <c r="A32359">
        <v>853949</v>
      </c>
      <c r="B32359">
        <v>850</v>
      </c>
      <c r="C32359">
        <v>850</v>
      </c>
      <c r="D32359">
        <f t="shared" si="1515"/>
        <v>0</v>
      </c>
      <c r="E32359" t="str">
        <f t="shared" si="1516"/>
        <v>yes</v>
      </c>
      <c r="F32359" t="s">
        <v>42</v>
      </c>
      <c r="G32359" t="s">
        <v>42</v>
      </c>
      <c r="H32359" t="s">
        <v>12355</v>
      </c>
      <c r="I32359" t="s">
        <v>37224</v>
      </c>
      <c r="J32359" t="s">
        <v>115</v>
      </c>
      <c r="K32359" t="s">
        <v>8148</v>
      </c>
      <c r="L32359">
        <v>82</v>
      </c>
      <c r="M32359">
        <v>14</v>
      </c>
      <c r="N32359">
        <f t="shared" si="1517"/>
        <v>2015</v>
      </c>
      <c r="O32359">
        <v>31</v>
      </c>
      <c r="P32359" t="s">
        <v>37652</v>
      </c>
      <c r="Q32359" t="s">
        <v>15</v>
      </c>
      <c r="R32359" s="1">
        <v>42075</v>
      </c>
    </row>
    <row r="32360" spans="1:18" x14ac:dyDescent="0.35">
      <c r="A32360">
        <v>854418</v>
      </c>
      <c r="B32360">
        <v>350</v>
      </c>
      <c r="C32360">
        <v>350</v>
      </c>
      <c r="D32360">
        <f t="shared" si="1515"/>
        <v>0</v>
      </c>
      <c r="E32360" t="str">
        <f t="shared" si="1516"/>
        <v>yes</v>
      </c>
      <c r="F32360" t="s">
        <v>41</v>
      </c>
      <c r="G32360" t="s">
        <v>42</v>
      </c>
      <c r="H32360" t="s">
        <v>12588</v>
      </c>
      <c r="I32360" t="s">
        <v>37205</v>
      </c>
      <c r="J32360" t="s">
        <v>73</v>
      </c>
      <c r="K32360" t="s">
        <v>188</v>
      </c>
      <c r="L32360">
        <v>247</v>
      </c>
      <c r="M32360">
        <v>12</v>
      </c>
      <c r="N32360">
        <f t="shared" si="1517"/>
        <v>2015</v>
      </c>
      <c r="O32360">
        <v>12</v>
      </c>
      <c r="P32360" t="s">
        <v>37385</v>
      </c>
      <c r="Q32360" t="s">
        <v>24</v>
      </c>
      <c r="R32360" s="1">
        <v>42075</v>
      </c>
    </row>
    <row r="32361" spans="1:18" x14ac:dyDescent="0.35">
      <c r="A32361">
        <v>854062</v>
      </c>
      <c r="B32361">
        <v>675</v>
      </c>
      <c r="C32361">
        <v>675</v>
      </c>
      <c r="D32361">
        <f t="shared" si="1515"/>
        <v>0</v>
      </c>
      <c r="E32361" t="str">
        <f t="shared" si="1516"/>
        <v>yes</v>
      </c>
      <c r="F32361" t="s">
        <v>552</v>
      </c>
      <c r="G32361" t="s">
        <v>17</v>
      </c>
      <c r="H32361" t="s">
        <v>12924</v>
      </c>
      <c r="I32361" t="s">
        <v>37231</v>
      </c>
      <c r="J32361" t="s">
        <v>130</v>
      </c>
      <c r="K32361" t="s">
        <v>778</v>
      </c>
      <c r="L32361">
        <v>138</v>
      </c>
      <c r="M32361">
        <v>13</v>
      </c>
      <c r="N32361">
        <f t="shared" si="1517"/>
        <v>2015</v>
      </c>
      <c r="O32361">
        <v>25</v>
      </c>
      <c r="P32361" t="s">
        <v>38121</v>
      </c>
      <c r="Q32361" t="s">
        <v>15</v>
      </c>
      <c r="R32361" s="1">
        <v>42075</v>
      </c>
    </row>
    <row r="32362" spans="1:18" x14ac:dyDescent="0.35">
      <c r="A32362">
        <v>854180</v>
      </c>
      <c r="B32362">
        <v>550</v>
      </c>
      <c r="C32362">
        <v>550</v>
      </c>
      <c r="D32362">
        <f t="shared" si="1515"/>
        <v>0</v>
      </c>
      <c r="E32362" t="str">
        <f t="shared" si="1516"/>
        <v>yes</v>
      </c>
      <c r="F32362" t="s">
        <v>435</v>
      </c>
      <c r="G32362" t="s">
        <v>17</v>
      </c>
      <c r="H32362" t="s">
        <v>14569</v>
      </c>
      <c r="I32362" t="s">
        <v>37214</v>
      </c>
      <c r="J32362" t="s">
        <v>89</v>
      </c>
      <c r="K32362" t="s">
        <v>90</v>
      </c>
      <c r="L32362">
        <v>112</v>
      </c>
      <c r="M32362">
        <v>10</v>
      </c>
      <c r="N32362">
        <f t="shared" si="1517"/>
        <v>2015</v>
      </c>
      <c r="O32362">
        <v>14</v>
      </c>
      <c r="P32362" t="s">
        <v>37262</v>
      </c>
      <c r="Q32362" t="s">
        <v>24</v>
      </c>
      <c r="R32362" s="1">
        <v>42075</v>
      </c>
    </row>
    <row r="32363" spans="1:18" x14ac:dyDescent="0.35">
      <c r="A32363">
        <v>854407</v>
      </c>
      <c r="B32363">
        <v>550</v>
      </c>
      <c r="C32363">
        <v>550</v>
      </c>
      <c r="D32363">
        <f t="shared" si="1515"/>
        <v>0</v>
      </c>
      <c r="E32363" t="str">
        <f t="shared" si="1516"/>
        <v>yes</v>
      </c>
      <c r="F32363" t="s">
        <v>160</v>
      </c>
      <c r="G32363" t="s">
        <v>82</v>
      </c>
      <c r="H32363" t="s">
        <v>2444</v>
      </c>
      <c r="I32363" t="s">
        <v>37231</v>
      </c>
      <c r="J32363" t="s">
        <v>130</v>
      </c>
      <c r="K32363" t="s">
        <v>479</v>
      </c>
      <c r="L32363">
        <v>164</v>
      </c>
      <c r="M32363">
        <v>13</v>
      </c>
      <c r="N32363">
        <f t="shared" si="1517"/>
        <v>2015</v>
      </c>
      <c r="O32363">
        <v>22</v>
      </c>
      <c r="P32363" t="s">
        <v>37699</v>
      </c>
      <c r="Q32363" t="s">
        <v>24</v>
      </c>
      <c r="R32363" s="1">
        <v>42075</v>
      </c>
    </row>
    <row r="32364" spans="1:18" x14ac:dyDescent="0.35">
      <c r="A32364">
        <v>853955</v>
      </c>
      <c r="B32364">
        <v>475</v>
      </c>
      <c r="C32364">
        <v>475</v>
      </c>
      <c r="D32364">
        <f t="shared" si="1515"/>
        <v>0</v>
      </c>
      <c r="E32364" t="str">
        <f t="shared" si="1516"/>
        <v>yes</v>
      </c>
      <c r="F32364" t="s">
        <v>41</v>
      </c>
      <c r="G32364" t="s">
        <v>42</v>
      </c>
      <c r="H32364" t="s">
        <v>15072</v>
      </c>
      <c r="I32364" t="s">
        <v>37187</v>
      </c>
      <c r="J32364" t="s">
        <v>22</v>
      </c>
      <c r="K32364" t="s">
        <v>15073</v>
      </c>
      <c r="L32364">
        <v>123</v>
      </c>
      <c r="M32364">
        <v>8</v>
      </c>
      <c r="N32364">
        <f t="shared" si="1517"/>
        <v>2015</v>
      </c>
      <c r="O32364">
        <v>15</v>
      </c>
      <c r="P32364" t="s">
        <v>37189</v>
      </c>
      <c r="Q32364" t="s">
        <v>24</v>
      </c>
      <c r="R32364" s="1">
        <v>42075</v>
      </c>
    </row>
    <row r="32365" spans="1:18" x14ac:dyDescent="0.35">
      <c r="A32365">
        <v>854191</v>
      </c>
      <c r="B32365">
        <v>375</v>
      </c>
      <c r="C32365">
        <v>375</v>
      </c>
      <c r="D32365">
        <f t="shared" si="1515"/>
        <v>0</v>
      </c>
      <c r="E32365" t="str">
        <f t="shared" si="1516"/>
        <v>yes</v>
      </c>
      <c r="F32365" t="s">
        <v>244</v>
      </c>
      <c r="G32365" t="s">
        <v>237</v>
      </c>
      <c r="H32365" t="s">
        <v>15187</v>
      </c>
      <c r="I32365" t="s">
        <v>37205</v>
      </c>
      <c r="J32365" t="s">
        <v>73</v>
      </c>
      <c r="K32365" t="s">
        <v>239</v>
      </c>
      <c r="L32365">
        <v>421</v>
      </c>
      <c r="M32365">
        <v>14</v>
      </c>
      <c r="N32365">
        <f t="shared" si="1517"/>
        <v>2015</v>
      </c>
      <c r="O32365">
        <v>12</v>
      </c>
      <c r="P32365" t="s">
        <v>42614</v>
      </c>
      <c r="Q32365" t="s">
        <v>15</v>
      </c>
      <c r="R32365" s="1">
        <v>42075</v>
      </c>
    </row>
    <row r="32366" spans="1:18" x14ac:dyDescent="0.35">
      <c r="A32366">
        <v>854600</v>
      </c>
      <c r="B32366">
        <v>1175</v>
      </c>
      <c r="C32366">
        <v>1175</v>
      </c>
      <c r="D32366">
        <f t="shared" si="1515"/>
        <v>0</v>
      </c>
      <c r="E32366" t="str">
        <f t="shared" si="1516"/>
        <v>yes</v>
      </c>
      <c r="F32366" t="s">
        <v>42</v>
      </c>
      <c r="G32366" t="s">
        <v>42</v>
      </c>
      <c r="H32366" t="s">
        <v>16710</v>
      </c>
      <c r="I32366" t="s">
        <v>37307</v>
      </c>
      <c r="J32366" t="s">
        <v>308</v>
      </c>
      <c r="K32366" t="s">
        <v>1304</v>
      </c>
      <c r="L32366">
        <v>148</v>
      </c>
      <c r="M32366">
        <v>12</v>
      </c>
      <c r="N32366">
        <f t="shared" si="1517"/>
        <v>2015</v>
      </c>
      <c r="O32366">
        <v>43</v>
      </c>
      <c r="P32366" t="s">
        <v>37465</v>
      </c>
      <c r="Q32366" t="s">
        <v>15</v>
      </c>
      <c r="R32366" s="1">
        <v>42075</v>
      </c>
    </row>
    <row r="32367" spans="1:18" x14ac:dyDescent="0.35">
      <c r="A32367">
        <v>854013</v>
      </c>
      <c r="B32367">
        <v>575</v>
      </c>
      <c r="C32367">
        <v>575</v>
      </c>
      <c r="D32367">
        <f t="shared" si="1515"/>
        <v>0</v>
      </c>
      <c r="E32367" t="str">
        <f t="shared" si="1516"/>
        <v>yes</v>
      </c>
      <c r="F32367" t="s">
        <v>759</v>
      </c>
      <c r="G32367" t="s">
        <v>237</v>
      </c>
      <c r="H32367" t="s">
        <v>17044</v>
      </c>
      <c r="I32367" t="s">
        <v>37187</v>
      </c>
      <c r="J32367" t="s">
        <v>22</v>
      </c>
      <c r="K32367" t="s">
        <v>1534</v>
      </c>
      <c r="L32367">
        <v>144</v>
      </c>
      <c r="M32367">
        <v>6</v>
      </c>
      <c r="N32367">
        <f t="shared" si="1517"/>
        <v>2015</v>
      </c>
      <c r="O32367">
        <v>11</v>
      </c>
      <c r="P32367" t="s">
        <v>37189</v>
      </c>
      <c r="Q32367" t="s">
        <v>24</v>
      </c>
      <c r="R32367" s="1">
        <v>42075</v>
      </c>
    </row>
    <row r="32368" spans="1:18" x14ac:dyDescent="0.35">
      <c r="A32368">
        <v>854121</v>
      </c>
      <c r="B32368">
        <v>1150</v>
      </c>
      <c r="C32368">
        <v>1150</v>
      </c>
      <c r="D32368">
        <f t="shared" si="1515"/>
        <v>0</v>
      </c>
      <c r="E32368" t="str">
        <f t="shared" si="1516"/>
        <v>yes</v>
      </c>
      <c r="F32368" t="s">
        <v>151</v>
      </c>
      <c r="G32368" t="s">
        <v>82</v>
      </c>
      <c r="H32368" t="s">
        <v>17153</v>
      </c>
      <c r="I32368" t="s">
        <v>37187</v>
      </c>
      <c r="J32368" t="s">
        <v>22</v>
      </c>
      <c r="K32368" t="s">
        <v>4142</v>
      </c>
      <c r="L32368">
        <v>144</v>
      </c>
      <c r="M32368">
        <v>14</v>
      </c>
      <c r="N32368">
        <f t="shared" si="1517"/>
        <v>2015</v>
      </c>
      <c r="O32368">
        <v>37</v>
      </c>
      <c r="P32368" t="s">
        <v>37538</v>
      </c>
      <c r="Q32368" t="s">
        <v>24</v>
      </c>
      <c r="R32368" s="1">
        <v>42075</v>
      </c>
    </row>
    <row r="32369" spans="1:18" x14ac:dyDescent="0.35">
      <c r="A32369">
        <v>853956</v>
      </c>
      <c r="B32369">
        <v>475</v>
      </c>
      <c r="C32369">
        <v>475</v>
      </c>
      <c r="D32369">
        <f t="shared" si="1515"/>
        <v>0</v>
      </c>
      <c r="E32369" t="str">
        <f t="shared" si="1516"/>
        <v>yes</v>
      </c>
      <c r="F32369" t="s">
        <v>45</v>
      </c>
      <c r="G32369" t="s">
        <v>46</v>
      </c>
      <c r="H32369" t="s">
        <v>17477</v>
      </c>
      <c r="I32369" t="s">
        <v>37233</v>
      </c>
      <c r="J32369" t="s">
        <v>133</v>
      </c>
      <c r="K32369" t="s">
        <v>989</v>
      </c>
      <c r="L32369">
        <v>328</v>
      </c>
      <c r="M32369">
        <v>12</v>
      </c>
      <c r="N32369">
        <f t="shared" si="1517"/>
        <v>2015</v>
      </c>
      <c r="O32369">
        <v>16</v>
      </c>
      <c r="P32369" t="s">
        <v>43399</v>
      </c>
      <c r="Q32369" t="s">
        <v>15</v>
      </c>
      <c r="R32369" s="1">
        <v>42075</v>
      </c>
    </row>
    <row r="32370" spans="1:18" x14ac:dyDescent="0.35">
      <c r="A32370">
        <v>854278</v>
      </c>
      <c r="B32370">
        <v>750</v>
      </c>
      <c r="C32370">
        <v>750</v>
      </c>
      <c r="D32370">
        <f t="shared" si="1515"/>
        <v>0</v>
      </c>
      <c r="E32370" t="str">
        <f t="shared" si="1516"/>
        <v>yes</v>
      </c>
      <c r="F32370" t="s">
        <v>25</v>
      </c>
      <c r="G32370" t="s">
        <v>26</v>
      </c>
      <c r="H32370" t="s">
        <v>1071</v>
      </c>
      <c r="I32370" t="s">
        <v>37231</v>
      </c>
      <c r="J32370" t="s">
        <v>130</v>
      </c>
      <c r="K32370" t="s">
        <v>331</v>
      </c>
      <c r="L32370">
        <v>202</v>
      </c>
      <c r="M32370">
        <v>11</v>
      </c>
      <c r="N32370">
        <f t="shared" si="1517"/>
        <v>2015</v>
      </c>
      <c r="O32370">
        <v>30</v>
      </c>
      <c r="P32370" t="s">
        <v>43728</v>
      </c>
      <c r="Q32370" t="s">
        <v>68</v>
      </c>
      <c r="R32370" s="1">
        <v>42075</v>
      </c>
    </row>
    <row r="32371" spans="1:18" x14ac:dyDescent="0.35">
      <c r="A32371">
        <v>854643</v>
      </c>
      <c r="B32371">
        <v>1000</v>
      </c>
      <c r="C32371">
        <v>1000</v>
      </c>
      <c r="D32371">
        <f t="shared" si="1515"/>
        <v>0</v>
      </c>
      <c r="E32371" t="str">
        <f t="shared" si="1516"/>
        <v>yes</v>
      </c>
      <c r="F32371" t="s">
        <v>189</v>
      </c>
      <c r="G32371" t="s">
        <v>57</v>
      </c>
      <c r="H32371" t="s">
        <v>19120</v>
      </c>
      <c r="I32371" t="s">
        <v>37255</v>
      </c>
      <c r="J32371" t="s">
        <v>185</v>
      </c>
      <c r="K32371" t="s">
        <v>821</v>
      </c>
      <c r="L32371">
        <v>199</v>
      </c>
      <c r="M32371">
        <v>20</v>
      </c>
      <c r="N32371">
        <f t="shared" si="1517"/>
        <v>2015</v>
      </c>
      <c r="O32371">
        <v>33</v>
      </c>
      <c r="P32371" t="s">
        <v>43983</v>
      </c>
      <c r="Q32371" t="s">
        <v>15</v>
      </c>
      <c r="R32371" s="1">
        <v>42075</v>
      </c>
    </row>
    <row r="32372" spans="1:18" x14ac:dyDescent="0.35">
      <c r="A32372">
        <v>854273</v>
      </c>
      <c r="B32372">
        <v>400</v>
      </c>
      <c r="C32372">
        <v>400</v>
      </c>
      <c r="D32372">
        <f t="shared" si="1515"/>
        <v>0</v>
      </c>
      <c r="E32372" t="str">
        <f t="shared" si="1516"/>
        <v>yes</v>
      </c>
      <c r="F32372" t="s">
        <v>700</v>
      </c>
      <c r="G32372" t="s">
        <v>42</v>
      </c>
      <c r="H32372" t="s">
        <v>19172</v>
      </c>
      <c r="I32372" t="s">
        <v>37187</v>
      </c>
      <c r="J32372" t="s">
        <v>22</v>
      </c>
      <c r="K32372" t="s">
        <v>1073</v>
      </c>
      <c r="L32372">
        <v>145</v>
      </c>
      <c r="M32372">
        <v>8</v>
      </c>
      <c r="N32372">
        <f t="shared" si="1517"/>
        <v>2015</v>
      </c>
      <c r="O32372">
        <v>6</v>
      </c>
      <c r="P32372" t="s">
        <v>37189</v>
      </c>
      <c r="Q32372" t="s">
        <v>24</v>
      </c>
      <c r="R32372" s="1">
        <v>42075</v>
      </c>
    </row>
    <row r="32373" spans="1:18" x14ac:dyDescent="0.35">
      <c r="A32373">
        <v>853968</v>
      </c>
      <c r="B32373">
        <v>325</v>
      </c>
      <c r="C32373">
        <v>325</v>
      </c>
      <c r="D32373">
        <f t="shared" si="1515"/>
        <v>0</v>
      </c>
      <c r="E32373" t="str">
        <f t="shared" si="1516"/>
        <v>yes</v>
      </c>
      <c r="F32373" t="s">
        <v>41</v>
      </c>
      <c r="G32373" t="s">
        <v>42</v>
      </c>
      <c r="H32373" t="s">
        <v>19462</v>
      </c>
      <c r="I32373" t="s">
        <v>37187</v>
      </c>
      <c r="J32373" t="s">
        <v>22</v>
      </c>
      <c r="K32373" t="s">
        <v>1335</v>
      </c>
      <c r="L32373">
        <v>145</v>
      </c>
      <c r="M32373">
        <v>11</v>
      </c>
      <c r="N32373">
        <f t="shared" si="1517"/>
        <v>2015</v>
      </c>
      <c r="O32373">
        <v>13</v>
      </c>
      <c r="P32373" t="s">
        <v>37266</v>
      </c>
      <c r="Q32373" t="s">
        <v>24</v>
      </c>
      <c r="R32373" s="1">
        <v>42075</v>
      </c>
    </row>
    <row r="32374" spans="1:18" x14ac:dyDescent="0.35">
      <c r="A32374">
        <v>854322</v>
      </c>
      <c r="B32374">
        <v>650</v>
      </c>
      <c r="C32374">
        <v>650</v>
      </c>
      <c r="D32374">
        <f t="shared" si="1515"/>
        <v>0</v>
      </c>
      <c r="E32374" t="str">
        <f t="shared" si="1516"/>
        <v>yes</v>
      </c>
      <c r="F32374" t="s">
        <v>25</v>
      </c>
      <c r="G32374" t="s">
        <v>26</v>
      </c>
      <c r="H32374" t="s">
        <v>20470</v>
      </c>
      <c r="I32374" t="s">
        <v>37231</v>
      </c>
      <c r="J32374" t="s">
        <v>130</v>
      </c>
      <c r="K32374" t="s">
        <v>331</v>
      </c>
      <c r="L32374">
        <v>202</v>
      </c>
      <c r="M32374">
        <v>11</v>
      </c>
      <c r="N32374">
        <f t="shared" si="1517"/>
        <v>2015</v>
      </c>
      <c r="O32374">
        <v>26</v>
      </c>
      <c r="P32374" t="s">
        <v>40059</v>
      </c>
      <c r="Q32374" t="s">
        <v>68</v>
      </c>
      <c r="R32374" s="1">
        <v>42075</v>
      </c>
    </row>
    <row r="32375" spans="1:18" x14ac:dyDescent="0.35">
      <c r="A32375">
        <v>854096</v>
      </c>
      <c r="B32375">
        <v>775</v>
      </c>
      <c r="C32375">
        <v>775</v>
      </c>
      <c r="D32375">
        <f t="shared" si="1515"/>
        <v>0</v>
      </c>
      <c r="E32375" t="str">
        <f t="shared" si="1516"/>
        <v>yes</v>
      </c>
      <c r="F32375" t="s">
        <v>244</v>
      </c>
      <c r="G32375" t="s">
        <v>237</v>
      </c>
      <c r="H32375" t="s">
        <v>20587</v>
      </c>
      <c r="I32375" t="s">
        <v>37231</v>
      </c>
      <c r="J32375" t="s">
        <v>130</v>
      </c>
      <c r="K32375" t="s">
        <v>778</v>
      </c>
      <c r="L32375">
        <v>138</v>
      </c>
      <c r="M32375">
        <v>14</v>
      </c>
      <c r="N32375">
        <f t="shared" si="1517"/>
        <v>2015</v>
      </c>
      <c r="O32375">
        <v>27</v>
      </c>
      <c r="P32375" t="s">
        <v>39820</v>
      </c>
      <c r="Q32375" t="s">
        <v>15</v>
      </c>
      <c r="R32375" s="1">
        <v>42075</v>
      </c>
    </row>
    <row r="32376" spans="1:18" x14ac:dyDescent="0.35">
      <c r="A32376">
        <v>854184</v>
      </c>
      <c r="B32376">
        <v>550</v>
      </c>
      <c r="C32376">
        <v>550</v>
      </c>
      <c r="D32376">
        <f t="shared" si="1515"/>
        <v>0</v>
      </c>
      <c r="E32376" t="str">
        <f t="shared" si="1516"/>
        <v>yes</v>
      </c>
      <c r="F32376" t="s">
        <v>443</v>
      </c>
      <c r="G32376" t="s">
        <v>26</v>
      </c>
      <c r="H32376" t="s">
        <v>20621</v>
      </c>
      <c r="I32376" t="s">
        <v>37231</v>
      </c>
      <c r="J32376" t="s">
        <v>130</v>
      </c>
      <c r="K32376" t="s">
        <v>690</v>
      </c>
      <c r="L32376">
        <v>388</v>
      </c>
      <c r="M32376">
        <v>8</v>
      </c>
      <c r="N32376">
        <f t="shared" si="1517"/>
        <v>2015</v>
      </c>
      <c r="O32376">
        <v>16</v>
      </c>
      <c r="P32376" t="s">
        <v>44452</v>
      </c>
      <c r="Q32376" t="s">
        <v>15</v>
      </c>
      <c r="R32376" s="1">
        <v>42075</v>
      </c>
    </row>
    <row r="32377" spans="1:18" x14ac:dyDescent="0.35">
      <c r="A32377">
        <v>854387</v>
      </c>
      <c r="B32377">
        <v>1000</v>
      </c>
      <c r="C32377">
        <v>1000</v>
      </c>
      <c r="D32377">
        <f t="shared" si="1515"/>
        <v>0</v>
      </c>
      <c r="E32377" t="str">
        <f t="shared" si="1516"/>
        <v>yes</v>
      </c>
      <c r="F32377" t="s">
        <v>56</v>
      </c>
      <c r="G32377" t="s">
        <v>57</v>
      </c>
      <c r="H32377" t="s">
        <v>22708</v>
      </c>
      <c r="I32377" t="s">
        <v>37235</v>
      </c>
      <c r="J32377" t="s">
        <v>137</v>
      </c>
      <c r="K32377" t="s">
        <v>758</v>
      </c>
      <c r="L32377">
        <v>80</v>
      </c>
      <c r="M32377">
        <v>14</v>
      </c>
      <c r="N32377">
        <f t="shared" si="1517"/>
        <v>2015</v>
      </c>
      <c r="O32377">
        <v>33</v>
      </c>
      <c r="P32377" t="s">
        <v>37728</v>
      </c>
      <c r="Q32377" t="s">
        <v>15</v>
      </c>
      <c r="R32377" s="1">
        <v>42075</v>
      </c>
    </row>
    <row r="32378" spans="1:18" x14ac:dyDescent="0.35">
      <c r="A32378">
        <v>854487</v>
      </c>
      <c r="B32378">
        <v>1250</v>
      </c>
      <c r="C32378">
        <v>1250</v>
      </c>
      <c r="D32378">
        <f t="shared" si="1515"/>
        <v>0</v>
      </c>
      <c r="E32378" t="str">
        <f t="shared" si="1516"/>
        <v>yes</v>
      </c>
      <c r="F32378" t="s">
        <v>1182</v>
      </c>
      <c r="G32378" t="s">
        <v>42</v>
      </c>
      <c r="H32378" t="s">
        <v>23373</v>
      </c>
      <c r="I32378" t="s">
        <v>37299</v>
      </c>
      <c r="J32378" t="s">
        <v>294</v>
      </c>
      <c r="K32378" t="s">
        <v>295</v>
      </c>
      <c r="L32378">
        <v>231</v>
      </c>
      <c r="M32378">
        <v>9</v>
      </c>
      <c r="N32378">
        <f t="shared" si="1517"/>
        <v>2015</v>
      </c>
      <c r="O32378">
        <v>45</v>
      </c>
      <c r="P32378" t="s">
        <v>37216</v>
      </c>
      <c r="Q32378" t="s">
        <v>24</v>
      </c>
      <c r="R32378" s="1">
        <v>42075</v>
      </c>
    </row>
    <row r="32379" spans="1:18" x14ac:dyDescent="0.35">
      <c r="A32379">
        <v>854411</v>
      </c>
      <c r="B32379">
        <v>1300</v>
      </c>
      <c r="C32379">
        <v>1300</v>
      </c>
      <c r="D32379">
        <f t="shared" si="1515"/>
        <v>0</v>
      </c>
      <c r="E32379" t="str">
        <f t="shared" si="1516"/>
        <v>yes</v>
      </c>
      <c r="F32379" t="s">
        <v>25</v>
      </c>
      <c r="G32379" t="s">
        <v>26</v>
      </c>
      <c r="H32379" t="s">
        <v>3597</v>
      </c>
      <c r="I32379" t="s">
        <v>37231</v>
      </c>
      <c r="J32379" t="s">
        <v>130</v>
      </c>
      <c r="K32379" t="s">
        <v>331</v>
      </c>
      <c r="L32379">
        <v>202</v>
      </c>
      <c r="M32379">
        <v>11</v>
      </c>
      <c r="N32379">
        <f t="shared" si="1517"/>
        <v>2015</v>
      </c>
      <c r="O32379">
        <v>26</v>
      </c>
      <c r="P32379" t="s">
        <v>45756</v>
      </c>
      <c r="Q32379" t="s">
        <v>68</v>
      </c>
      <c r="R32379" s="1">
        <v>42075</v>
      </c>
    </row>
    <row r="32380" spans="1:18" x14ac:dyDescent="0.35">
      <c r="A32380">
        <v>853990</v>
      </c>
      <c r="B32380">
        <v>1150</v>
      </c>
      <c r="C32380">
        <v>1150</v>
      </c>
      <c r="D32380">
        <f t="shared" si="1515"/>
        <v>0</v>
      </c>
      <c r="E32380" t="str">
        <f t="shared" si="1516"/>
        <v>yes</v>
      </c>
      <c r="F32380" t="s">
        <v>109</v>
      </c>
      <c r="G32380" t="s">
        <v>26</v>
      </c>
      <c r="H32380" t="s">
        <v>3236</v>
      </c>
      <c r="I32380" t="s">
        <v>37187</v>
      </c>
      <c r="J32380" t="s">
        <v>22</v>
      </c>
      <c r="K32380" t="s">
        <v>147</v>
      </c>
      <c r="L32380">
        <v>145</v>
      </c>
      <c r="M32380">
        <v>11</v>
      </c>
      <c r="N32380">
        <f t="shared" si="1517"/>
        <v>2015</v>
      </c>
      <c r="O32380">
        <v>27</v>
      </c>
      <c r="P32380" t="s">
        <v>42434</v>
      </c>
      <c r="Q32380" t="s">
        <v>24</v>
      </c>
      <c r="R32380" s="1">
        <v>42075</v>
      </c>
    </row>
    <row r="32381" spans="1:18" x14ac:dyDescent="0.35">
      <c r="A32381">
        <v>854460</v>
      </c>
      <c r="B32381">
        <v>200</v>
      </c>
      <c r="C32381">
        <v>200</v>
      </c>
      <c r="D32381">
        <f t="shared" si="1515"/>
        <v>0</v>
      </c>
      <c r="E32381" t="str">
        <f t="shared" si="1516"/>
        <v>yes</v>
      </c>
      <c r="F32381" t="s">
        <v>244</v>
      </c>
      <c r="G32381" t="s">
        <v>237</v>
      </c>
      <c r="H32381" t="s">
        <v>26828</v>
      </c>
      <c r="I32381" t="s">
        <v>37205</v>
      </c>
      <c r="J32381" t="s">
        <v>73</v>
      </c>
      <c r="K32381" t="s">
        <v>188</v>
      </c>
      <c r="L32381">
        <v>247</v>
      </c>
      <c r="M32381">
        <v>12</v>
      </c>
      <c r="N32381">
        <f t="shared" si="1517"/>
        <v>2015</v>
      </c>
      <c r="O32381">
        <v>7</v>
      </c>
      <c r="P32381" t="s">
        <v>37717</v>
      </c>
      <c r="Q32381" t="s">
        <v>24</v>
      </c>
      <c r="R32381" s="1">
        <v>42075</v>
      </c>
    </row>
    <row r="32382" spans="1:18" x14ac:dyDescent="0.35">
      <c r="A32382">
        <v>854453</v>
      </c>
      <c r="B32382">
        <v>725</v>
      </c>
      <c r="C32382">
        <v>725</v>
      </c>
      <c r="D32382">
        <f t="shared" si="1515"/>
        <v>0</v>
      </c>
      <c r="E32382" t="str">
        <f t="shared" si="1516"/>
        <v>yes</v>
      </c>
      <c r="F32382" t="s">
        <v>60</v>
      </c>
      <c r="G32382" t="s">
        <v>17</v>
      </c>
      <c r="H32382" t="s">
        <v>15585</v>
      </c>
      <c r="I32382" t="s">
        <v>37305</v>
      </c>
      <c r="J32382" t="s">
        <v>305</v>
      </c>
      <c r="K32382" t="s">
        <v>27385</v>
      </c>
      <c r="L32382">
        <v>78</v>
      </c>
      <c r="M32382">
        <v>35</v>
      </c>
      <c r="N32382">
        <f t="shared" si="1517"/>
        <v>2015</v>
      </c>
      <c r="O32382">
        <v>24</v>
      </c>
      <c r="P32382" t="s">
        <v>37189</v>
      </c>
      <c r="Q32382" t="s">
        <v>24</v>
      </c>
      <c r="R32382" s="1">
        <v>42075</v>
      </c>
    </row>
    <row r="32383" spans="1:18" x14ac:dyDescent="0.35">
      <c r="A32383">
        <v>854426</v>
      </c>
      <c r="B32383">
        <v>200</v>
      </c>
      <c r="C32383">
        <v>200</v>
      </c>
      <c r="D32383">
        <f t="shared" si="1515"/>
        <v>0</v>
      </c>
      <c r="E32383" t="str">
        <f t="shared" si="1516"/>
        <v>yes</v>
      </c>
      <c r="F32383" t="s">
        <v>244</v>
      </c>
      <c r="G32383" t="s">
        <v>237</v>
      </c>
      <c r="H32383" t="s">
        <v>4451</v>
      </c>
      <c r="I32383" t="s">
        <v>37205</v>
      </c>
      <c r="J32383" t="s">
        <v>73</v>
      </c>
      <c r="K32383" t="s">
        <v>188</v>
      </c>
      <c r="L32383">
        <v>247</v>
      </c>
      <c r="M32383">
        <v>12</v>
      </c>
      <c r="N32383">
        <f t="shared" si="1517"/>
        <v>2015</v>
      </c>
      <c r="O32383">
        <v>7</v>
      </c>
      <c r="P32383" t="s">
        <v>38369</v>
      </c>
      <c r="Q32383" t="s">
        <v>24</v>
      </c>
      <c r="R32383" s="1">
        <v>42075</v>
      </c>
    </row>
    <row r="32384" spans="1:18" x14ac:dyDescent="0.35">
      <c r="A32384">
        <v>854501</v>
      </c>
      <c r="B32384">
        <v>2225</v>
      </c>
      <c r="C32384">
        <v>2225</v>
      </c>
      <c r="D32384">
        <f t="shared" si="1515"/>
        <v>0</v>
      </c>
      <c r="E32384" t="str">
        <f t="shared" si="1516"/>
        <v>yes</v>
      </c>
      <c r="F32384" t="s">
        <v>26</v>
      </c>
      <c r="G32384" t="s">
        <v>26</v>
      </c>
      <c r="H32384" t="s">
        <v>3597</v>
      </c>
      <c r="I32384" t="s">
        <v>37231</v>
      </c>
      <c r="J32384" t="s">
        <v>130</v>
      </c>
      <c r="K32384" t="s">
        <v>331</v>
      </c>
      <c r="L32384">
        <v>202</v>
      </c>
      <c r="M32384">
        <v>11</v>
      </c>
      <c r="N32384">
        <f t="shared" si="1517"/>
        <v>2015</v>
      </c>
      <c r="O32384">
        <v>76</v>
      </c>
      <c r="P32384" t="s">
        <v>47178</v>
      </c>
      <c r="Q32384" t="s">
        <v>68</v>
      </c>
      <c r="R32384" s="1">
        <v>42075</v>
      </c>
    </row>
    <row r="32385" spans="1:18" x14ac:dyDescent="0.35">
      <c r="A32385">
        <v>854535</v>
      </c>
      <c r="B32385">
        <v>975</v>
      </c>
      <c r="C32385">
        <v>975</v>
      </c>
      <c r="D32385">
        <f t="shared" si="1515"/>
        <v>0</v>
      </c>
      <c r="E32385" t="str">
        <f t="shared" si="1516"/>
        <v>yes</v>
      </c>
      <c r="F32385" t="s">
        <v>42</v>
      </c>
      <c r="G32385" t="s">
        <v>42</v>
      </c>
      <c r="H32385" t="s">
        <v>30477</v>
      </c>
      <c r="I32385" t="s">
        <v>37472</v>
      </c>
      <c r="J32385" t="s">
        <v>729</v>
      </c>
      <c r="K32385" t="s">
        <v>6820</v>
      </c>
      <c r="L32385">
        <v>111</v>
      </c>
      <c r="M32385">
        <v>14</v>
      </c>
      <c r="N32385">
        <f t="shared" si="1517"/>
        <v>2015</v>
      </c>
      <c r="O32385">
        <v>31</v>
      </c>
      <c r="P32385" t="s">
        <v>47623</v>
      </c>
      <c r="Q32385" t="s">
        <v>15</v>
      </c>
      <c r="R32385" s="1">
        <v>42075</v>
      </c>
    </row>
    <row r="32386" spans="1:18" x14ac:dyDescent="0.35">
      <c r="A32386">
        <v>854495</v>
      </c>
      <c r="B32386">
        <v>2125</v>
      </c>
      <c r="C32386">
        <v>2125</v>
      </c>
      <c r="D32386">
        <f t="shared" ref="D32386:D32449" si="1518">C32386 - B32386</f>
        <v>0</v>
      </c>
      <c r="E32386" t="str">
        <f t="shared" ref="E32386:E32449" si="1519">IF(B32386=C32386,"yes","no")</f>
        <v>yes</v>
      </c>
      <c r="F32386" t="s">
        <v>56</v>
      </c>
      <c r="G32386" t="s">
        <v>57</v>
      </c>
      <c r="H32386" t="s">
        <v>7836</v>
      </c>
      <c r="I32386" t="s">
        <v>37702</v>
      </c>
      <c r="J32386" t="s">
        <v>1345</v>
      </c>
      <c r="K32386" t="s">
        <v>4468</v>
      </c>
      <c r="L32386">
        <v>185</v>
      </c>
      <c r="M32386">
        <v>23</v>
      </c>
      <c r="N32386">
        <f t="shared" ref="N32386:N32449" si="1520">YEAR(R32386)</f>
        <v>2015</v>
      </c>
      <c r="O32386">
        <v>77</v>
      </c>
      <c r="P32386" t="s">
        <v>47714</v>
      </c>
      <c r="Q32386" t="s">
        <v>15</v>
      </c>
      <c r="R32386" s="1">
        <v>42075</v>
      </c>
    </row>
    <row r="32387" spans="1:18" x14ac:dyDescent="0.35">
      <c r="A32387">
        <v>854105</v>
      </c>
      <c r="B32387">
        <v>275</v>
      </c>
      <c r="C32387">
        <v>275</v>
      </c>
      <c r="D32387">
        <f t="shared" si="1518"/>
        <v>0</v>
      </c>
      <c r="E32387" t="str">
        <f t="shared" si="1519"/>
        <v>yes</v>
      </c>
      <c r="F32387" t="s">
        <v>25</v>
      </c>
      <c r="G32387" t="s">
        <v>26</v>
      </c>
      <c r="H32387" t="s">
        <v>33263</v>
      </c>
      <c r="I32387" t="s">
        <v>37231</v>
      </c>
      <c r="J32387" t="s">
        <v>130</v>
      </c>
      <c r="K32387" t="s">
        <v>887</v>
      </c>
      <c r="L32387">
        <v>388</v>
      </c>
      <c r="M32387">
        <v>14</v>
      </c>
      <c r="N32387">
        <f t="shared" si="1520"/>
        <v>2015</v>
      </c>
      <c r="O32387">
        <v>11</v>
      </c>
      <c r="P32387" t="s">
        <v>37486</v>
      </c>
      <c r="Q32387" t="s">
        <v>15</v>
      </c>
      <c r="R32387" s="1">
        <v>42075</v>
      </c>
    </row>
    <row r="32388" spans="1:18" x14ac:dyDescent="0.35">
      <c r="A32388">
        <v>854375</v>
      </c>
      <c r="B32388">
        <v>500</v>
      </c>
      <c r="C32388">
        <v>500</v>
      </c>
      <c r="D32388">
        <f t="shared" si="1518"/>
        <v>0</v>
      </c>
      <c r="E32388" t="str">
        <f t="shared" si="1519"/>
        <v>yes</v>
      </c>
      <c r="F32388" t="s">
        <v>327</v>
      </c>
      <c r="G32388" t="s">
        <v>237</v>
      </c>
      <c r="H32388" t="s">
        <v>35451</v>
      </c>
      <c r="I32388" t="s">
        <v>37205</v>
      </c>
      <c r="J32388" t="s">
        <v>73</v>
      </c>
      <c r="K32388" t="s">
        <v>188</v>
      </c>
      <c r="L32388">
        <v>247</v>
      </c>
      <c r="M32388">
        <v>12</v>
      </c>
      <c r="N32388">
        <f t="shared" si="1520"/>
        <v>2015</v>
      </c>
      <c r="O32388">
        <v>20</v>
      </c>
      <c r="P32388" t="s">
        <v>37201</v>
      </c>
      <c r="Q32388" t="s">
        <v>24</v>
      </c>
      <c r="R32388" s="1">
        <v>42075</v>
      </c>
    </row>
    <row r="32389" spans="1:18" x14ac:dyDescent="0.35">
      <c r="A32389">
        <v>854259</v>
      </c>
      <c r="B32389">
        <v>450</v>
      </c>
      <c r="C32389">
        <v>450</v>
      </c>
      <c r="D32389">
        <f t="shared" si="1518"/>
        <v>0</v>
      </c>
      <c r="E32389" t="str">
        <f t="shared" si="1519"/>
        <v>yes</v>
      </c>
      <c r="F32389" t="s">
        <v>462</v>
      </c>
      <c r="G32389" t="s">
        <v>42</v>
      </c>
      <c r="H32389" t="s">
        <v>36279</v>
      </c>
      <c r="I32389" t="s">
        <v>37702</v>
      </c>
      <c r="J32389" t="s">
        <v>1345</v>
      </c>
      <c r="K32389" t="s">
        <v>6153</v>
      </c>
      <c r="L32389">
        <v>185</v>
      </c>
      <c r="M32389">
        <v>15</v>
      </c>
      <c r="N32389">
        <f t="shared" si="1520"/>
        <v>2015</v>
      </c>
      <c r="O32389">
        <v>18</v>
      </c>
      <c r="P32389" t="s">
        <v>37596</v>
      </c>
      <c r="Q32389" t="s">
        <v>15</v>
      </c>
      <c r="R32389" s="1">
        <v>42075</v>
      </c>
    </row>
    <row r="32390" spans="1:18" x14ac:dyDescent="0.35">
      <c r="A32390">
        <v>853950</v>
      </c>
      <c r="B32390">
        <v>2175</v>
      </c>
      <c r="C32390">
        <v>2175</v>
      </c>
      <c r="D32390">
        <f t="shared" si="1518"/>
        <v>0</v>
      </c>
      <c r="E32390" t="str">
        <f t="shared" si="1519"/>
        <v>yes</v>
      </c>
      <c r="F32390" t="s">
        <v>56</v>
      </c>
      <c r="G32390" t="s">
        <v>57</v>
      </c>
      <c r="H32390" t="s">
        <v>36937</v>
      </c>
      <c r="I32390" t="s">
        <v>37200</v>
      </c>
      <c r="J32390" t="s">
        <v>62</v>
      </c>
      <c r="K32390" t="s">
        <v>1281</v>
      </c>
      <c r="L32390">
        <v>58</v>
      </c>
      <c r="M32390">
        <v>17</v>
      </c>
      <c r="N32390">
        <f t="shared" si="1520"/>
        <v>2015</v>
      </c>
      <c r="O32390">
        <v>87</v>
      </c>
      <c r="P32390" t="s">
        <v>49617</v>
      </c>
      <c r="Q32390" t="s">
        <v>15</v>
      </c>
      <c r="R32390" s="1">
        <v>42075</v>
      </c>
    </row>
    <row r="32391" spans="1:18" x14ac:dyDescent="0.35">
      <c r="A32391">
        <v>853624</v>
      </c>
      <c r="B32391">
        <v>875</v>
      </c>
      <c r="C32391">
        <v>875</v>
      </c>
      <c r="D32391">
        <f t="shared" si="1518"/>
        <v>0</v>
      </c>
      <c r="E32391" t="str">
        <f t="shared" si="1519"/>
        <v>yes</v>
      </c>
      <c r="F32391" t="s">
        <v>25</v>
      </c>
      <c r="G32391" t="s">
        <v>26</v>
      </c>
      <c r="H32391" t="s">
        <v>3653</v>
      </c>
      <c r="I32391" t="s">
        <v>37231</v>
      </c>
      <c r="J32391" t="s">
        <v>130</v>
      </c>
      <c r="K32391" t="s">
        <v>1579</v>
      </c>
      <c r="L32391">
        <v>156</v>
      </c>
      <c r="M32391">
        <v>14</v>
      </c>
      <c r="N32391">
        <f t="shared" si="1520"/>
        <v>2015</v>
      </c>
      <c r="O32391">
        <v>21</v>
      </c>
      <c r="P32391" t="s">
        <v>37895</v>
      </c>
      <c r="Q32391" t="s">
        <v>15</v>
      </c>
      <c r="R32391" s="1">
        <v>42074</v>
      </c>
    </row>
    <row r="32392" spans="1:18" x14ac:dyDescent="0.35">
      <c r="A32392">
        <v>853428</v>
      </c>
      <c r="B32392">
        <v>925</v>
      </c>
      <c r="C32392">
        <v>925</v>
      </c>
      <c r="D32392">
        <f t="shared" si="1518"/>
        <v>0</v>
      </c>
      <c r="E32392" t="str">
        <f t="shared" si="1519"/>
        <v>yes</v>
      </c>
      <c r="F32392" t="s">
        <v>26</v>
      </c>
      <c r="G32392" t="s">
        <v>26</v>
      </c>
      <c r="H32392" t="s">
        <v>6216</v>
      </c>
      <c r="I32392" t="s">
        <v>37183</v>
      </c>
      <c r="J32392" t="s">
        <v>13</v>
      </c>
      <c r="K32392" t="s">
        <v>1176</v>
      </c>
      <c r="L32392">
        <v>100</v>
      </c>
      <c r="M32392">
        <v>20</v>
      </c>
      <c r="N32392">
        <f t="shared" si="1520"/>
        <v>2015</v>
      </c>
      <c r="O32392">
        <v>25</v>
      </c>
      <c r="P32392" t="s">
        <v>39502</v>
      </c>
      <c r="Q32392" t="s">
        <v>15</v>
      </c>
      <c r="R32392" s="1">
        <v>42074</v>
      </c>
    </row>
    <row r="32393" spans="1:18" x14ac:dyDescent="0.35">
      <c r="A32393">
        <v>853913</v>
      </c>
      <c r="B32393">
        <v>1050</v>
      </c>
      <c r="C32393">
        <v>1050</v>
      </c>
      <c r="D32393">
        <f t="shared" si="1518"/>
        <v>0</v>
      </c>
      <c r="E32393" t="str">
        <f t="shared" si="1519"/>
        <v>yes</v>
      </c>
      <c r="F32393" t="s">
        <v>26</v>
      </c>
      <c r="G32393" t="s">
        <v>26</v>
      </c>
      <c r="H32393" t="s">
        <v>6871</v>
      </c>
      <c r="I32393" t="s">
        <v>37319</v>
      </c>
      <c r="J32393" t="s">
        <v>346</v>
      </c>
      <c r="K32393" t="s">
        <v>658</v>
      </c>
      <c r="L32393">
        <v>246</v>
      </c>
      <c r="M32393">
        <v>14</v>
      </c>
      <c r="N32393">
        <f t="shared" si="1520"/>
        <v>2015</v>
      </c>
      <c r="O32393">
        <v>26</v>
      </c>
      <c r="P32393" t="s">
        <v>37189</v>
      </c>
      <c r="Q32393" t="s">
        <v>68</v>
      </c>
      <c r="R32393" s="1">
        <v>42074</v>
      </c>
    </row>
    <row r="32394" spans="1:18" x14ac:dyDescent="0.35">
      <c r="A32394">
        <v>853466</v>
      </c>
      <c r="B32394">
        <v>600</v>
      </c>
      <c r="C32394">
        <v>600</v>
      </c>
      <c r="D32394">
        <f t="shared" si="1518"/>
        <v>0</v>
      </c>
      <c r="E32394" t="str">
        <f t="shared" si="1519"/>
        <v>yes</v>
      </c>
      <c r="F32394" t="s">
        <v>37</v>
      </c>
      <c r="G32394" t="s">
        <v>26</v>
      </c>
      <c r="H32394" t="s">
        <v>7586</v>
      </c>
      <c r="I32394" t="s">
        <v>37183</v>
      </c>
      <c r="J32394" t="s">
        <v>13</v>
      </c>
      <c r="K32394" t="s">
        <v>1084</v>
      </c>
      <c r="L32394">
        <v>63</v>
      </c>
      <c r="M32394">
        <v>20</v>
      </c>
      <c r="N32394">
        <f t="shared" si="1520"/>
        <v>2015</v>
      </c>
      <c r="O32394">
        <v>5</v>
      </c>
      <c r="P32394" t="s">
        <v>37267</v>
      </c>
      <c r="Q32394" t="s">
        <v>15</v>
      </c>
      <c r="R32394" s="1">
        <v>42074</v>
      </c>
    </row>
    <row r="32395" spans="1:18" x14ac:dyDescent="0.35">
      <c r="A32395">
        <v>853844</v>
      </c>
      <c r="B32395">
        <v>1150</v>
      </c>
      <c r="C32395">
        <v>1150</v>
      </c>
      <c r="D32395">
        <f t="shared" si="1518"/>
        <v>0</v>
      </c>
      <c r="E32395" t="str">
        <f t="shared" si="1519"/>
        <v>yes</v>
      </c>
      <c r="F32395" t="s">
        <v>33</v>
      </c>
      <c r="G32395" t="s">
        <v>17</v>
      </c>
      <c r="H32395" t="s">
        <v>8257</v>
      </c>
      <c r="I32395" t="s">
        <v>37307</v>
      </c>
      <c r="J32395" t="s">
        <v>308</v>
      </c>
      <c r="K32395" t="s">
        <v>1304</v>
      </c>
      <c r="L32395">
        <v>148</v>
      </c>
      <c r="M32395">
        <v>8</v>
      </c>
      <c r="N32395">
        <f t="shared" si="1520"/>
        <v>2015</v>
      </c>
      <c r="O32395">
        <v>46</v>
      </c>
      <c r="P32395" t="s">
        <v>37189</v>
      </c>
      <c r="Q32395" t="s">
        <v>15</v>
      </c>
      <c r="R32395" s="1">
        <v>42074</v>
      </c>
    </row>
    <row r="32396" spans="1:18" x14ac:dyDescent="0.35">
      <c r="A32396">
        <v>853655</v>
      </c>
      <c r="B32396">
        <v>300</v>
      </c>
      <c r="C32396">
        <v>300</v>
      </c>
      <c r="D32396">
        <f t="shared" si="1518"/>
        <v>0</v>
      </c>
      <c r="E32396" t="str">
        <f t="shared" si="1519"/>
        <v>yes</v>
      </c>
      <c r="F32396" t="s">
        <v>71</v>
      </c>
      <c r="G32396" t="s">
        <v>26</v>
      </c>
      <c r="H32396" t="s">
        <v>8389</v>
      </c>
      <c r="I32396" t="s">
        <v>37205</v>
      </c>
      <c r="J32396" t="s">
        <v>73</v>
      </c>
      <c r="K32396" t="s">
        <v>1343</v>
      </c>
      <c r="L32396">
        <v>245</v>
      </c>
      <c r="M32396">
        <v>13</v>
      </c>
      <c r="N32396">
        <f t="shared" si="1520"/>
        <v>2015</v>
      </c>
      <c r="O32396">
        <v>8</v>
      </c>
      <c r="P32396" t="s">
        <v>40296</v>
      </c>
      <c r="Q32396" t="s">
        <v>15</v>
      </c>
      <c r="R32396" s="1">
        <v>42074</v>
      </c>
    </row>
    <row r="32397" spans="1:18" x14ac:dyDescent="0.35">
      <c r="A32397">
        <v>853826</v>
      </c>
      <c r="B32397">
        <v>1025</v>
      </c>
      <c r="C32397">
        <v>1025</v>
      </c>
      <c r="D32397">
        <f t="shared" si="1518"/>
        <v>0</v>
      </c>
      <c r="E32397" t="str">
        <f t="shared" si="1519"/>
        <v>yes</v>
      </c>
      <c r="F32397" t="s">
        <v>499</v>
      </c>
      <c r="G32397" t="s">
        <v>333</v>
      </c>
      <c r="H32397" t="s">
        <v>19758</v>
      </c>
      <c r="I32397" t="s">
        <v>37193</v>
      </c>
      <c r="J32397" t="s">
        <v>39</v>
      </c>
      <c r="K32397" t="s">
        <v>214</v>
      </c>
      <c r="L32397">
        <v>110</v>
      </c>
      <c r="M32397">
        <v>20</v>
      </c>
      <c r="N32397">
        <f t="shared" si="1520"/>
        <v>2015</v>
      </c>
      <c r="O32397">
        <v>40</v>
      </c>
      <c r="P32397" t="s">
        <v>37737</v>
      </c>
      <c r="Q32397" t="s">
        <v>15</v>
      </c>
      <c r="R32397" s="1">
        <v>42074</v>
      </c>
    </row>
    <row r="32398" spans="1:18" x14ac:dyDescent="0.35">
      <c r="A32398">
        <v>853678</v>
      </c>
      <c r="B32398">
        <v>1100</v>
      </c>
      <c r="C32398">
        <v>1100</v>
      </c>
      <c r="D32398">
        <f t="shared" si="1518"/>
        <v>0</v>
      </c>
      <c r="E32398" t="str">
        <f t="shared" si="1519"/>
        <v>yes</v>
      </c>
      <c r="F32398" t="s">
        <v>25</v>
      </c>
      <c r="G32398" t="s">
        <v>26</v>
      </c>
      <c r="H32398" t="s">
        <v>823</v>
      </c>
      <c r="I32398" t="s">
        <v>37231</v>
      </c>
      <c r="J32398" t="s">
        <v>130</v>
      </c>
      <c r="K32398" t="s">
        <v>331</v>
      </c>
      <c r="L32398">
        <v>202</v>
      </c>
      <c r="M32398">
        <v>11</v>
      </c>
      <c r="N32398">
        <f t="shared" si="1520"/>
        <v>2015</v>
      </c>
      <c r="O32398">
        <v>42</v>
      </c>
      <c r="P32398" t="s">
        <v>44194</v>
      </c>
      <c r="Q32398" t="s">
        <v>68</v>
      </c>
      <c r="R32398" s="1">
        <v>42074</v>
      </c>
    </row>
    <row r="32399" spans="1:18" x14ac:dyDescent="0.35">
      <c r="A32399">
        <v>853688</v>
      </c>
      <c r="B32399">
        <v>275</v>
      </c>
      <c r="C32399">
        <v>275</v>
      </c>
      <c r="D32399">
        <f t="shared" si="1518"/>
        <v>0</v>
      </c>
      <c r="E32399" t="str">
        <f t="shared" si="1519"/>
        <v>yes</v>
      </c>
      <c r="F32399" t="s">
        <v>443</v>
      </c>
      <c r="G32399" t="s">
        <v>26</v>
      </c>
      <c r="H32399" t="s">
        <v>20737</v>
      </c>
      <c r="I32399" t="s">
        <v>37231</v>
      </c>
      <c r="J32399" t="s">
        <v>130</v>
      </c>
      <c r="K32399" t="s">
        <v>602</v>
      </c>
      <c r="L32399">
        <v>133</v>
      </c>
      <c r="M32399">
        <v>12</v>
      </c>
      <c r="N32399">
        <f t="shared" si="1520"/>
        <v>2015</v>
      </c>
      <c r="O32399">
        <v>11</v>
      </c>
      <c r="P32399" t="s">
        <v>44488</v>
      </c>
      <c r="Q32399" t="s">
        <v>15</v>
      </c>
      <c r="R32399" s="1">
        <v>42074</v>
      </c>
    </row>
    <row r="32400" spans="1:18" x14ac:dyDescent="0.35">
      <c r="A32400">
        <v>853616</v>
      </c>
      <c r="B32400">
        <v>1600</v>
      </c>
      <c r="C32400">
        <v>1600</v>
      </c>
      <c r="D32400">
        <f t="shared" si="1518"/>
        <v>0</v>
      </c>
      <c r="E32400" t="str">
        <f t="shared" si="1519"/>
        <v>yes</v>
      </c>
      <c r="F32400" t="s">
        <v>552</v>
      </c>
      <c r="G32400" t="s">
        <v>17</v>
      </c>
      <c r="H32400" t="s">
        <v>21024</v>
      </c>
      <c r="I32400" t="s">
        <v>37305</v>
      </c>
      <c r="J32400" t="s">
        <v>305</v>
      </c>
      <c r="K32400" t="s">
        <v>6492</v>
      </c>
      <c r="L32400">
        <v>438</v>
      </c>
      <c r="M32400">
        <v>7</v>
      </c>
      <c r="N32400">
        <f t="shared" si="1520"/>
        <v>2015</v>
      </c>
      <c r="O32400">
        <v>58</v>
      </c>
      <c r="P32400" t="s">
        <v>38187</v>
      </c>
      <c r="Q32400" t="s">
        <v>68</v>
      </c>
      <c r="R32400" s="1">
        <v>42074</v>
      </c>
    </row>
    <row r="32401" spans="1:18" x14ac:dyDescent="0.35">
      <c r="A32401">
        <v>853848</v>
      </c>
      <c r="B32401">
        <v>1150</v>
      </c>
      <c r="C32401">
        <v>1150</v>
      </c>
      <c r="D32401">
        <f t="shared" si="1518"/>
        <v>0</v>
      </c>
      <c r="E32401" t="str">
        <f t="shared" si="1519"/>
        <v>yes</v>
      </c>
      <c r="F32401" t="s">
        <v>208</v>
      </c>
      <c r="G32401" t="s">
        <v>208</v>
      </c>
      <c r="H32401" t="s">
        <v>22550</v>
      </c>
      <c r="I32401" t="s">
        <v>37307</v>
      </c>
      <c r="J32401" t="s">
        <v>308</v>
      </c>
      <c r="K32401" t="s">
        <v>1304</v>
      </c>
      <c r="L32401">
        <v>148</v>
      </c>
      <c r="M32401">
        <v>8</v>
      </c>
      <c r="N32401">
        <f t="shared" si="1520"/>
        <v>2015</v>
      </c>
      <c r="O32401">
        <v>42</v>
      </c>
      <c r="P32401" t="s">
        <v>37272</v>
      </c>
      <c r="Q32401" t="s">
        <v>15</v>
      </c>
      <c r="R32401" s="1">
        <v>42074</v>
      </c>
    </row>
    <row r="32402" spans="1:18" x14ac:dyDescent="0.35">
      <c r="A32402">
        <v>853709</v>
      </c>
      <c r="B32402">
        <v>350</v>
      </c>
      <c r="C32402">
        <v>350</v>
      </c>
      <c r="D32402">
        <f t="shared" si="1518"/>
        <v>0</v>
      </c>
      <c r="E32402" t="str">
        <f t="shared" si="1519"/>
        <v>yes</v>
      </c>
      <c r="F32402" t="s">
        <v>1096</v>
      </c>
      <c r="G32402" t="s">
        <v>42</v>
      </c>
      <c r="H32402" t="s">
        <v>5399</v>
      </c>
      <c r="I32402" t="s">
        <v>37231</v>
      </c>
      <c r="J32402" t="s">
        <v>130</v>
      </c>
      <c r="K32402" t="s">
        <v>479</v>
      </c>
      <c r="L32402">
        <v>164</v>
      </c>
      <c r="M32402">
        <v>13</v>
      </c>
      <c r="N32402">
        <f t="shared" si="1520"/>
        <v>2015</v>
      </c>
      <c r="O32402">
        <v>13</v>
      </c>
      <c r="P32402" t="s">
        <v>37485</v>
      </c>
      <c r="Q32402" t="s">
        <v>24</v>
      </c>
      <c r="R32402" s="1">
        <v>42074</v>
      </c>
    </row>
    <row r="32403" spans="1:18" x14ac:dyDescent="0.35">
      <c r="A32403">
        <v>853478</v>
      </c>
      <c r="B32403">
        <v>350</v>
      </c>
      <c r="C32403">
        <v>350</v>
      </c>
      <c r="D32403">
        <f t="shared" si="1518"/>
        <v>0</v>
      </c>
      <c r="E32403" t="str">
        <f t="shared" si="1519"/>
        <v>yes</v>
      </c>
      <c r="F32403" t="s">
        <v>29</v>
      </c>
      <c r="G32403" t="s">
        <v>26</v>
      </c>
      <c r="H32403" t="s">
        <v>4137</v>
      </c>
      <c r="I32403" t="s">
        <v>37231</v>
      </c>
      <c r="J32403" t="s">
        <v>130</v>
      </c>
      <c r="K32403" t="s">
        <v>483</v>
      </c>
      <c r="L32403">
        <v>156</v>
      </c>
      <c r="M32403">
        <v>14</v>
      </c>
      <c r="N32403">
        <f t="shared" si="1520"/>
        <v>2015</v>
      </c>
      <c r="O32403">
        <v>14</v>
      </c>
      <c r="P32403" t="s">
        <v>37263</v>
      </c>
      <c r="Q32403" t="s">
        <v>15</v>
      </c>
      <c r="R32403" s="1">
        <v>42074</v>
      </c>
    </row>
    <row r="32404" spans="1:18" x14ac:dyDescent="0.35">
      <c r="A32404">
        <v>853519</v>
      </c>
      <c r="B32404">
        <v>4700</v>
      </c>
      <c r="C32404">
        <v>4700</v>
      </c>
      <c r="D32404">
        <f t="shared" si="1518"/>
        <v>0</v>
      </c>
      <c r="E32404" t="str">
        <f t="shared" si="1519"/>
        <v>yes</v>
      </c>
      <c r="F32404" t="s">
        <v>45</v>
      </c>
      <c r="G32404" t="s">
        <v>46</v>
      </c>
      <c r="H32404" t="s">
        <v>27572</v>
      </c>
      <c r="I32404" t="s">
        <v>37287</v>
      </c>
      <c r="J32404" t="s">
        <v>261</v>
      </c>
      <c r="K32404" t="s">
        <v>15888</v>
      </c>
      <c r="L32404">
        <v>331</v>
      </c>
      <c r="M32404">
        <v>26</v>
      </c>
      <c r="N32404">
        <f t="shared" si="1520"/>
        <v>2015</v>
      </c>
      <c r="O32404">
        <v>155</v>
      </c>
      <c r="P32404" t="s">
        <v>46705</v>
      </c>
      <c r="Q32404" t="s">
        <v>24</v>
      </c>
      <c r="R32404" s="1">
        <v>42074</v>
      </c>
    </row>
    <row r="32405" spans="1:18" x14ac:dyDescent="0.35">
      <c r="A32405">
        <v>853605</v>
      </c>
      <c r="B32405">
        <v>200</v>
      </c>
      <c r="C32405">
        <v>200</v>
      </c>
      <c r="D32405">
        <f t="shared" si="1518"/>
        <v>0</v>
      </c>
      <c r="E32405" t="str">
        <f t="shared" si="1519"/>
        <v>yes</v>
      </c>
      <c r="F32405" t="s">
        <v>384</v>
      </c>
      <c r="G32405" t="s">
        <v>237</v>
      </c>
      <c r="H32405" t="s">
        <v>27605</v>
      </c>
      <c r="I32405" t="s">
        <v>37187</v>
      </c>
      <c r="J32405" t="s">
        <v>22</v>
      </c>
      <c r="K32405" t="s">
        <v>1534</v>
      </c>
      <c r="L32405">
        <v>144</v>
      </c>
      <c r="M32405">
        <v>6</v>
      </c>
      <c r="N32405">
        <f t="shared" si="1520"/>
        <v>2015</v>
      </c>
      <c r="O32405">
        <v>8</v>
      </c>
      <c r="P32405" t="s">
        <v>46713</v>
      </c>
      <c r="Q32405" t="s">
        <v>24</v>
      </c>
      <c r="R32405" s="1">
        <v>42074</v>
      </c>
    </row>
    <row r="32406" spans="1:18" x14ac:dyDescent="0.35">
      <c r="A32406">
        <v>853753</v>
      </c>
      <c r="B32406">
        <v>675</v>
      </c>
      <c r="C32406">
        <v>675</v>
      </c>
      <c r="D32406">
        <f t="shared" si="1518"/>
        <v>0</v>
      </c>
      <c r="E32406" t="str">
        <f t="shared" si="1519"/>
        <v>yes</v>
      </c>
      <c r="F32406" t="s">
        <v>233</v>
      </c>
      <c r="G32406" t="s">
        <v>26</v>
      </c>
      <c r="H32406" t="s">
        <v>27811</v>
      </c>
      <c r="I32406" t="s">
        <v>37231</v>
      </c>
      <c r="J32406" t="s">
        <v>130</v>
      </c>
      <c r="K32406" t="s">
        <v>1779</v>
      </c>
      <c r="L32406">
        <v>156</v>
      </c>
      <c r="M32406">
        <v>14</v>
      </c>
      <c r="N32406">
        <f t="shared" si="1520"/>
        <v>2015</v>
      </c>
      <c r="O32406">
        <v>22</v>
      </c>
      <c r="P32406" t="s">
        <v>37735</v>
      </c>
      <c r="Q32406" t="s">
        <v>15</v>
      </c>
      <c r="R32406" s="1">
        <v>42074</v>
      </c>
    </row>
    <row r="32407" spans="1:18" x14ac:dyDescent="0.35">
      <c r="A32407">
        <v>853840</v>
      </c>
      <c r="B32407">
        <v>1150</v>
      </c>
      <c r="C32407">
        <v>1150</v>
      </c>
      <c r="D32407">
        <f t="shared" si="1518"/>
        <v>0</v>
      </c>
      <c r="E32407" t="str">
        <f t="shared" si="1519"/>
        <v>yes</v>
      </c>
      <c r="F32407" t="s">
        <v>60</v>
      </c>
      <c r="G32407" t="s">
        <v>17</v>
      </c>
      <c r="H32407" t="s">
        <v>28147</v>
      </c>
      <c r="I32407" t="s">
        <v>37192</v>
      </c>
      <c r="J32407" t="s">
        <v>35</v>
      </c>
      <c r="K32407" t="s">
        <v>642</v>
      </c>
      <c r="L32407">
        <v>119</v>
      </c>
      <c r="M32407">
        <v>8</v>
      </c>
      <c r="N32407">
        <f t="shared" si="1520"/>
        <v>2015</v>
      </c>
      <c r="O32407">
        <v>39</v>
      </c>
      <c r="P32407" t="s">
        <v>46884</v>
      </c>
      <c r="Q32407" t="s">
        <v>15</v>
      </c>
      <c r="R32407" s="1">
        <v>42074</v>
      </c>
    </row>
    <row r="32408" spans="1:18" x14ac:dyDescent="0.35">
      <c r="A32408">
        <v>853724</v>
      </c>
      <c r="B32408">
        <v>350</v>
      </c>
      <c r="C32408">
        <v>350</v>
      </c>
      <c r="D32408">
        <f t="shared" si="1518"/>
        <v>0</v>
      </c>
      <c r="E32408" t="str">
        <f t="shared" si="1519"/>
        <v>yes</v>
      </c>
      <c r="F32408" t="s">
        <v>552</v>
      </c>
      <c r="G32408" t="s">
        <v>17</v>
      </c>
      <c r="H32408" t="s">
        <v>28645</v>
      </c>
      <c r="I32408" t="s">
        <v>37231</v>
      </c>
      <c r="J32408" t="s">
        <v>130</v>
      </c>
      <c r="K32408" t="s">
        <v>479</v>
      </c>
      <c r="L32408">
        <v>164</v>
      </c>
      <c r="M32408">
        <v>13</v>
      </c>
      <c r="N32408">
        <f t="shared" si="1520"/>
        <v>2015</v>
      </c>
      <c r="O32408">
        <v>14</v>
      </c>
      <c r="P32408" t="s">
        <v>47031</v>
      </c>
      <c r="Q32408" t="s">
        <v>24</v>
      </c>
      <c r="R32408" s="1">
        <v>42074</v>
      </c>
    </row>
    <row r="32409" spans="1:18" x14ac:dyDescent="0.35">
      <c r="A32409">
        <v>853870</v>
      </c>
      <c r="B32409">
        <v>675</v>
      </c>
      <c r="C32409">
        <v>675</v>
      </c>
      <c r="D32409">
        <f t="shared" si="1518"/>
        <v>0</v>
      </c>
      <c r="E32409" t="str">
        <f t="shared" si="1519"/>
        <v>yes</v>
      </c>
      <c r="F32409" t="s">
        <v>26</v>
      </c>
      <c r="G32409" t="s">
        <v>26</v>
      </c>
      <c r="H32409" t="s">
        <v>15437</v>
      </c>
      <c r="I32409" t="s">
        <v>37319</v>
      </c>
      <c r="J32409" t="s">
        <v>346</v>
      </c>
      <c r="K32409" t="s">
        <v>658</v>
      </c>
      <c r="L32409">
        <v>246</v>
      </c>
      <c r="M32409">
        <v>10</v>
      </c>
      <c r="N32409">
        <f t="shared" si="1520"/>
        <v>2015</v>
      </c>
      <c r="O32409">
        <v>17</v>
      </c>
      <c r="P32409" t="s">
        <v>44743</v>
      </c>
      <c r="Q32409" t="s">
        <v>15</v>
      </c>
      <c r="R32409" s="1">
        <v>42074</v>
      </c>
    </row>
    <row r="32410" spans="1:18" x14ac:dyDescent="0.35">
      <c r="A32410">
        <v>853765</v>
      </c>
      <c r="B32410">
        <v>275</v>
      </c>
      <c r="C32410">
        <v>275</v>
      </c>
      <c r="D32410">
        <f t="shared" si="1518"/>
        <v>0</v>
      </c>
      <c r="E32410" t="str">
        <f t="shared" si="1519"/>
        <v>yes</v>
      </c>
      <c r="F32410" t="s">
        <v>160</v>
      </c>
      <c r="G32410" t="s">
        <v>82</v>
      </c>
      <c r="H32410" t="s">
        <v>29494</v>
      </c>
      <c r="I32410" t="s">
        <v>37360</v>
      </c>
      <c r="J32410" t="s">
        <v>441</v>
      </c>
      <c r="K32410" t="s">
        <v>2019</v>
      </c>
      <c r="L32410">
        <v>359</v>
      </c>
      <c r="M32410">
        <v>9</v>
      </c>
      <c r="N32410">
        <f t="shared" si="1520"/>
        <v>2015</v>
      </c>
      <c r="O32410">
        <v>9</v>
      </c>
      <c r="P32410" t="s">
        <v>37242</v>
      </c>
      <c r="Q32410" t="s">
        <v>15</v>
      </c>
      <c r="R32410" s="1">
        <v>42074</v>
      </c>
    </row>
    <row r="32411" spans="1:18" x14ac:dyDescent="0.35">
      <c r="A32411">
        <v>853542</v>
      </c>
      <c r="B32411">
        <v>1075</v>
      </c>
      <c r="C32411">
        <v>1075</v>
      </c>
      <c r="D32411">
        <f t="shared" si="1518"/>
        <v>0</v>
      </c>
      <c r="E32411" t="str">
        <f t="shared" si="1519"/>
        <v>yes</v>
      </c>
      <c r="F32411" t="s">
        <v>25</v>
      </c>
      <c r="G32411" t="s">
        <v>26</v>
      </c>
      <c r="H32411" t="s">
        <v>823</v>
      </c>
      <c r="I32411" t="s">
        <v>37231</v>
      </c>
      <c r="J32411" t="s">
        <v>130</v>
      </c>
      <c r="K32411" t="s">
        <v>331</v>
      </c>
      <c r="L32411">
        <v>202</v>
      </c>
      <c r="M32411">
        <v>11</v>
      </c>
      <c r="N32411">
        <f t="shared" si="1520"/>
        <v>2015</v>
      </c>
      <c r="O32411">
        <v>26</v>
      </c>
      <c r="P32411" t="s">
        <v>47761</v>
      </c>
      <c r="Q32411" t="s">
        <v>68</v>
      </c>
      <c r="R32411" s="1">
        <v>42074</v>
      </c>
    </row>
    <row r="32412" spans="1:18" x14ac:dyDescent="0.35">
      <c r="A32412">
        <v>853375</v>
      </c>
      <c r="B32412">
        <v>1000</v>
      </c>
      <c r="C32412">
        <v>1000</v>
      </c>
      <c r="D32412">
        <f t="shared" si="1518"/>
        <v>0</v>
      </c>
      <c r="E32412" t="str">
        <f t="shared" si="1519"/>
        <v>yes</v>
      </c>
      <c r="F32412" t="s">
        <v>41</v>
      </c>
      <c r="G32412" t="s">
        <v>42</v>
      </c>
      <c r="H32412" t="s">
        <v>31260</v>
      </c>
      <c r="I32412" t="s">
        <v>37371</v>
      </c>
      <c r="J32412" t="s">
        <v>465</v>
      </c>
      <c r="K32412" t="s">
        <v>466</v>
      </c>
      <c r="L32412">
        <v>243</v>
      </c>
      <c r="M32412">
        <v>11</v>
      </c>
      <c r="N32412">
        <f t="shared" si="1520"/>
        <v>2015</v>
      </c>
      <c r="O32412">
        <v>22</v>
      </c>
      <c r="P32412" t="s">
        <v>37213</v>
      </c>
      <c r="Q32412" t="s">
        <v>15</v>
      </c>
      <c r="R32412" s="1">
        <v>42074</v>
      </c>
    </row>
    <row r="32413" spans="1:18" x14ac:dyDescent="0.35">
      <c r="A32413">
        <v>853632</v>
      </c>
      <c r="B32413">
        <v>1800</v>
      </c>
      <c r="C32413">
        <v>1800</v>
      </c>
      <c r="D32413">
        <f t="shared" si="1518"/>
        <v>0</v>
      </c>
      <c r="E32413" t="str">
        <f t="shared" si="1519"/>
        <v>yes</v>
      </c>
      <c r="F32413" t="s">
        <v>208</v>
      </c>
      <c r="G32413" t="s">
        <v>208</v>
      </c>
      <c r="H32413" t="s">
        <v>31492</v>
      </c>
      <c r="I32413" t="s">
        <v>37260</v>
      </c>
      <c r="J32413" t="s">
        <v>196</v>
      </c>
      <c r="K32413" t="s">
        <v>197</v>
      </c>
      <c r="L32413">
        <v>87</v>
      </c>
      <c r="M32413">
        <v>12</v>
      </c>
      <c r="N32413">
        <f t="shared" si="1520"/>
        <v>2015</v>
      </c>
      <c r="O32413">
        <v>41</v>
      </c>
      <c r="P32413" t="s">
        <v>47930</v>
      </c>
      <c r="Q32413" t="s">
        <v>24</v>
      </c>
      <c r="R32413" s="1">
        <v>42074</v>
      </c>
    </row>
    <row r="32414" spans="1:18" x14ac:dyDescent="0.35">
      <c r="A32414">
        <v>853845</v>
      </c>
      <c r="B32414">
        <v>1700</v>
      </c>
      <c r="C32414">
        <v>1700</v>
      </c>
      <c r="D32414">
        <f t="shared" si="1518"/>
        <v>0</v>
      </c>
      <c r="E32414" t="str">
        <f t="shared" si="1519"/>
        <v>yes</v>
      </c>
      <c r="F32414" t="s">
        <v>100</v>
      </c>
      <c r="G32414" t="s">
        <v>100</v>
      </c>
      <c r="H32414" t="s">
        <v>31645</v>
      </c>
      <c r="I32414" t="s">
        <v>37192</v>
      </c>
      <c r="J32414" t="s">
        <v>35</v>
      </c>
      <c r="K32414" t="s">
        <v>1059</v>
      </c>
      <c r="L32414">
        <v>93</v>
      </c>
      <c r="M32414">
        <v>7</v>
      </c>
      <c r="N32414">
        <f t="shared" si="1520"/>
        <v>2015</v>
      </c>
      <c r="O32414">
        <v>18</v>
      </c>
      <c r="P32414" t="s">
        <v>37198</v>
      </c>
      <c r="Q32414" t="s">
        <v>15</v>
      </c>
      <c r="R32414" s="1">
        <v>42074</v>
      </c>
    </row>
    <row r="32415" spans="1:18" x14ac:dyDescent="0.35">
      <c r="A32415">
        <v>853662</v>
      </c>
      <c r="B32415">
        <v>450</v>
      </c>
      <c r="C32415">
        <v>450</v>
      </c>
      <c r="D32415">
        <f t="shared" si="1518"/>
        <v>0</v>
      </c>
      <c r="E32415" t="str">
        <f t="shared" si="1519"/>
        <v>yes</v>
      </c>
      <c r="F32415" t="s">
        <v>71</v>
      </c>
      <c r="G32415" t="s">
        <v>26</v>
      </c>
      <c r="H32415" t="s">
        <v>227</v>
      </c>
      <c r="I32415" t="s">
        <v>37205</v>
      </c>
      <c r="J32415" t="s">
        <v>73</v>
      </c>
      <c r="K32415" t="s">
        <v>11960</v>
      </c>
      <c r="L32415">
        <v>245</v>
      </c>
      <c r="M32415">
        <v>14</v>
      </c>
      <c r="N32415">
        <f t="shared" si="1520"/>
        <v>2015</v>
      </c>
      <c r="O32415">
        <v>16</v>
      </c>
      <c r="P32415" t="s">
        <v>38758</v>
      </c>
      <c r="Q32415" t="s">
        <v>15</v>
      </c>
      <c r="R32415" s="1">
        <v>42074</v>
      </c>
    </row>
    <row r="32416" spans="1:18" x14ac:dyDescent="0.35">
      <c r="A32416">
        <v>853355</v>
      </c>
      <c r="B32416">
        <v>550</v>
      </c>
      <c r="C32416">
        <v>550</v>
      </c>
      <c r="D32416">
        <f t="shared" si="1518"/>
        <v>0</v>
      </c>
      <c r="E32416" t="str">
        <f t="shared" si="1519"/>
        <v>yes</v>
      </c>
      <c r="F32416" t="s">
        <v>2143</v>
      </c>
      <c r="G32416" t="s">
        <v>42</v>
      </c>
      <c r="H32416" t="s">
        <v>33661</v>
      </c>
      <c r="I32416" t="s">
        <v>37224</v>
      </c>
      <c r="J32416" t="s">
        <v>115</v>
      </c>
      <c r="K32416" t="s">
        <v>3239</v>
      </c>
      <c r="L32416">
        <v>219</v>
      </c>
      <c r="M32416">
        <v>14</v>
      </c>
      <c r="N32416">
        <f t="shared" si="1520"/>
        <v>2015</v>
      </c>
      <c r="O32416">
        <v>18</v>
      </c>
      <c r="P32416" t="s">
        <v>42178</v>
      </c>
      <c r="Q32416" t="s">
        <v>68</v>
      </c>
      <c r="R32416" s="1">
        <v>42074</v>
      </c>
    </row>
    <row r="32417" spans="1:18" x14ac:dyDescent="0.35">
      <c r="A32417">
        <v>853603</v>
      </c>
      <c r="B32417">
        <v>575</v>
      </c>
      <c r="C32417">
        <v>575</v>
      </c>
      <c r="D32417">
        <f t="shared" si="1518"/>
        <v>0</v>
      </c>
      <c r="E32417" t="str">
        <f t="shared" si="1519"/>
        <v>yes</v>
      </c>
      <c r="F32417" t="s">
        <v>552</v>
      </c>
      <c r="G32417" t="s">
        <v>17</v>
      </c>
      <c r="H32417" t="s">
        <v>34181</v>
      </c>
      <c r="I32417" t="s">
        <v>37229</v>
      </c>
      <c r="J32417" t="s">
        <v>122</v>
      </c>
      <c r="K32417" t="s">
        <v>1120</v>
      </c>
      <c r="L32417">
        <v>241</v>
      </c>
      <c r="M32417">
        <v>43</v>
      </c>
      <c r="N32417">
        <f t="shared" si="1520"/>
        <v>2015</v>
      </c>
      <c r="O32417">
        <v>21</v>
      </c>
      <c r="P32417" t="s">
        <v>48771</v>
      </c>
      <c r="Q32417" t="s">
        <v>68</v>
      </c>
      <c r="R32417" s="1">
        <v>42074</v>
      </c>
    </row>
    <row r="32418" spans="1:18" x14ac:dyDescent="0.35">
      <c r="A32418">
        <v>853675</v>
      </c>
      <c r="B32418">
        <v>50</v>
      </c>
      <c r="C32418">
        <v>50</v>
      </c>
      <c r="D32418">
        <f t="shared" si="1518"/>
        <v>0</v>
      </c>
      <c r="E32418" t="str">
        <f t="shared" si="1519"/>
        <v>yes</v>
      </c>
      <c r="F32418" t="s">
        <v>17</v>
      </c>
      <c r="G32418" t="s">
        <v>17</v>
      </c>
      <c r="H32418" t="s">
        <v>35622</v>
      </c>
      <c r="I32418" t="s">
        <v>37472</v>
      </c>
      <c r="J32418" t="s">
        <v>729</v>
      </c>
      <c r="K32418" t="s">
        <v>2482</v>
      </c>
      <c r="L32418">
        <v>296</v>
      </c>
      <c r="M32418">
        <v>8</v>
      </c>
      <c r="N32418">
        <f t="shared" si="1520"/>
        <v>2015</v>
      </c>
      <c r="O32418">
        <v>2</v>
      </c>
      <c r="P32418" t="s">
        <v>37242</v>
      </c>
      <c r="Q32418" t="s">
        <v>24</v>
      </c>
      <c r="R32418" s="1">
        <v>42074</v>
      </c>
    </row>
    <row r="32419" spans="1:18" x14ac:dyDescent="0.35">
      <c r="A32419">
        <v>853850</v>
      </c>
      <c r="B32419">
        <v>1150</v>
      </c>
      <c r="C32419">
        <v>1150</v>
      </c>
      <c r="D32419">
        <f t="shared" si="1518"/>
        <v>0</v>
      </c>
      <c r="E32419" t="str">
        <f t="shared" si="1519"/>
        <v>yes</v>
      </c>
      <c r="F32419" t="s">
        <v>33</v>
      </c>
      <c r="G32419" t="s">
        <v>17</v>
      </c>
      <c r="H32419" t="s">
        <v>36794</v>
      </c>
      <c r="I32419" t="s">
        <v>37307</v>
      </c>
      <c r="J32419" t="s">
        <v>308</v>
      </c>
      <c r="K32419" t="s">
        <v>1304</v>
      </c>
      <c r="L32419">
        <v>148</v>
      </c>
      <c r="M32419">
        <v>12</v>
      </c>
      <c r="N32419">
        <f t="shared" si="1520"/>
        <v>2015</v>
      </c>
      <c r="O32419">
        <v>39</v>
      </c>
      <c r="P32419" t="s">
        <v>37272</v>
      </c>
      <c r="Q32419" t="s">
        <v>15</v>
      </c>
      <c r="R32419" s="1">
        <v>42074</v>
      </c>
    </row>
    <row r="32420" spans="1:18" x14ac:dyDescent="0.35">
      <c r="A32420">
        <v>853716</v>
      </c>
      <c r="B32420">
        <v>950</v>
      </c>
      <c r="C32420">
        <v>950</v>
      </c>
      <c r="D32420">
        <f t="shared" si="1518"/>
        <v>0</v>
      </c>
      <c r="E32420" t="str">
        <f t="shared" si="1519"/>
        <v>yes</v>
      </c>
      <c r="F32420" t="s">
        <v>1008</v>
      </c>
      <c r="G32420" t="s">
        <v>17</v>
      </c>
      <c r="H32420" t="s">
        <v>36996</v>
      </c>
      <c r="I32420" t="s">
        <v>37193</v>
      </c>
      <c r="J32420" t="s">
        <v>39</v>
      </c>
      <c r="K32420" t="s">
        <v>35676</v>
      </c>
      <c r="L32420">
        <v>48</v>
      </c>
      <c r="M32420">
        <v>26</v>
      </c>
      <c r="N32420">
        <f t="shared" si="1520"/>
        <v>2015</v>
      </c>
      <c r="O32420">
        <v>36</v>
      </c>
      <c r="P32420" t="s">
        <v>46472</v>
      </c>
      <c r="Q32420" t="s">
        <v>15</v>
      </c>
      <c r="R32420" s="1">
        <v>42074</v>
      </c>
    </row>
    <row r="32421" spans="1:18" x14ac:dyDescent="0.35">
      <c r="A32421">
        <v>853838</v>
      </c>
      <c r="B32421">
        <v>1150</v>
      </c>
      <c r="C32421">
        <v>1150</v>
      </c>
      <c r="D32421">
        <f t="shared" si="1518"/>
        <v>0</v>
      </c>
      <c r="E32421" t="str">
        <f t="shared" si="1519"/>
        <v>yes</v>
      </c>
      <c r="F32421" t="s">
        <v>5238</v>
      </c>
      <c r="G32421" t="s">
        <v>42</v>
      </c>
      <c r="H32421" t="s">
        <v>37009</v>
      </c>
      <c r="I32421" t="s">
        <v>37307</v>
      </c>
      <c r="J32421" t="s">
        <v>308</v>
      </c>
      <c r="K32421" t="s">
        <v>1304</v>
      </c>
      <c r="L32421">
        <v>148</v>
      </c>
      <c r="M32421">
        <v>12</v>
      </c>
      <c r="N32421">
        <f t="shared" si="1520"/>
        <v>2015</v>
      </c>
      <c r="O32421">
        <v>43</v>
      </c>
      <c r="P32421" t="s">
        <v>39561</v>
      </c>
      <c r="Q32421" t="s">
        <v>15</v>
      </c>
      <c r="R32421" s="1">
        <v>42074</v>
      </c>
    </row>
    <row r="32422" spans="1:18" x14ac:dyDescent="0.35">
      <c r="A32422">
        <v>852702</v>
      </c>
      <c r="B32422">
        <v>425</v>
      </c>
      <c r="C32422">
        <v>425</v>
      </c>
      <c r="D32422">
        <f t="shared" si="1518"/>
        <v>0</v>
      </c>
      <c r="E32422" t="str">
        <f t="shared" si="1519"/>
        <v>yes</v>
      </c>
      <c r="F32422" t="s">
        <v>56</v>
      </c>
      <c r="G32422" t="s">
        <v>57</v>
      </c>
      <c r="H32422" t="s">
        <v>1754</v>
      </c>
      <c r="I32422" t="s">
        <v>37233</v>
      </c>
      <c r="J32422" t="s">
        <v>133</v>
      </c>
      <c r="K32422" t="s">
        <v>265</v>
      </c>
      <c r="L32422">
        <v>176</v>
      </c>
      <c r="M32422">
        <v>18</v>
      </c>
      <c r="N32422">
        <f t="shared" si="1520"/>
        <v>2015</v>
      </c>
      <c r="O32422">
        <v>17</v>
      </c>
      <c r="P32422" t="s">
        <v>37856</v>
      </c>
      <c r="Q32422" t="s">
        <v>15</v>
      </c>
      <c r="R32422" s="1">
        <v>42073</v>
      </c>
    </row>
    <row r="32423" spans="1:18" x14ac:dyDescent="0.35">
      <c r="A32423">
        <v>852987</v>
      </c>
      <c r="B32423">
        <v>350</v>
      </c>
      <c r="C32423">
        <v>350</v>
      </c>
      <c r="D32423">
        <f t="shared" si="1518"/>
        <v>0</v>
      </c>
      <c r="E32423" t="str">
        <f t="shared" si="1519"/>
        <v>yes</v>
      </c>
      <c r="F32423" t="s">
        <v>41</v>
      </c>
      <c r="G32423" t="s">
        <v>42</v>
      </c>
      <c r="H32423" t="s">
        <v>7194</v>
      </c>
      <c r="I32423" t="s">
        <v>37187</v>
      </c>
      <c r="J32423" t="s">
        <v>22</v>
      </c>
      <c r="K32423" t="s">
        <v>753</v>
      </c>
      <c r="L32423">
        <v>145</v>
      </c>
      <c r="M32423">
        <v>11</v>
      </c>
      <c r="N32423">
        <f t="shared" si="1520"/>
        <v>2015</v>
      </c>
      <c r="O32423">
        <v>13</v>
      </c>
      <c r="P32423" t="s">
        <v>38818</v>
      </c>
      <c r="Q32423" t="s">
        <v>24</v>
      </c>
      <c r="R32423" s="1">
        <v>42073</v>
      </c>
    </row>
    <row r="32424" spans="1:18" x14ac:dyDescent="0.35">
      <c r="A32424">
        <v>853140</v>
      </c>
      <c r="B32424">
        <v>1150</v>
      </c>
      <c r="C32424">
        <v>1150</v>
      </c>
      <c r="D32424">
        <f t="shared" si="1518"/>
        <v>0</v>
      </c>
      <c r="E32424" t="str">
        <f t="shared" si="1519"/>
        <v>yes</v>
      </c>
      <c r="F32424" t="s">
        <v>25</v>
      </c>
      <c r="G32424" t="s">
        <v>26</v>
      </c>
      <c r="H32424" t="s">
        <v>4764</v>
      </c>
      <c r="I32424" t="s">
        <v>37231</v>
      </c>
      <c r="J32424" t="s">
        <v>130</v>
      </c>
      <c r="K32424" t="s">
        <v>1885</v>
      </c>
      <c r="L32424">
        <v>202</v>
      </c>
      <c r="M32424">
        <v>11</v>
      </c>
      <c r="N32424">
        <f t="shared" si="1520"/>
        <v>2015</v>
      </c>
      <c r="O32424">
        <v>39</v>
      </c>
      <c r="P32424" t="s">
        <v>40993</v>
      </c>
      <c r="Q32424" t="s">
        <v>68</v>
      </c>
      <c r="R32424" s="1">
        <v>42073</v>
      </c>
    </row>
    <row r="32425" spans="1:18" x14ac:dyDescent="0.35">
      <c r="A32425">
        <v>853282</v>
      </c>
      <c r="B32425">
        <v>500</v>
      </c>
      <c r="C32425">
        <v>500</v>
      </c>
      <c r="D32425">
        <f t="shared" si="1518"/>
        <v>0</v>
      </c>
      <c r="E32425" t="str">
        <f t="shared" si="1519"/>
        <v>yes</v>
      </c>
      <c r="F32425" t="s">
        <v>109</v>
      </c>
      <c r="G32425" t="s">
        <v>26</v>
      </c>
      <c r="H32425" t="s">
        <v>10371</v>
      </c>
      <c r="I32425" t="s">
        <v>37217</v>
      </c>
      <c r="J32425" t="s">
        <v>98</v>
      </c>
      <c r="K32425" t="s">
        <v>284</v>
      </c>
      <c r="L32425">
        <v>188</v>
      </c>
      <c r="M32425">
        <v>26</v>
      </c>
      <c r="N32425">
        <f t="shared" si="1520"/>
        <v>2015</v>
      </c>
      <c r="O32425">
        <v>19</v>
      </c>
      <c r="P32425" t="s">
        <v>39940</v>
      </c>
      <c r="Q32425" t="s">
        <v>15</v>
      </c>
      <c r="R32425" s="1">
        <v>42073</v>
      </c>
    </row>
    <row r="32426" spans="1:18" x14ac:dyDescent="0.35">
      <c r="A32426">
        <v>853031</v>
      </c>
      <c r="B32426">
        <v>900</v>
      </c>
      <c r="C32426">
        <v>900</v>
      </c>
      <c r="D32426">
        <f t="shared" si="1518"/>
        <v>0</v>
      </c>
      <c r="E32426" t="str">
        <f t="shared" si="1519"/>
        <v>yes</v>
      </c>
      <c r="F32426" t="s">
        <v>25</v>
      </c>
      <c r="G32426" t="s">
        <v>26</v>
      </c>
      <c r="H32426" t="s">
        <v>10491</v>
      </c>
      <c r="I32426" t="s">
        <v>37231</v>
      </c>
      <c r="J32426" t="s">
        <v>130</v>
      </c>
      <c r="K32426" t="s">
        <v>1885</v>
      </c>
      <c r="L32426">
        <v>202</v>
      </c>
      <c r="M32426">
        <v>11</v>
      </c>
      <c r="N32426">
        <f t="shared" si="1520"/>
        <v>2015</v>
      </c>
      <c r="O32426">
        <v>24</v>
      </c>
      <c r="P32426" t="s">
        <v>41059</v>
      </c>
      <c r="Q32426" t="s">
        <v>68</v>
      </c>
      <c r="R32426" s="1">
        <v>42073</v>
      </c>
    </row>
    <row r="32427" spans="1:18" x14ac:dyDescent="0.35">
      <c r="A32427">
        <v>852912</v>
      </c>
      <c r="B32427">
        <v>550</v>
      </c>
      <c r="C32427">
        <v>550</v>
      </c>
      <c r="D32427">
        <f t="shared" si="1518"/>
        <v>0</v>
      </c>
      <c r="E32427" t="str">
        <f t="shared" si="1519"/>
        <v>yes</v>
      </c>
      <c r="F32427" t="s">
        <v>189</v>
      </c>
      <c r="G32427" t="s">
        <v>57</v>
      </c>
      <c r="H32427" t="s">
        <v>10633</v>
      </c>
      <c r="I32427" t="s">
        <v>37231</v>
      </c>
      <c r="J32427" t="s">
        <v>130</v>
      </c>
      <c r="K32427" t="s">
        <v>1155</v>
      </c>
      <c r="L32427">
        <v>133</v>
      </c>
      <c r="M32427">
        <v>14</v>
      </c>
      <c r="N32427">
        <f t="shared" si="1520"/>
        <v>2015</v>
      </c>
      <c r="O32427">
        <v>12</v>
      </c>
      <c r="P32427" t="s">
        <v>41100</v>
      </c>
      <c r="Q32427" t="s">
        <v>15</v>
      </c>
      <c r="R32427" s="1">
        <v>42073</v>
      </c>
    </row>
    <row r="32428" spans="1:18" x14ac:dyDescent="0.35">
      <c r="A32428">
        <v>852994</v>
      </c>
      <c r="B32428">
        <v>125</v>
      </c>
      <c r="C32428">
        <v>125</v>
      </c>
      <c r="D32428">
        <f t="shared" si="1518"/>
        <v>0</v>
      </c>
      <c r="E32428" t="str">
        <f t="shared" si="1519"/>
        <v>yes</v>
      </c>
      <c r="F32428" t="s">
        <v>109</v>
      </c>
      <c r="G32428" t="s">
        <v>26</v>
      </c>
      <c r="H32428" t="s">
        <v>13335</v>
      </c>
      <c r="I32428" t="s">
        <v>37187</v>
      </c>
      <c r="J32428" t="s">
        <v>22</v>
      </c>
      <c r="K32428" t="s">
        <v>753</v>
      </c>
      <c r="L32428">
        <v>145</v>
      </c>
      <c r="M32428">
        <v>8</v>
      </c>
      <c r="N32428">
        <f t="shared" si="1520"/>
        <v>2015</v>
      </c>
      <c r="O32428">
        <v>4</v>
      </c>
      <c r="P32428" t="s">
        <v>42011</v>
      </c>
      <c r="Q32428" t="s">
        <v>24</v>
      </c>
      <c r="R32428" s="1">
        <v>42073</v>
      </c>
    </row>
    <row r="32429" spans="1:18" x14ac:dyDescent="0.35">
      <c r="A32429">
        <v>853199</v>
      </c>
      <c r="B32429">
        <v>1025</v>
      </c>
      <c r="C32429">
        <v>1025</v>
      </c>
      <c r="D32429">
        <f t="shared" si="1518"/>
        <v>0</v>
      </c>
      <c r="E32429" t="str">
        <f t="shared" si="1519"/>
        <v>yes</v>
      </c>
      <c r="F32429" t="s">
        <v>1182</v>
      </c>
      <c r="G32429" t="s">
        <v>42</v>
      </c>
      <c r="H32429" t="s">
        <v>13712</v>
      </c>
      <c r="I32429" t="s">
        <v>37360</v>
      </c>
      <c r="J32429" t="s">
        <v>441</v>
      </c>
      <c r="K32429" t="s">
        <v>2019</v>
      </c>
      <c r="L32429">
        <v>359</v>
      </c>
      <c r="M32429">
        <v>12</v>
      </c>
      <c r="N32429">
        <f t="shared" si="1520"/>
        <v>2015</v>
      </c>
      <c r="O32429">
        <v>37</v>
      </c>
      <c r="P32429" t="s">
        <v>37189</v>
      </c>
      <c r="Q32429" t="s">
        <v>15</v>
      </c>
      <c r="R32429" s="1">
        <v>42073</v>
      </c>
    </row>
    <row r="32430" spans="1:18" x14ac:dyDescent="0.35">
      <c r="A32430">
        <v>853156</v>
      </c>
      <c r="B32430">
        <v>925</v>
      </c>
      <c r="C32430">
        <v>925</v>
      </c>
      <c r="D32430">
        <f t="shared" si="1518"/>
        <v>0</v>
      </c>
      <c r="E32430" t="str">
        <f t="shared" si="1519"/>
        <v>yes</v>
      </c>
      <c r="F32430" t="s">
        <v>2143</v>
      </c>
      <c r="G32430" t="s">
        <v>42</v>
      </c>
      <c r="H32430" t="s">
        <v>13838</v>
      </c>
      <c r="I32430" t="s">
        <v>37224</v>
      </c>
      <c r="J32430" t="s">
        <v>115</v>
      </c>
      <c r="K32430" t="s">
        <v>3983</v>
      </c>
      <c r="L32430">
        <v>219</v>
      </c>
      <c r="M32430">
        <v>14</v>
      </c>
      <c r="N32430">
        <f t="shared" si="1520"/>
        <v>2015</v>
      </c>
      <c r="O32430">
        <v>34</v>
      </c>
      <c r="P32430" t="s">
        <v>42178</v>
      </c>
      <c r="Q32430" t="s">
        <v>68</v>
      </c>
      <c r="R32430" s="1">
        <v>42073</v>
      </c>
    </row>
    <row r="32431" spans="1:18" x14ac:dyDescent="0.35">
      <c r="A32431">
        <v>852743</v>
      </c>
      <c r="B32431">
        <v>275</v>
      </c>
      <c r="C32431">
        <v>275</v>
      </c>
      <c r="D32431">
        <f t="shared" si="1518"/>
        <v>0</v>
      </c>
      <c r="E32431" t="str">
        <f t="shared" si="1519"/>
        <v>yes</v>
      </c>
      <c r="F32431" t="s">
        <v>91</v>
      </c>
      <c r="G32431" t="s">
        <v>17</v>
      </c>
      <c r="H32431" t="s">
        <v>14641</v>
      </c>
      <c r="I32431" t="s">
        <v>37187</v>
      </c>
      <c r="J32431" t="s">
        <v>22</v>
      </c>
      <c r="K32431" t="s">
        <v>475</v>
      </c>
      <c r="L32431">
        <v>145</v>
      </c>
      <c r="M32431">
        <v>14</v>
      </c>
      <c r="N32431">
        <f t="shared" si="1520"/>
        <v>2015</v>
      </c>
      <c r="O32431">
        <v>7</v>
      </c>
      <c r="P32431" t="s">
        <v>37403</v>
      </c>
      <c r="Q32431" t="s">
        <v>24</v>
      </c>
      <c r="R32431" s="1">
        <v>42073</v>
      </c>
    </row>
    <row r="32432" spans="1:18" x14ac:dyDescent="0.35">
      <c r="A32432">
        <v>853186</v>
      </c>
      <c r="B32432">
        <v>950</v>
      </c>
      <c r="C32432">
        <v>950</v>
      </c>
      <c r="D32432">
        <f t="shared" si="1518"/>
        <v>0</v>
      </c>
      <c r="E32432" t="str">
        <f t="shared" si="1519"/>
        <v>yes</v>
      </c>
      <c r="F32432" t="s">
        <v>552</v>
      </c>
      <c r="G32432" t="s">
        <v>17</v>
      </c>
      <c r="H32432" t="s">
        <v>15035</v>
      </c>
      <c r="I32432" t="s">
        <v>37360</v>
      </c>
      <c r="J32432" t="s">
        <v>441</v>
      </c>
      <c r="K32432" t="s">
        <v>2019</v>
      </c>
      <c r="L32432">
        <v>359</v>
      </c>
      <c r="M32432">
        <v>9</v>
      </c>
      <c r="N32432">
        <f t="shared" si="1520"/>
        <v>2015</v>
      </c>
      <c r="O32432">
        <v>36</v>
      </c>
      <c r="P32432" t="s">
        <v>37189</v>
      </c>
      <c r="Q32432" t="s">
        <v>24</v>
      </c>
      <c r="R32432" s="1">
        <v>42073</v>
      </c>
    </row>
    <row r="32433" spans="1:18" x14ac:dyDescent="0.35">
      <c r="A32433">
        <v>852797</v>
      </c>
      <c r="B32433">
        <v>550</v>
      </c>
      <c r="C32433">
        <v>550</v>
      </c>
      <c r="D32433">
        <f t="shared" si="1518"/>
        <v>0</v>
      </c>
      <c r="E32433" t="str">
        <f t="shared" si="1519"/>
        <v>yes</v>
      </c>
      <c r="F32433" t="s">
        <v>354</v>
      </c>
      <c r="G32433" t="s">
        <v>354</v>
      </c>
      <c r="H32433" t="s">
        <v>16214</v>
      </c>
      <c r="I32433" t="s">
        <v>37183</v>
      </c>
      <c r="J32433" t="s">
        <v>13</v>
      </c>
      <c r="K32433" t="s">
        <v>2353</v>
      </c>
      <c r="L32433">
        <v>63</v>
      </c>
      <c r="M32433">
        <v>14</v>
      </c>
      <c r="N32433">
        <f t="shared" si="1520"/>
        <v>2015</v>
      </c>
      <c r="O32433">
        <v>17</v>
      </c>
      <c r="P32433" t="s">
        <v>42110</v>
      </c>
      <c r="Q32433" t="s">
        <v>15</v>
      </c>
      <c r="R32433" s="1">
        <v>42073</v>
      </c>
    </row>
    <row r="32434" spans="1:18" x14ac:dyDescent="0.35">
      <c r="A32434">
        <v>853139</v>
      </c>
      <c r="B32434">
        <v>400</v>
      </c>
      <c r="C32434">
        <v>400</v>
      </c>
      <c r="D32434">
        <f t="shared" si="1518"/>
        <v>0</v>
      </c>
      <c r="E32434" t="str">
        <f t="shared" si="1519"/>
        <v>yes</v>
      </c>
      <c r="F32434" t="s">
        <v>71</v>
      </c>
      <c r="G32434" t="s">
        <v>26</v>
      </c>
      <c r="H32434" t="s">
        <v>3388</v>
      </c>
      <c r="I32434" t="s">
        <v>37205</v>
      </c>
      <c r="J32434" t="s">
        <v>73</v>
      </c>
      <c r="K32434" t="s">
        <v>1002</v>
      </c>
      <c r="L32434">
        <v>245</v>
      </c>
      <c r="M32434">
        <v>14</v>
      </c>
      <c r="N32434">
        <f t="shared" si="1520"/>
        <v>2015</v>
      </c>
      <c r="O32434">
        <v>14</v>
      </c>
      <c r="P32434" t="s">
        <v>38140</v>
      </c>
      <c r="Q32434" t="s">
        <v>15</v>
      </c>
      <c r="R32434" s="1">
        <v>42073</v>
      </c>
    </row>
    <row r="32435" spans="1:18" x14ac:dyDescent="0.35">
      <c r="A32435">
        <v>852757</v>
      </c>
      <c r="B32435">
        <v>350</v>
      </c>
      <c r="C32435">
        <v>350</v>
      </c>
      <c r="D32435">
        <f t="shared" si="1518"/>
        <v>0</v>
      </c>
      <c r="E32435" t="str">
        <f t="shared" si="1519"/>
        <v>yes</v>
      </c>
      <c r="F32435" t="s">
        <v>41</v>
      </c>
      <c r="G32435" t="s">
        <v>42</v>
      </c>
      <c r="H32435" t="s">
        <v>18510</v>
      </c>
      <c r="I32435" t="s">
        <v>37187</v>
      </c>
      <c r="J32435" t="s">
        <v>22</v>
      </c>
      <c r="K32435" t="s">
        <v>475</v>
      </c>
      <c r="L32435">
        <v>145</v>
      </c>
      <c r="M32435">
        <v>11</v>
      </c>
      <c r="N32435">
        <f t="shared" si="1520"/>
        <v>2015</v>
      </c>
      <c r="O32435">
        <v>13</v>
      </c>
      <c r="P32435" t="s">
        <v>42279</v>
      </c>
      <c r="Q32435" t="s">
        <v>24</v>
      </c>
      <c r="R32435" s="1">
        <v>42073</v>
      </c>
    </row>
    <row r="32436" spans="1:18" x14ac:dyDescent="0.35">
      <c r="A32436">
        <v>853244</v>
      </c>
      <c r="B32436">
        <v>1000</v>
      </c>
      <c r="C32436">
        <v>1000</v>
      </c>
      <c r="D32436">
        <f t="shared" si="1518"/>
        <v>0</v>
      </c>
      <c r="E32436" t="str">
        <f t="shared" si="1519"/>
        <v>yes</v>
      </c>
      <c r="F32436" t="s">
        <v>45</v>
      </c>
      <c r="G32436" t="s">
        <v>46</v>
      </c>
      <c r="H32436" t="s">
        <v>19605</v>
      </c>
      <c r="I32436" t="s">
        <v>37255</v>
      </c>
      <c r="J32436" t="s">
        <v>185</v>
      </c>
      <c r="K32436" t="s">
        <v>821</v>
      </c>
      <c r="L32436">
        <v>199</v>
      </c>
      <c r="M32436">
        <v>14</v>
      </c>
      <c r="N32436">
        <f t="shared" si="1520"/>
        <v>2015</v>
      </c>
      <c r="O32436">
        <v>40</v>
      </c>
      <c r="P32436" t="s">
        <v>37216</v>
      </c>
      <c r="Q32436" t="s">
        <v>15</v>
      </c>
      <c r="R32436" s="1">
        <v>42073</v>
      </c>
    </row>
    <row r="32437" spans="1:18" x14ac:dyDescent="0.35">
      <c r="A32437">
        <v>852776</v>
      </c>
      <c r="B32437">
        <v>350</v>
      </c>
      <c r="C32437">
        <v>350</v>
      </c>
      <c r="D32437">
        <f t="shared" si="1518"/>
        <v>0</v>
      </c>
      <c r="E32437" t="str">
        <f t="shared" si="1519"/>
        <v>yes</v>
      </c>
      <c r="F32437" t="s">
        <v>410</v>
      </c>
      <c r="G32437" t="s">
        <v>17</v>
      </c>
      <c r="H32437" t="s">
        <v>5903</v>
      </c>
      <c r="I32437" t="s">
        <v>37187</v>
      </c>
      <c r="J32437" t="s">
        <v>22</v>
      </c>
      <c r="K32437" t="s">
        <v>93</v>
      </c>
      <c r="L32437">
        <v>145</v>
      </c>
      <c r="M32437">
        <v>10</v>
      </c>
      <c r="N32437">
        <f t="shared" si="1520"/>
        <v>2015</v>
      </c>
      <c r="O32437">
        <v>14</v>
      </c>
      <c r="P32437" t="s">
        <v>38757</v>
      </c>
      <c r="Q32437" t="s">
        <v>24</v>
      </c>
      <c r="R32437" s="1">
        <v>42073</v>
      </c>
    </row>
    <row r="32438" spans="1:18" x14ac:dyDescent="0.35">
      <c r="A32438">
        <v>852873</v>
      </c>
      <c r="B32438">
        <v>10000</v>
      </c>
      <c r="C32438">
        <v>10000</v>
      </c>
      <c r="D32438">
        <f t="shared" si="1518"/>
        <v>0</v>
      </c>
      <c r="E32438" t="str">
        <f t="shared" si="1519"/>
        <v>yes</v>
      </c>
      <c r="F32438" t="s">
        <v>160</v>
      </c>
      <c r="G32438" t="s">
        <v>82</v>
      </c>
      <c r="H32438" t="s">
        <v>21545</v>
      </c>
      <c r="I32438" t="s">
        <v>37521</v>
      </c>
      <c r="J32438" t="s">
        <v>840</v>
      </c>
      <c r="K32438" t="s">
        <v>965</v>
      </c>
      <c r="L32438">
        <v>160</v>
      </c>
      <c r="M32438">
        <v>8</v>
      </c>
      <c r="N32438">
        <f t="shared" si="1520"/>
        <v>2015</v>
      </c>
      <c r="O32438">
        <v>147</v>
      </c>
      <c r="P32438" t="s">
        <v>44758</v>
      </c>
      <c r="Q32438" t="s">
        <v>24</v>
      </c>
      <c r="R32438" s="1">
        <v>42073</v>
      </c>
    </row>
    <row r="32439" spans="1:18" x14ac:dyDescent="0.35">
      <c r="A32439">
        <v>853109</v>
      </c>
      <c r="B32439">
        <v>1200</v>
      </c>
      <c r="C32439">
        <v>1200</v>
      </c>
      <c r="D32439">
        <f t="shared" si="1518"/>
        <v>0</v>
      </c>
      <c r="E32439" t="str">
        <f t="shared" si="1519"/>
        <v>yes</v>
      </c>
      <c r="F32439" t="s">
        <v>42</v>
      </c>
      <c r="G32439" t="s">
        <v>42</v>
      </c>
      <c r="H32439" t="s">
        <v>21605</v>
      </c>
      <c r="I32439" t="s">
        <v>37440</v>
      </c>
      <c r="J32439" t="s">
        <v>635</v>
      </c>
      <c r="K32439" t="s">
        <v>1037</v>
      </c>
      <c r="L32439">
        <v>23</v>
      </c>
      <c r="M32439">
        <v>17</v>
      </c>
      <c r="N32439">
        <f t="shared" si="1520"/>
        <v>2015</v>
      </c>
      <c r="O32439">
        <v>37</v>
      </c>
      <c r="P32439" t="s">
        <v>44779</v>
      </c>
      <c r="Q32439" t="s">
        <v>15</v>
      </c>
      <c r="R32439" s="1">
        <v>42073</v>
      </c>
    </row>
    <row r="32440" spans="1:18" x14ac:dyDescent="0.35">
      <c r="A32440">
        <v>853294</v>
      </c>
      <c r="B32440">
        <v>1100</v>
      </c>
      <c r="C32440">
        <v>1100</v>
      </c>
      <c r="D32440">
        <f t="shared" si="1518"/>
        <v>0</v>
      </c>
      <c r="E32440" t="str">
        <f t="shared" si="1519"/>
        <v>yes</v>
      </c>
      <c r="F32440" t="s">
        <v>45</v>
      </c>
      <c r="G32440" t="s">
        <v>46</v>
      </c>
      <c r="H32440" t="s">
        <v>21708</v>
      </c>
      <c r="I32440" t="s">
        <v>37255</v>
      </c>
      <c r="J32440" t="s">
        <v>185</v>
      </c>
      <c r="K32440" t="s">
        <v>678</v>
      </c>
      <c r="L32440">
        <v>199</v>
      </c>
      <c r="M32440">
        <v>20</v>
      </c>
      <c r="N32440">
        <f t="shared" si="1520"/>
        <v>2015</v>
      </c>
      <c r="O32440">
        <v>44</v>
      </c>
      <c r="P32440" t="s">
        <v>44818</v>
      </c>
      <c r="Q32440" t="s">
        <v>15</v>
      </c>
      <c r="R32440" s="1">
        <v>42073</v>
      </c>
    </row>
    <row r="32441" spans="1:18" x14ac:dyDescent="0.35">
      <c r="A32441">
        <v>852765</v>
      </c>
      <c r="B32441">
        <v>275</v>
      </c>
      <c r="C32441">
        <v>275</v>
      </c>
      <c r="D32441">
        <f t="shared" si="1518"/>
        <v>0</v>
      </c>
      <c r="E32441" t="str">
        <f t="shared" si="1519"/>
        <v>yes</v>
      </c>
      <c r="F32441" t="s">
        <v>41</v>
      </c>
      <c r="G32441" t="s">
        <v>42</v>
      </c>
      <c r="H32441" t="s">
        <v>22082</v>
      </c>
      <c r="I32441" t="s">
        <v>37187</v>
      </c>
      <c r="J32441" t="s">
        <v>22</v>
      </c>
      <c r="K32441" t="s">
        <v>349</v>
      </c>
      <c r="L32441">
        <v>125</v>
      </c>
      <c r="M32441">
        <v>12</v>
      </c>
      <c r="N32441">
        <f t="shared" si="1520"/>
        <v>2015</v>
      </c>
      <c r="O32441">
        <v>11</v>
      </c>
      <c r="P32441" t="s">
        <v>39877</v>
      </c>
      <c r="Q32441" t="s">
        <v>24</v>
      </c>
      <c r="R32441" s="1">
        <v>42073</v>
      </c>
    </row>
    <row r="32442" spans="1:18" x14ac:dyDescent="0.35">
      <c r="A32442">
        <v>853321</v>
      </c>
      <c r="B32442">
        <v>1125</v>
      </c>
      <c r="C32442">
        <v>1125</v>
      </c>
      <c r="D32442">
        <f t="shared" si="1518"/>
        <v>0</v>
      </c>
      <c r="E32442" t="str">
        <f t="shared" si="1519"/>
        <v>yes</v>
      </c>
      <c r="F32442" t="s">
        <v>1016</v>
      </c>
      <c r="G32442" t="s">
        <v>354</v>
      </c>
      <c r="H32442" t="s">
        <v>22508</v>
      </c>
      <c r="I32442" t="s">
        <v>37233</v>
      </c>
      <c r="J32442" t="s">
        <v>133</v>
      </c>
      <c r="K32442" t="s">
        <v>617</v>
      </c>
      <c r="L32442">
        <v>120</v>
      </c>
      <c r="M32442">
        <v>15</v>
      </c>
      <c r="N32442">
        <f t="shared" si="1520"/>
        <v>2015</v>
      </c>
      <c r="O32442">
        <v>39</v>
      </c>
      <c r="P32442" t="s">
        <v>45080</v>
      </c>
      <c r="Q32442" t="s">
        <v>15</v>
      </c>
      <c r="R32442" s="1">
        <v>42073</v>
      </c>
    </row>
    <row r="32443" spans="1:18" x14ac:dyDescent="0.35">
      <c r="A32443">
        <v>853078</v>
      </c>
      <c r="B32443">
        <v>1475</v>
      </c>
      <c r="C32443">
        <v>1475</v>
      </c>
      <c r="D32443">
        <f t="shared" si="1518"/>
        <v>0</v>
      </c>
      <c r="E32443" t="str">
        <f t="shared" si="1519"/>
        <v>yes</v>
      </c>
      <c r="F32443" t="s">
        <v>25</v>
      </c>
      <c r="G32443" t="s">
        <v>26</v>
      </c>
      <c r="H32443" t="s">
        <v>22705</v>
      </c>
      <c r="I32443" t="s">
        <v>37221</v>
      </c>
      <c r="J32443" t="s">
        <v>107</v>
      </c>
      <c r="K32443" t="s">
        <v>850</v>
      </c>
      <c r="L32443">
        <v>146</v>
      </c>
      <c r="M32443">
        <v>26</v>
      </c>
      <c r="N32443">
        <f t="shared" si="1520"/>
        <v>2015</v>
      </c>
      <c r="O32443">
        <v>56</v>
      </c>
      <c r="P32443" t="s">
        <v>37216</v>
      </c>
      <c r="Q32443" t="s">
        <v>15</v>
      </c>
      <c r="R32443" s="1">
        <v>42073</v>
      </c>
    </row>
    <row r="32444" spans="1:18" x14ac:dyDescent="0.35">
      <c r="A32444">
        <v>853081</v>
      </c>
      <c r="B32444">
        <v>575</v>
      </c>
      <c r="C32444">
        <v>575</v>
      </c>
      <c r="D32444">
        <f t="shared" si="1518"/>
        <v>0</v>
      </c>
      <c r="E32444" t="str">
        <f t="shared" si="1519"/>
        <v>yes</v>
      </c>
      <c r="F32444" t="s">
        <v>244</v>
      </c>
      <c r="G32444" t="s">
        <v>237</v>
      </c>
      <c r="H32444" t="s">
        <v>22784</v>
      </c>
      <c r="I32444" t="s">
        <v>37229</v>
      </c>
      <c r="J32444" t="s">
        <v>122</v>
      </c>
      <c r="K32444" t="s">
        <v>1120</v>
      </c>
      <c r="L32444">
        <v>241</v>
      </c>
      <c r="M32444">
        <v>43</v>
      </c>
      <c r="N32444">
        <f t="shared" si="1520"/>
        <v>2015</v>
      </c>
      <c r="O32444">
        <v>17</v>
      </c>
      <c r="P32444" t="s">
        <v>37905</v>
      </c>
      <c r="Q32444" t="s">
        <v>68</v>
      </c>
      <c r="R32444" s="1">
        <v>42073</v>
      </c>
    </row>
    <row r="32445" spans="1:18" x14ac:dyDescent="0.35">
      <c r="A32445">
        <v>852777</v>
      </c>
      <c r="B32445">
        <v>325</v>
      </c>
      <c r="C32445">
        <v>325</v>
      </c>
      <c r="D32445">
        <f t="shared" si="1518"/>
        <v>0</v>
      </c>
      <c r="E32445" t="str">
        <f t="shared" si="1519"/>
        <v>yes</v>
      </c>
      <c r="F32445" t="s">
        <v>13866</v>
      </c>
      <c r="G32445" t="s">
        <v>42</v>
      </c>
      <c r="H32445" t="s">
        <v>22952</v>
      </c>
      <c r="I32445" t="s">
        <v>37187</v>
      </c>
      <c r="J32445" t="s">
        <v>22</v>
      </c>
      <c r="K32445" t="s">
        <v>475</v>
      </c>
      <c r="L32445">
        <v>145</v>
      </c>
      <c r="M32445">
        <v>13</v>
      </c>
      <c r="N32445">
        <f t="shared" si="1520"/>
        <v>2015</v>
      </c>
      <c r="O32445">
        <v>11</v>
      </c>
      <c r="P32445" t="s">
        <v>37538</v>
      </c>
      <c r="Q32445" t="s">
        <v>24</v>
      </c>
      <c r="R32445" s="1">
        <v>42073</v>
      </c>
    </row>
    <row r="32446" spans="1:18" x14ac:dyDescent="0.35">
      <c r="A32446">
        <v>852940</v>
      </c>
      <c r="B32446">
        <v>475</v>
      </c>
      <c r="C32446">
        <v>475</v>
      </c>
      <c r="D32446">
        <f t="shared" si="1518"/>
        <v>0</v>
      </c>
      <c r="E32446" t="str">
        <f t="shared" si="1519"/>
        <v>yes</v>
      </c>
      <c r="F32446" t="s">
        <v>435</v>
      </c>
      <c r="G32446" t="s">
        <v>17</v>
      </c>
      <c r="H32446" t="s">
        <v>1285</v>
      </c>
      <c r="I32446" t="s">
        <v>37187</v>
      </c>
      <c r="J32446" t="s">
        <v>22</v>
      </c>
      <c r="K32446" t="s">
        <v>156</v>
      </c>
      <c r="L32446">
        <v>145</v>
      </c>
      <c r="M32446">
        <v>8</v>
      </c>
      <c r="N32446">
        <f t="shared" si="1520"/>
        <v>2015</v>
      </c>
      <c r="O32446">
        <v>18</v>
      </c>
      <c r="P32446" t="s">
        <v>37323</v>
      </c>
      <c r="Q32446" t="s">
        <v>24</v>
      </c>
      <c r="R32446" s="1">
        <v>42073</v>
      </c>
    </row>
    <row r="32447" spans="1:18" x14ac:dyDescent="0.35">
      <c r="A32447">
        <v>853267</v>
      </c>
      <c r="B32447">
        <v>875</v>
      </c>
      <c r="C32447">
        <v>875</v>
      </c>
      <c r="D32447">
        <f t="shared" si="1518"/>
        <v>0</v>
      </c>
      <c r="E32447" t="str">
        <f t="shared" si="1519"/>
        <v>yes</v>
      </c>
      <c r="F32447" t="s">
        <v>33</v>
      </c>
      <c r="G32447" t="s">
        <v>17</v>
      </c>
      <c r="H32447" t="s">
        <v>23567</v>
      </c>
      <c r="I32447" t="s">
        <v>37193</v>
      </c>
      <c r="J32447" t="s">
        <v>39</v>
      </c>
      <c r="K32447" t="s">
        <v>214</v>
      </c>
      <c r="L32447">
        <v>110</v>
      </c>
      <c r="M32447">
        <v>14</v>
      </c>
      <c r="N32447">
        <f t="shared" si="1520"/>
        <v>2015</v>
      </c>
      <c r="O32447">
        <v>31</v>
      </c>
      <c r="P32447" t="s">
        <v>45408</v>
      </c>
      <c r="Q32447" t="s">
        <v>15</v>
      </c>
      <c r="R32447" s="1">
        <v>42073</v>
      </c>
    </row>
    <row r="32448" spans="1:18" x14ac:dyDescent="0.35">
      <c r="A32448">
        <v>853313</v>
      </c>
      <c r="B32448">
        <v>1025</v>
      </c>
      <c r="C32448">
        <v>1025</v>
      </c>
      <c r="D32448">
        <f t="shared" si="1518"/>
        <v>0</v>
      </c>
      <c r="E32448" t="str">
        <f t="shared" si="1519"/>
        <v>yes</v>
      </c>
      <c r="F32448" t="s">
        <v>157</v>
      </c>
      <c r="G32448" t="s">
        <v>17</v>
      </c>
      <c r="H32448" t="s">
        <v>23660</v>
      </c>
      <c r="I32448" t="s">
        <v>37193</v>
      </c>
      <c r="J32448" t="s">
        <v>39</v>
      </c>
      <c r="K32448" t="s">
        <v>214</v>
      </c>
      <c r="L32448">
        <v>110</v>
      </c>
      <c r="M32448">
        <v>14</v>
      </c>
      <c r="N32448">
        <f t="shared" si="1520"/>
        <v>2015</v>
      </c>
      <c r="O32448">
        <v>39</v>
      </c>
      <c r="P32448" t="s">
        <v>45266</v>
      </c>
      <c r="Q32448" t="s">
        <v>15</v>
      </c>
      <c r="R32448" s="1">
        <v>42073</v>
      </c>
    </row>
    <row r="32449" spans="1:18" x14ac:dyDescent="0.35">
      <c r="A32449">
        <v>853314</v>
      </c>
      <c r="B32449">
        <v>325</v>
      </c>
      <c r="C32449">
        <v>325</v>
      </c>
      <c r="D32449">
        <f t="shared" si="1518"/>
        <v>0</v>
      </c>
      <c r="E32449" t="str">
        <f t="shared" si="1519"/>
        <v>yes</v>
      </c>
      <c r="F32449" t="s">
        <v>25</v>
      </c>
      <c r="G32449" t="s">
        <v>26</v>
      </c>
      <c r="H32449" t="s">
        <v>24721</v>
      </c>
      <c r="I32449" t="s">
        <v>37255</v>
      </c>
      <c r="J32449" t="s">
        <v>185</v>
      </c>
      <c r="K32449" t="s">
        <v>678</v>
      </c>
      <c r="L32449">
        <v>199</v>
      </c>
      <c r="M32449">
        <v>14</v>
      </c>
      <c r="N32449">
        <f t="shared" si="1520"/>
        <v>2015</v>
      </c>
      <c r="O32449">
        <v>11</v>
      </c>
      <c r="P32449" t="s">
        <v>37189</v>
      </c>
      <c r="Q32449" t="s">
        <v>68</v>
      </c>
      <c r="R32449" s="1">
        <v>42073</v>
      </c>
    </row>
    <row r="32450" spans="1:18" x14ac:dyDescent="0.35">
      <c r="A32450">
        <v>853142</v>
      </c>
      <c r="B32450">
        <v>575</v>
      </c>
      <c r="C32450">
        <v>575</v>
      </c>
      <c r="D32450">
        <f t="shared" ref="D32450:D32513" si="1521">C32450 - B32450</f>
        <v>0</v>
      </c>
      <c r="E32450" t="str">
        <f t="shared" ref="E32450:E32513" si="1522">IF(B32450=C32450,"yes","no")</f>
        <v>yes</v>
      </c>
      <c r="F32450" t="s">
        <v>41</v>
      </c>
      <c r="G32450" t="s">
        <v>42</v>
      </c>
      <c r="H32450" t="s">
        <v>25369</v>
      </c>
      <c r="I32450" t="s">
        <v>37229</v>
      </c>
      <c r="J32450" t="s">
        <v>122</v>
      </c>
      <c r="K32450" t="s">
        <v>1120</v>
      </c>
      <c r="L32450">
        <v>241</v>
      </c>
      <c r="M32450">
        <v>43</v>
      </c>
      <c r="N32450">
        <f t="shared" ref="N32450:N32513" si="1523">YEAR(R32450)</f>
        <v>2015</v>
      </c>
      <c r="O32450">
        <v>23</v>
      </c>
      <c r="P32450" t="s">
        <v>44391</v>
      </c>
      <c r="Q32450" t="s">
        <v>68</v>
      </c>
      <c r="R32450" s="1">
        <v>42073</v>
      </c>
    </row>
    <row r="32451" spans="1:18" x14ac:dyDescent="0.35">
      <c r="A32451">
        <v>853262</v>
      </c>
      <c r="B32451">
        <v>4725</v>
      </c>
      <c r="C32451">
        <v>4725</v>
      </c>
      <c r="D32451">
        <f t="shared" si="1521"/>
        <v>0</v>
      </c>
      <c r="E32451" t="str">
        <f t="shared" si="1522"/>
        <v>yes</v>
      </c>
      <c r="F32451" t="s">
        <v>26</v>
      </c>
      <c r="G32451" t="s">
        <v>26</v>
      </c>
      <c r="H32451" t="s">
        <v>2104</v>
      </c>
      <c r="I32451" t="s">
        <v>37192</v>
      </c>
      <c r="J32451" t="s">
        <v>35</v>
      </c>
      <c r="K32451" t="s">
        <v>3403</v>
      </c>
      <c r="L32451">
        <v>93</v>
      </c>
      <c r="M32451">
        <v>8</v>
      </c>
      <c r="N32451">
        <f t="shared" si="1523"/>
        <v>2015</v>
      </c>
      <c r="O32451">
        <v>58</v>
      </c>
      <c r="P32451" t="s">
        <v>37189</v>
      </c>
      <c r="Q32451" t="s">
        <v>15</v>
      </c>
      <c r="R32451" s="1">
        <v>42073</v>
      </c>
    </row>
    <row r="32452" spans="1:18" x14ac:dyDescent="0.35">
      <c r="A32452">
        <v>853093</v>
      </c>
      <c r="B32452">
        <v>2500</v>
      </c>
      <c r="C32452">
        <v>2500</v>
      </c>
      <c r="D32452">
        <f t="shared" si="1521"/>
        <v>0</v>
      </c>
      <c r="E32452" t="str">
        <f t="shared" si="1522"/>
        <v>yes</v>
      </c>
      <c r="F32452" t="s">
        <v>171</v>
      </c>
      <c r="G32452" t="s">
        <v>26</v>
      </c>
      <c r="H32452" t="s">
        <v>26975</v>
      </c>
      <c r="I32452" t="s">
        <v>37221</v>
      </c>
      <c r="J32452" t="s">
        <v>107</v>
      </c>
      <c r="K32452" t="s">
        <v>26976</v>
      </c>
      <c r="L32452">
        <v>169</v>
      </c>
      <c r="M32452">
        <v>26</v>
      </c>
      <c r="N32452">
        <f t="shared" si="1523"/>
        <v>2015</v>
      </c>
      <c r="O32452">
        <v>90</v>
      </c>
      <c r="P32452" t="s">
        <v>37841</v>
      </c>
      <c r="Q32452" t="s">
        <v>15</v>
      </c>
      <c r="R32452" s="1">
        <v>42073</v>
      </c>
    </row>
    <row r="32453" spans="1:18" x14ac:dyDescent="0.35">
      <c r="A32453">
        <v>853337</v>
      </c>
      <c r="B32453">
        <v>875</v>
      </c>
      <c r="C32453">
        <v>875</v>
      </c>
      <c r="D32453">
        <f t="shared" si="1521"/>
        <v>0</v>
      </c>
      <c r="E32453" t="str">
        <f t="shared" si="1522"/>
        <v>yes</v>
      </c>
      <c r="F32453" t="s">
        <v>33</v>
      </c>
      <c r="G32453" t="s">
        <v>17</v>
      </c>
      <c r="H32453" t="s">
        <v>27401</v>
      </c>
      <c r="I32453" t="s">
        <v>37217</v>
      </c>
      <c r="J32453" t="s">
        <v>98</v>
      </c>
      <c r="K32453" t="s">
        <v>11229</v>
      </c>
      <c r="L32453">
        <v>137</v>
      </c>
      <c r="M32453">
        <v>7</v>
      </c>
      <c r="N32453">
        <f t="shared" si="1523"/>
        <v>2015</v>
      </c>
      <c r="O32453">
        <v>21</v>
      </c>
      <c r="P32453" t="s">
        <v>37562</v>
      </c>
      <c r="Q32453" t="s">
        <v>24</v>
      </c>
      <c r="R32453" s="1">
        <v>42073</v>
      </c>
    </row>
    <row r="32454" spans="1:18" x14ac:dyDescent="0.35">
      <c r="A32454">
        <v>852800</v>
      </c>
      <c r="B32454">
        <v>275</v>
      </c>
      <c r="C32454">
        <v>275</v>
      </c>
      <c r="D32454">
        <f t="shared" si="1521"/>
        <v>0</v>
      </c>
      <c r="E32454" t="str">
        <f t="shared" si="1522"/>
        <v>yes</v>
      </c>
      <c r="F32454" t="s">
        <v>41</v>
      </c>
      <c r="G32454" t="s">
        <v>42</v>
      </c>
      <c r="H32454" t="s">
        <v>27867</v>
      </c>
      <c r="I32454" t="s">
        <v>37187</v>
      </c>
      <c r="J32454" t="s">
        <v>22</v>
      </c>
      <c r="K32454" t="s">
        <v>475</v>
      </c>
      <c r="L32454">
        <v>145</v>
      </c>
      <c r="M32454">
        <v>11</v>
      </c>
      <c r="N32454">
        <f t="shared" si="1523"/>
        <v>2015</v>
      </c>
      <c r="O32454">
        <v>11</v>
      </c>
      <c r="P32454" t="s">
        <v>37216</v>
      </c>
      <c r="Q32454" t="s">
        <v>24</v>
      </c>
      <c r="R32454" s="1">
        <v>42073</v>
      </c>
    </row>
    <row r="32455" spans="1:18" x14ac:dyDescent="0.35">
      <c r="A32455">
        <v>853115</v>
      </c>
      <c r="B32455">
        <v>575</v>
      </c>
      <c r="C32455">
        <v>575</v>
      </c>
      <c r="D32455">
        <f t="shared" si="1521"/>
        <v>0</v>
      </c>
      <c r="E32455" t="str">
        <f t="shared" si="1522"/>
        <v>yes</v>
      </c>
      <c r="F32455" t="s">
        <v>60</v>
      </c>
      <c r="G32455" t="s">
        <v>17</v>
      </c>
      <c r="H32455" t="s">
        <v>28161</v>
      </c>
      <c r="I32455" t="s">
        <v>37229</v>
      </c>
      <c r="J32455" t="s">
        <v>122</v>
      </c>
      <c r="K32455" t="s">
        <v>1120</v>
      </c>
      <c r="L32455">
        <v>241</v>
      </c>
      <c r="M32455">
        <v>43</v>
      </c>
      <c r="N32455">
        <f t="shared" si="1523"/>
        <v>2015</v>
      </c>
      <c r="O32455">
        <v>23</v>
      </c>
      <c r="P32455" t="s">
        <v>37321</v>
      </c>
      <c r="Q32455" t="s">
        <v>68</v>
      </c>
      <c r="R32455" s="1">
        <v>42073</v>
      </c>
    </row>
    <row r="32456" spans="1:18" x14ac:dyDescent="0.35">
      <c r="A32456">
        <v>852719</v>
      </c>
      <c r="B32456">
        <v>500</v>
      </c>
      <c r="C32456">
        <v>500</v>
      </c>
      <c r="D32456">
        <f t="shared" si="1521"/>
        <v>0</v>
      </c>
      <c r="E32456" t="str">
        <f t="shared" si="1522"/>
        <v>yes</v>
      </c>
      <c r="F32456" t="s">
        <v>415</v>
      </c>
      <c r="G32456" t="s">
        <v>51</v>
      </c>
      <c r="H32456" t="s">
        <v>27503</v>
      </c>
      <c r="I32456" t="s">
        <v>37207</v>
      </c>
      <c r="J32456" t="s">
        <v>77</v>
      </c>
      <c r="K32456" t="s">
        <v>224</v>
      </c>
      <c r="L32456">
        <v>106</v>
      </c>
      <c r="M32456">
        <v>12</v>
      </c>
      <c r="N32456">
        <f t="shared" si="1523"/>
        <v>2015</v>
      </c>
      <c r="O32456">
        <v>10</v>
      </c>
      <c r="P32456" t="s">
        <v>37285</v>
      </c>
      <c r="Q32456" t="s">
        <v>15</v>
      </c>
      <c r="R32456" s="1">
        <v>42073</v>
      </c>
    </row>
    <row r="32457" spans="1:18" x14ac:dyDescent="0.35">
      <c r="A32457">
        <v>852746</v>
      </c>
      <c r="B32457">
        <v>500</v>
      </c>
      <c r="C32457">
        <v>500</v>
      </c>
      <c r="D32457">
        <f t="shared" si="1521"/>
        <v>0</v>
      </c>
      <c r="E32457" t="str">
        <f t="shared" si="1522"/>
        <v>yes</v>
      </c>
      <c r="F32457" t="s">
        <v>25</v>
      </c>
      <c r="G32457" t="s">
        <v>26</v>
      </c>
      <c r="H32457" t="s">
        <v>29700</v>
      </c>
      <c r="I32457" t="s">
        <v>37207</v>
      </c>
      <c r="J32457" t="s">
        <v>77</v>
      </c>
      <c r="K32457" t="s">
        <v>29701</v>
      </c>
      <c r="L32457">
        <v>204</v>
      </c>
      <c r="M32457">
        <v>16</v>
      </c>
      <c r="N32457">
        <f t="shared" si="1523"/>
        <v>2015</v>
      </c>
      <c r="O32457">
        <v>13</v>
      </c>
      <c r="P32457" t="s">
        <v>47361</v>
      </c>
      <c r="Q32457" t="s">
        <v>15</v>
      </c>
      <c r="R32457" s="1">
        <v>42073</v>
      </c>
    </row>
    <row r="32458" spans="1:18" x14ac:dyDescent="0.35">
      <c r="A32458">
        <v>852922</v>
      </c>
      <c r="B32458">
        <v>700</v>
      </c>
      <c r="C32458">
        <v>700</v>
      </c>
      <c r="D32458">
        <f t="shared" si="1521"/>
        <v>0</v>
      </c>
      <c r="E32458" t="str">
        <f t="shared" si="1522"/>
        <v>yes</v>
      </c>
      <c r="F32458" t="s">
        <v>215</v>
      </c>
      <c r="G32458" t="s">
        <v>17</v>
      </c>
      <c r="H32458" t="s">
        <v>30321</v>
      </c>
      <c r="I32458" t="s">
        <v>37187</v>
      </c>
      <c r="J32458" t="s">
        <v>22</v>
      </c>
      <c r="K32458" t="s">
        <v>30322</v>
      </c>
      <c r="L32458">
        <v>126</v>
      </c>
      <c r="M32458">
        <v>8</v>
      </c>
      <c r="N32458">
        <f t="shared" si="1523"/>
        <v>2015</v>
      </c>
      <c r="O32458">
        <v>24</v>
      </c>
      <c r="P32458" t="s">
        <v>41103</v>
      </c>
      <c r="Q32458" t="s">
        <v>24</v>
      </c>
      <c r="R32458" s="1">
        <v>42073</v>
      </c>
    </row>
    <row r="32459" spans="1:18" x14ac:dyDescent="0.35">
      <c r="A32459">
        <v>852732</v>
      </c>
      <c r="B32459">
        <v>500</v>
      </c>
      <c r="C32459">
        <v>500</v>
      </c>
      <c r="D32459">
        <f t="shared" si="1521"/>
        <v>0</v>
      </c>
      <c r="E32459" t="str">
        <f t="shared" si="1522"/>
        <v>yes</v>
      </c>
      <c r="F32459" t="s">
        <v>26</v>
      </c>
      <c r="G32459" t="s">
        <v>26</v>
      </c>
      <c r="H32459" t="s">
        <v>31828</v>
      </c>
      <c r="I32459" t="s">
        <v>37233</v>
      </c>
      <c r="J32459" t="s">
        <v>133</v>
      </c>
      <c r="K32459" t="s">
        <v>1112</v>
      </c>
      <c r="L32459">
        <v>176</v>
      </c>
      <c r="M32459">
        <v>14</v>
      </c>
      <c r="N32459">
        <f t="shared" si="1523"/>
        <v>2015</v>
      </c>
      <c r="O32459">
        <v>14</v>
      </c>
      <c r="P32459" t="s">
        <v>48026</v>
      </c>
      <c r="Q32459" t="s">
        <v>24</v>
      </c>
      <c r="R32459" s="1">
        <v>42073</v>
      </c>
    </row>
    <row r="32460" spans="1:18" x14ac:dyDescent="0.35">
      <c r="A32460">
        <v>853011</v>
      </c>
      <c r="B32460">
        <v>250</v>
      </c>
      <c r="C32460">
        <v>250</v>
      </c>
      <c r="D32460">
        <f t="shared" si="1521"/>
        <v>0</v>
      </c>
      <c r="E32460" t="str">
        <f t="shared" si="1522"/>
        <v>yes</v>
      </c>
      <c r="F32460" t="s">
        <v>25</v>
      </c>
      <c r="G32460" t="s">
        <v>26</v>
      </c>
      <c r="H32460" t="s">
        <v>31939</v>
      </c>
      <c r="I32460" t="s">
        <v>37187</v>
      </c>
      <c r="J32460" t="s">
        <v>22</v>
      </c>
      <c r="K32460" t="s">
        <v>31940</v>
      </c>
      <c r="L32460">
        <v>123</v>
      </c>
      <c r="M32460">
        <v>6</v>
      </c>
      <c r="N32460">
        <f t="shared" si="1523"/>
        <v>2015</v>
      </c>
      <c r="O32460">
        <v>1</v>
      </c>
      <c r="P32460" t="s">
        <v>37189</v>
      </c>
      <c r="Q32460" t="s">
        <v>68</v>
      </c>
      <c r="R32460" s="1">
        <v>42073</v>
      </c>
    </row>
    <row r="32461" spans="1:18" x14ac:dyDescent="0.35">
      <c r="A32461">
        <v>853114</v>
      </c>
      <c r="B32461">
        <v>1200</v>
      </c>
      <c r="C32461">
        <v>1200</v>
      </c>
      <c r="D32461">
        <f t="shared" si="1521"/>
        <v>0</v>
      </c>
      <c r="E32461" t="str">
        <f t="shared" si="1522"/>
        <v>yes</v>
      </c>
      <c r="F32461" t="s">
        <v>33</v>
      </c>
      <c r="G32461" t="s">
        <v>17</v>
      </c>
      <c r="H32461" t="s">
        <v>32584</v>
      </c>
      <c r="I32461" t="s">
        <v>37440</v>
      </c>
      <c r="J32461" t="s">
        <v>635</v>
      </c>
      <c r="K32461" t="s">
        <v>1037</v>
      </c>
      <c r="L32461">
        <v>23</v>
      </c>
      <c r="M32461">
        <v>17</v>
      </c>
      <c r="N32461">
        <f t="shared" si="1523"/>
        <v>2015</v>
      </c>
      <c r="O32461">
        <v>38</v>
      </c>
      <c r="P32461" t="s">
        <v>37189</v>
      </c>
      <c r="Q32461" t="s">
        <v>15</v>
      </c>
      <c r="R32461" s="1">
        <v>42073</v>
      </c>
    </row>
    <row r="32462" spans="1:18" x14ac:dyDescent="0.35">
      <c r="A32462">
        <v>853044</v>
      </c>
      <c r="B32462">
        <v>700</v>
      </c>
      <c r="C32462">
        <v>700</v>
      </c>
      <c r="D32462">
        <f t="shared" si="1521"/>
        <v>0</v>
      </c>
      <c r="E32462" t="str">
        <f t="shared" si="1522"/>
        <v>yes</v>
      </c>
      <c r="F32462" t="s">
        <v>669</v>
      </c>
      <c r="G32462" t="s">
        <v>17</v>
      </c>
      <c r="H32462" t="s">
        <v>33482</v>
      </c>
      <c r="I32462" t="s">
        <v>37250</v>
      </c>
      <c r="J32462" t="s">
        <v>176</v>
      </c>
      <c r="K32462" t="s">
        <v>4120</v>
      </c>
      <c r="L32462">
        <v>181</v>
      </c>
      <c r="M32462">
        <v>14</v>
      </c>
      <c r="N32462">
        <f t="shared" si="1523"/>
        <v>2015</v>
      </c>
      <c r="O32462">
        <v>1</v>
      </c>
      <c r="P32462" t="s">
        <v>37635</v>
      </c>
      <c r="Q32462" t="s">
        <v>15</v>
      </c>
      <c r="R32462" s="1">
        <v>42073</v>
      </c>
    </row>
    <row r="32463" spans="1:18" x14ac:dyDescent="0.35">
      <c r="A32463">
        <v>852762</v>
      </c>
      <c r="B32463">
        <v>700</v>
      </c>
      <c r="C32463">
        <v>700</v>
      </c>
      <c r="D32463">
        <f t="shared" si="1521"/>
        <v>0</v>
      </c>
      <c r="E32463" t="str">
        <f t="shared" si="1522"/>
        <v>yes</v>
      </c>
      <c r="F32463" t="s">
        <v>41</v>
      </c>
      <c r="G32463" t="s">
        <v>42</v>
      </c>
      <c r="H32463" t="s">
        <v>33549</v>
      </c>
      <c r="I32463" t="s">
        <v>37187</v>
      </c>
      <c r="J32463" t="s">
        <v>22</v>
      </c>
      <c r="K32463" t="s">
        <v>1361</v>
      </c>
      <c r="L32463">
        <v>145</v>
      </c>
      <c r="M32463">
        <v>5</v>
      </c>
      <c r="N32463">
        <f t="shared" si="1523"/>
        <v>2015</v>
      </c>
      <c r="O32463">
        <v>1</v>
      </c>
      <c r="P32463" t="s">
        <v>37403</v>
      </c>
      <c r="Q32463" t="s">
        <v>24</v>
      </c>
      <c r="R32463" s="1">
        <v>42073</v>
      </c>
    </row>
    <row r="32464" spans="1:18" x14ac:dyDescent="0.35">
      <c r="A32464">
        <v>852920</v>
      </c>
      <c r="B32464">
        <v>850</v>
      </c>
      <c r="C32464">
        <v>850</v>
      </c>
      <c r="D32464">
        <f t="shared" si="1521"/>
        <v>0</v>
      </c>
      <c r="E32464" t="str">
        <f t="shared" si="1522"/>
        <v>yes</v>
      </c>
      <c r="F32464" t="s">
        <v>25</v>
      </c>
      <c r="G32464" t="s">
        <v>26</v>
      </c>
      <c r="H32464" t="s">
        <v>33854</v>
      </c>
      <c r="I32464" t="s">
        <v>37231</v>
      </c>
      <c r="J32464" t="s">
        <v>130</v>
      </c>
      <c r="K32464" t="s">
        <v>1885</v>
      </c>
      <c r="L32464">
        <v>202</v>
      </c>
      <c r="M32464">
        <v>11</v>
      </c>
      <c r="N32464">
        <f t="shared" si="1523"/>
        <v>2015</v>
      </c>
      <c r="O32464">
        <v>11</v>
      </c>
      <c r="P32464" t="s">
        <v>48664</v>
      </c>
      <c r="Q32464" t="s">
        <v>68</v>
      </c>
      <c r="R32464" s="1">
        <v>42073</v>
      </c>
    </row>
    <row r="32465" spans="1:18" x14ac:dyDescent="0.35">
      <c r="A32465">
        <v>853231</v>
      </c>
      <c r="B32465">
        <v>800</v>
      </c>
      <c r="C32465">
        <v>800</v>
      </c>
      <c r="D32465">
        <f t="shared" si="1521"/>
        <v>0</v>
      </c>
      <c r="E32465" t="str">
        <f t="shared" si="1522"/>
        <v>yes</v>
      </c>
      <c r="F32465" t="s">
        <v>171</v>
      </c>
      <c r="G32465" t="s">
        <v>26</v>
      </c>
      <c r="H32465" t="s">
        <v>34765</v>
      </c>
      <c r="I32465" t="s">
        <v>37255</v>
      </c>
      <c r="J32465" t="s">
        <v>185</v>
      </c>
      <c r="K32465" t="s">
        <v>280</v>
      </c>
      <c r="L32465">
        <v>199</v>
      </c>
      <c r="M32465">
        <v>15</v>
      </c>
      <c r="N32465">
        <f t="shared" si="1523"/>
        <v>2015</v>
      </c>
      <c r="O32465">
        <v>32</v>
      </c>
      <c r="P32465" t="s">
        <v>37318</v>
      </c>
      <c r="Q32465" t="s">
        <v>15</v>
      </c>
      <c r="R32465" s="1">
        <v>42073</v>
      </c>
    </row>
    <row r="32466" spans="1:18" x14ac:dyDescent="0.35">
      <c r="A32466">
        <v>852692</v>
      </c>
      <c r="B32466">
        <v>400</v>
      </c>
      <c r="C32466">
        <v>400</v>
      </c>
      <c r="D32466">
        <f t="shared" si="1521"/>
        <v>0</v>
      </c>
      <c r="E32466" t="str">
        <f t="shared" si="1522"/>
        <v>yes</v>
      </c>
      <c r="F32466" t="s">
        <v>29</v>
      </c>
      <c r="G32466" t="s">
        <v>26</v>
      </c>
      <c r="H32466" t="s">
        <v>34772</v>
      </c>
      <c r="I32466" t="s">
        <v>37324</v>
      </c>
      <c r="J32466" t="s">
        <v>359</v>
      </c>
      <c r="K32466" t="s">
        <v>360</v>
      </c>
      <c r="L32466">
        <v>411</v>
      </c>
      <c r="M32466">
        <v>14</v>
      </c>
      <c r="N32466">
        <f t="shared" si="1523"/>
        <v>2015</v>
      </c>
      <c r="O32466">
        <v>16</v>
      </c>
      <c r="P32466" t="s">
        <v>37189</v>
      </c>
      <c r="Q32466" t="s">
        <v>24</v>
      </c>
      <c r="R32466" s="1">
        <v>42073</v>
      </c>
    </row>
    <row r="32467" spans="1:18" x14ac:dyDescent="0.35">
      <c r="A32467">
        <v>853340</v>
      </c>
      <c r="B32467">
        <v>3175</v>
      </c>
      <c r="C32467">
        <v>3175</v>
      </c>
      <c r="D32467">
        <f t="shared" si="1521"/>
        <v>0</v>
      </c>
      <c r="E32467" t="str">
        <f t="shared" si="1522"/>
        <v>yes</v>
      </c>
      <c r="F32467" t="s">
        <v>327</v>
      </c>
      <c r="G32467" t="s">
        <v>237</v>
      </c>
      <c r="H32467" t="s">
        <v>34974</v>
      </c>
      <c r="I32467" t="s">
        <v>37284</v>
      </c>
      <c r="J32467" t="s">
        <v>252</v>
      </c>
      <c r="K32467" t="s">
        <v>2415</v>
      </c>
      <c r="L32467">
        <v>44</v>
      </c>
      <c r="M32467">
        <v>14</v>
      </c>
      <c r="N32467">
        <f t="shared" si="1523"/>
        <v>2015</v>
      </c>
      <c r="O32467">
        <v>106</v>
      </c>
      <c r="P32467" t="s">
        <v>37470</v>
      </c>
      <c r="Q32467" t="s">
        <v>15</v>
      </c>
      <c r="R32467" s="1">
        <v>42073</v>
      </c>
    </row>
    <row r="32468" spans="1:18" x14ac:dyDescent="0.35">
      <c r="A32468">
        <v>853095</v>
      </c>
      <c r="B32468">
        <v>400</v>
      </c>
      <c r="C32468">
        <v>400</v>
      </c>
      <c r="D32468">
        <f t="shared" si="1521"/>
        <v>0</v>
      </c>
      <c r="E32468" t="str">
        <f t="shared" si="1522"/>
        <v>yes</v>
      </c>
      <c r="F32468" t="s">
        <v>244</v>
      </c>
      <c r="G32468" t="s">
        <v>237</v>
      </c>
      <c r="H32468" t="s">
        <v>20073</v>
      </c>
      <c r="I32468" t="s">
        <v>37229</v>
      </c>
      <c r="J32468" t="s">
        <v>122</v>
      </c>
      <c r="K32468" t="s">
        <v>1120</v>
      </c>
      <c r="L32468">
        <v>241</v>
      </c>
      <c r="M32468">
        <v>43</v>
      </c>
      <c r="N32468">
        <f t="shared" si="1523"/>
        <v>2015</v>
      </c>
      <c r="O32468">
        <v>15</v>
      </c>
      <c r="P32468" t="s">
        <v>37905</v>
      </c>
      <c r="Q32468" t="s">
        <v>68</v>
      </c>
      <c r="R32468" s="1">
        <v>42073</v>
      </c>
    </row>
    <row r="32469" spans="1:18" x14ac:dyDescent="0.35">
      <c r="A32469">
        <v>852948</v>
      </c>
      <c r="B32469">
        <v>600</v>
      </c>
      <c r="C32469">
        <v>600</v>
      </c>
      <c r="D32469">
        <f t="shared" si="1521"/>
        <v>0</v>
      </c>
      <c r="E32469" t="str">
        <f t="shared" si="1522"/>
        <v>yes</v>
      </c>
      <c r="F32469" t="s">
        <v>45</v>
      </c>
      <c r="G32469" t="s">
        <v>46</v>
      </c>
      <c r="H32469" t="s">
        <v>36749</v>
      </c>
      <c r="I32469" t="s">
        <v>37440</v>
      </c>
      <c r="J32469" t="s">
        <v>635</v>
      </c>
      <c r="K32469" t="s">
        <v>1037</v>
      </c>
      <c r="L32469">
        <v>23</v>
      </c>
      <c r="M32469">
        <v>17</v>
      </c>
      <c r="N32469">
        <f t="shared" si="1523"/>
        <v>2015</v>
      </c>
      <c r="O32469">
        <v>22</v>
      </c>
      <c r="P32469" t="s">
        <v>37768</v>
      </c>
      <c r="Q32469" t="s">
        <v>15</v>
      </c>
      <c r="R32469" s="1">
        <v>42073</v>
      </c>
    </row>
    <row r="32470" spans="1:18" x14ac:dyDescent="0.35">
      <c r="A32470">
        <v>853172</v>
      </c>
      <c r="B32470">
        <v>450</v>
      </c>
      <c r="C32470">
        <v>450</v>
      </c>
      <c r="D32470">
        <f t="shared" si="1521"/>
        <v>0</v>
      </c>
      <c r="E32470" t="str">
        <f t="shared" si="1522"/>
        <v>yes</v>
      </c>
      <c r="F32470" t="s">
        <v>244</v>
      </c>
      <c r="G32470" t="s">
        <v>237</v>
      </c>
      <c r="H32470" t="s">
        <v>36791</v>
      </c>
      <c r="I32470" t="s">
        <v>37231</v>
      </c>
      <c r="J32470" t="s">
        <v>130</v>
      </c>
      <c r="K32470" t="s">
        <v>226</v>
      </c>
      <c r="L32470">
        <v>164</v>
      </c>
      <c r="M32470">
        <v>13</v>
      </c>
      <c r="N32470">
        <f t="shared" si="1523"/>
        <v>2015</v>
      </c>
      <c r="O32470">
        <v>18</v>
      </c>
      <c r="P32470" t="s">
        <v>37564</v>
      </c>
      <c r="Q32470" t="s">
        <v>24</v>
      </c>
      <c r="R32470" s="1">
        <v>42073</v>
      </c>
    </row>
    <row r="32471" spans="1:18" x14ac:dyDescent="0.35">
      <c r="A32471">
        <v>852452</v>
      </c>
      <c r="B32471">
        <v>1500</v>
      </c>
      <c r="C32471">
        <v>1500</v>
      </c>
      <c r="D32471">
        <f t="shared" si="1521"/>
        <v>0</v>
      </c>
      <c r="E32471" t="str">
        <f t="shared" si="1522"/>
        <v>yes</v>
      </c>
      <c r="F32471" t="s">
        <v>237</v>
      </c>
      <c r="G32471" t="s">
        <v>237</v>
      </c>
      <c r="H32471" t="s">
        <v>1400</v>
      </c>
      <c r="I32471" t="s">
        <v>37348</v>
      </c>
      <c r="J32471" t="s">
        <v>412</v>
      </c>
      <c r="K32471" t="s">
        <v>774</v>
      </c>
      <c r="L32471">
        <v>444</v>
      </c>
      <c r="M32471">
        <v>24</v>
      </c>
      <c r="N32471">
        <f t="shared" si="1523"/>
        <v>2015</v>
      </c>
      <c r="O32471">
        <v>55</v>
      </c>
      <c r="P32471" t="s">
        <v>37722</v>
      </c>
      <c r="Q32471" t="s">
        <v>15</v>
      </c>
      <c r="R32471" s="1">
        <v>42072</v>
      </c>
    </row>
    <row r="32472" spans="1:18" x14ac:dyDescent="0.35">
      <c r="A32472">
        <v>852607</v>
      </c>
      <c r="B32472">
        <v>2775</v>
      </c>
      <c r="C32472">
        <v>2775</v>
      </c>
      <c r="D32472">
        <f t="shared" si="1521"/>
        <v>0</v>
      </c>
      <c r="E32472" t="str">
        <f t="shared" si="1522"/>
        <v>yes</v>
      </c>
      <c r="F32472" t="s">
        <v>71</v>
      </c>
      <c r="G32472" t="s">
        <v>26</v>
      </c>
      <c r="H32472" t="s">
        <v>4280</v>
      </c>
      <c r="I32472" t="s">
        <v>37305</v>
      </c>
      <c r="J32472" t="s">
        <v>305</v>
      </c>
      <c r="K32472" t="s">
        <v>4281</v>
      </c>
      <c r="L32472">
        <v>438</v>
      </c>
      <c r="M32472">
        <v>7</v>
      </c>
      <c r="N32472">
        <f t="shared" si="1523"/>
        <v>2015</v>
      </c>
      <c r="O32472">
        <v>98</v>
      </c>
      <c r="P32472" t="s">
        <v>38791</v>
      </c>
      <c r="Q32472" t="s">
        <v>68</v>
      </c>
      <c r="R32472" s="1">
        <v>42072</v>
      </c>
    </row>
    <row r="32473" spans="1:18" x14ac:dyDescent="0.35">
      <c r="A32473">
        <v>852534</v>
      </c>
      <c r="B32473">
        <v>4900</v>
      </c>
      <c r="C32473">
        <v>4900</v>
      </c>
      <c r="D32473">
        <f t="shared" si="1521"/>
        <v>0</v>
      </c>
      <c r="E32473" t="str">
        <f t="shared" si="1522"/>
        <v>yes</v>
      </c>
      <c r="F32473" t="s">
        <v>148</v>
      </c>
      <c r="G32473" t="s">
        <v>42</v>
      </c>
      <c r="H32473" t="s">
        <v>7480</v>
      </c>
      <c r="I32473" t="s">
        <v>37193</v>
      </c>
      <c r="J32473" t="s">
        <v>39</v>
      </c>
      <c r="K32473" t="s">
        <v>1215</v>
      </c>
      <c r="L32473">
        <v>110</v>
      </c>
      <c r="M32473">
        <v>7</v>
      </c>
      <c r="N32473">
        <f t="shared" si="1523"/>
        <v>2015</v>
      </c>
      <c r="O32473">
        <v>74</v>
      </c>
      <c r="P32473" t="s">
        <v>37331</v>
      </c>
      <c r="Q32473" t="s">
        <v>24</v>
      </c>
      <c r="R32473" s="1">
        <v>42072</v>
      </c>
    </row>
    <row r="32474" spans="1:18" x14ac:dyDescent="0.35">
      <c r="A32474">
        <v>852381</v>
      </c>
      <c r="B32474">
        <v>400</v>
      </c>
      <c r="C32474">
        <v>400</v>
      </c>
      <c r="D32474">
        <f t="shared" si="1521"/>
        <v>0</v>
      </c>
      <c r="E32474" t="str">
        <f t="shared" si="1522"/>
        <v>yes</v>
      </c>
      <c r="F32474" t="s">
        <v>25</v>
      </c>
      <c r="G32474" t="s">
        <v>26</v>
      </c>
      <c r="H32474" t="s">
        <v>7728</v>
      </c>
      <c r="I32474" t="s">
        <v>37229</v>
      </c>
      <c r="J32474" t="s">
        <v>122</v>
      </c>
      <c r="K32474" t="s">
        <v>1120</v>
      </c>
      <c r="L32474">
        <v>241</v>
      </c>
      <c r="M32474">
        <v>43</v>
      </c>
      <c r="N32474">
        <f t="shared" si="1523"/>
        <v>2015</v>
      </c>
      <c r="O32474">
        <v>13</v>
      </c>
      <c r="P32474" t="s">
        <v>40059</v>
      </c>
      <c r="Q32474" t="s">
        <v>68</v>
      </c>
      <c r="R32474" s="1">
        <v>42072</v>
      </c>
    </row>
    <row r="32475" spans="1:18" x14ac:dyDescent="0.35">
      <c r="A32475">
        <v>852310</v>
      </c>
      <c r="B32475">
        <v>275</v>
      </c>
      <c r="C32475">
        <v>275</v>
      </c>
      <c r="D32475">
        <f t="shared" si="1521"/>
        <v>0</v>
      </c>
      <c r="E32475" t="str">
        <f t="shared" si="1522"/>
        <v>yes</v>
      </c>
      <c r="F32475" t="s">
        <v>443</v>
      </c>
      <c r="G32475" t="s">
        <v>26</v>
      </c>
      <c r="H32475" t="s">
        <v>8890</v>
      </c>
      <c r="I32475" t="s">
        <v>37231</v>
      </c>
      <c r="J32475" t="s">
        <v>130</v>
      </c>
      <c r="K32475" t="s">
        <v>602</v>
      </c>
      <c r="L32475">
        <v>133</v>
      </c>
      <c r="M32475">
        <v>10</v>
      </c>
      <c r="N32475">
        <f t="shared" si="1523"/>
        <v>2015</v>
      </c>
      <c r="O32475">
        <v>7</v>
      </c>
      <c r="P32475" t="s">
        <v>37189</v>
      </c>
      <c r="Q32475" t="s">
        <v>15</v>
      </c>
      <c r="R32475" s="1">
        <v>42072</v>
      </c>
    </row>
    <row r="32476" spans="1:18" x14ac:dyDescent="0.35">
      <c r="A32476">
        <v>852481</v>
      </c>
      <c r="B32476">
        <v>275</v>
      </c>
      <c r="C32476">
        <v>275</v>
      </c>
      <c r="D32476">
        <f t="shared" si="1521"/>
        <v>0</v>
      </c>
      <c r="E32476" t="str">
        <f t="shared" si="1522"/>
        <v>yes</v>
      </c>
      <c r="F32476" t="s">
        <v>1096</v>
      </c>
      <c r="G32476" t="s">
        <v>42</v>
      </c>
      <c r="H32476" t="s">
        <v>10701</v>
      </c>
      <c r="I32476" t="s">
        <v>37231</v>
      </c>
      <c r="J32476" t="s">
        <v>130</v>
      </c>
      <c r="K32476" t="s">
        <v>974</v>
      </c>
      <c r="L32476">
        <v>164</v>
      </c>
      <c r="M32476">
        <v>13</v>
      </c>
      <c r="N32476">
        <f t="shared" si="1523"/>
        <v>2015</v>
      </c>
      <c r="O32476">
        <v>8</v>
      </c>
      <c r="P32476" t="s">
        <v>37313</v>
      </c>
      <c r="Q32476" t="s">
        <v>24</v>
      </c>
      <c r="R32476" s="1">
        <v>42072</v>
      </c>
    </row>
    <row r="32477" spans="1:18" x14ac:dyDescent="0.35">
      <c r="A32477">
        <v>852404</v>
      </c>
      <c r="B32477">
        <v>350</v>
      </c>
      <c r="C32477">
        <v>350</v>
      </c>
      <c r="D32477">
        <f t="shared" si="1521"/>
        <v>0</v>
      </c>
      <c r="E32477" t="str">
        <f t="shared" si="1522"/>
        <v>yes</v>
      </c>
      <c r="F32477" t="s">
        <v>41</v>
      </c>
      <c r="G32477" t="s">
        <v>42</v>
      </c>
      <c r="H32477" t="s">
        <v>10758</v>
      </c>
      <c r="I32477" t="s">
        <v>37214</v>
      </c>
      <c r="J32477" t="s">
        <v>89</v>
      </c>
      <c r="K32477" t="s">
        <v>508</v>
      </c>
      <c r="L32477">
        <v>222</v>
      </c>
      <c r="M32477">
        <v>10</v>
      </c>
      <c r="N32477">
        <f t="shared" si="1523"/>
        <v>2015</v>
      </c>
      <c r="O32477">
        <v>13</v>
      </c>
      <c r="P32477" t="s">
        <v>37313</v>
      </c>
      <c r="Q32477" t="s">
        <v>15</v>
      </c>
      <c r="R32477" s="1">
        <v>42072</v>
      </c>
    </row>
    <row r="32478" spans="1:18" x14ac:dyDescent="0.35">
      <c r="A32478">
        <v>852412</v>
      </c>
      <c r="B32478">
        <v>400</v>
      </c>
      <c r="C32478">
        <v>400</v>
      </c>
      <c r="D32478">
        <f t="shared" si="1521"/>
        <v>0</v>
      </c>
      <c r="E32478" t="str">
        <f t="shared" si="1522"/>
        <v>yes</v>
      </c>
      <c r="F32478" t="s">
        <v>244</v>
      </c>
      <c r="G32478" t="s">
        <v>237</v>
      </c>
      <c r="H32478" t="s">
        <v>11291</v>
      </c>
      <c r="I32478" t="s">
        <v>37229</v>
      </c>
      <c r="J32478" t="s">
        <v>122</v>
      </c>
      <c r="K32478" t="s">
        <v>1120</v>
      </c>
      <c r="L32478">
        <v>241</v>
      </c>
      <c r="M32478">
        <v>43</v>
      </c>
      <c r="N32478">
        <f t="shared" si="1523"/>
        <v>2015</v>
      </c>
      <c r="O32478">
        <v>12</v>
      </c>
      <c r="P32478" t="s">
        <v>41334</v>
      </c>
      <c r="Q32478" t="s">
        <v>68</v>
      </c>
      <c r="R32478" s="1">
        <v>42072</v>
      </c>
    </row>
    <row r="32479" spans="1:18" x14ac:dyDescent="0.35">
      <c r="A32479">
        <v>852420</v>
      </c>
      <c r="B32479">
        <v>3000</v>
      </c>
      <c r="C32479">
        <v>3000</v>
      </c>
      <c r="D32479">
        <f t="shared" si="1521"/>
        <v>0</v>
      </c>
      <c r="E32479" t="str">
        <f t="shared" si="1522"/>
        <v>yes</v>
      </c>
      <c r="F32479" t="s">
        <v>25</v>
      </c>
      <c r="G32479" t="s">
        <v>26</v>
      </c>
      <c r="H32479" t="s">
        <v>13234</v>
      </c>
      <c r="I32479" t="s">
        <v>37221</v>
      </c>
      <c r="J32479" t="s">
        <v>107</v>
      </c>
      <c r="K32479" t="s">
        <v>1105</v>
      </c>
      <c r="L32479">
        <v>169</v>
      </c>
      <c r="M32479">
        <v>26</v>
      </c>
      <c r="N32479">
        <f t="shared" si="1523"/>
        <v>2015</v>
      </c>
      <c r="O32479">
        <v>112</v>
      </c>
      <c r="P32479" t="s">
        <v>38267</v>
      </c>
      <c r="Q32479" t="s">
        <v>15</v>
      </c>
      <c r="R32479" s="1">
        <v>42072</v>
      </c>
    </row>
    <row r="32480" spans="1:18" x14ac:dyDescent="0.35">
      <c r="A32480">
        <v>852492</v>
      </c>
      <c r="B32480">
        <v>550</v>
      </c>
      <c r="C32480">
        <v>550</v>
      </c>
      <c r="D32480">
        <f t="shared" si="1521"/>
        <v>0</v>
      </c>
      <c r="E32480" t="str">
        <f t="shared" si="1522"/>
        <v>yes</v>
      </c>
      <c r="F32480" t="s">
        <v>410</v>
      </c>
      <c r="G32480" t="s">
        <v>17</v>
      </c>
      <c r="H32480" t="s">
        <v>14890</v>
      </c>
      <c r="I32480" t="s">
        <v>37231</v>
      </c>
      <c r="J32480" t="s">
        <v>130</v>
      </c>
      <c r="K32480" t="s">
        <v>974</v>
      </c>
      <c r="L32480">
        <v>164</v>
      </c>
      <c r="M32480">
        <v>13</v>
      </c>
      <c r="N32480">
        <f t="shared" si="1523"/>
        <v>2015</v>
      </c>
      <c r="O32480">
        <v>21</v>
      </c>
      <c r="P32480" t="s">
        <v>37486</v>
      </c>
      <c r="Q32480" t="s">
        <v>24</v>
      </c>
      <c r="R32480" s="1">
        <v>42072</v>
      </c>
    </row>
    <row r="32481" spans="1:18" x14ac:dyDescent="0.35">
      <c r="A32481">
        <v>852624</v>
      </c>
      <c r="B32481">
        <v>600</v>
      </c>
      <c r="C32481">
        <v>600</v>
      </c>
      <c r="D32481">
        <f t="shared" si="1521"/>
        <v>0</v>
      </c>
      <c r="E32481" t="str">
        <f t="shared" si="1522"/>
        <v>yes</v>
      </c>
      <c r="F32481" t="s">
        <v>45</v>
      </c>
      <c r="G32481" t="s">
        <v>46</v>
      </c>
      <c r="H32481" t="s">
        <v>16428</v>
      </c>
      <c r="I32481" t="s">
        <v>37193</v>
      </c>
      <c r="J32481" t="s">
        <v>39</v>
      </c>
      <c r="K32481" t="s">
        <v>214</v>
      </c>
      <c r="L32481">
        <v>48</v>
      </c>
      <c r="M32481">
        <v>17</v>
      </c>
      <c r="N32481">
        <f t="shared" si="1523"/>
        <v>2015</v>
      </c>
      <c r="O32481">
        <v>11</v>
      </c>
      <c r="P32481" t="s">
        <v>43061</v>
      </c>
      <c r="Q32481" t="s">
        <v>15</v>
      </c>
      <c r="R32481" s="1">
        <v>42072</v>
      </c>
    </row>
    <row r="32482" spans="1:18" x14ac:dyDescent="0.35">
      <c r="A32482">
        <v>852468</v>
      </c>
      <c r="B32482">
        <v>275</v>
      </c>
      <c r="C32482">
        <v>275</v>
      </c>
      <c r="D32482">
        <f t="shared" si="1521"/>
        <v>0</v>
      </c>
      <c r="E32482" t="str">
        <f t="shared" si="1522"/>
        <v>yes</v>
      </c>
      <c r="F32482" t="s">
        <v>443</v>
      </c>
      <c r="G32482" t="s">
        <v>26</v>
      </c>
      <c r="H32482" t="s">
        <v>22433</v>
      </c>
      <c r="I32482" t="s">
        <v>37231</v>
      </c>
      <c r="J32482" t="s">
        <v>130</v>
      </c>
      <c r="K32482" t="s">
        <v>602</v>
      </c>
      <c r="L32482">
        <v>133</v>
      </c>
      <c r="M32482">
        <v>12</v>
      </c>
      <c r="N32482">
        <f t="shared" si="1523"/>
        <v>2015</v>
      </c>
      <c r="O32482">
        <v>11</v>
      </c>
      <c r="P32482" t="s">
        <v>37292</v>
      </c>
      <c r="Q32482" t="s">
        <v>15</v>
      </c>
      <c r="R32482" s="1">
        <v>42072</v>
      </c>
    </row>
    <row r="32483" spans="1:18" x14ac:dyDescent="0.35">
      <c r="A32483">
        <v>852226</v>
      </c>
      <c r="B32483">
        <v>425</v>
      </c>
      <c r="C32483">
        <v>425</v>
      </c>
      <c r="D32483">
        <f t="shared" si="1521"/>
        <v>0</v>
      </c>
      <c r="E32483" t="str">
        <f t="shared" si="1522"/>
        <v>yes</v>
      </c>
      <c r="F32483" t="s">
        <v>60</v>
      </c>
      <c r="G32483" t="s">
        <v>17</v>
      </c>
      <c r="H32483" t="s">
        <v>23265</v>
      </c>
      <c r="I32483" t="s">
        <v>37246</v>
      </c>
      <c r="J32483" t="s">
        <v>169</v>
      </c>
      <c r="K32483" t="s">
        <v>12185</v>
      </c>
      <c r="L32483">
        <v>15</v>
      </c>
      <c r="M32483">
        <v>14</v>
      </c>
      <c r="N32483">
        <f t="shared" si="1523"/>
        <v>2015</v>
      </c>
      <c r="O32483">
        <v>11</v>
      </c>
      <c r="P32483" t="s">
        <v>42333</v>
      </c>
      <c r="Q32483" t="s">
        <v>24</v>
      </c>
      <c r="R32483" s="1">
        <v>42072</v>
      </c>
    </row>
    <row r="32484" spans="1:18" x14ac:dyDescent="0.35">
      <c r="A32484">
        <v>852644</v>
      </c>
      <c r="B32484">
        <v>650</v>
      </c>
      <c r="C32484">
        <v>650</v>
      </c>
      <c r="D32484">
        <f t="shared" si="1521"/>
        <v>0</v>
      </c>
      <c r="E32484" t="str">
        <f t="shared" si="1522"/>
        <v>yes</v>
      </c>
      <c r="F32484" t="s">
        <v>1016</v>
      </c>
      <c r="G32484" t="s">
        <v>354</v>
      </c>
      <c r="H32484" t="s">
        <v>23446</v>
      </c>
      <c r="I32484" t="s">
        <v>37185</v>
      </c>
      <c r="J32484" t="s">
        <v>19</v>
      </c>
      <c r="K32484" t="s">
        <v>5962</v>
      </c>
      <c r="L32484">
        <v>294</v>
      </c>
      <c r="M32484">
        <v>7</v>
      </c>
      <c r="N32484">
        <f t="shared" si="1523"/>
        <v>2015</v>
      </c>
      <c r="O32484">
        <v>16</v>
      </c>
      <c r="P32484" t="s">
        <v>45365</v>
      </c>
      <c r="Q32484" t="s">
        <v>24</v>
      </c>
      <c r="R32484" s="1">
        <v>42072</v>
      </c>
    </row>
    <row r="32485" spans="1:18" x14ac:dyDescent="0.35">
      <c r="A32485">
        <v>852305</v>
      </c>
      <c r="B32485">
        <v>275</v>
      </c>
      <c r="C32485">
        <v>275</v>
      </c>
      <c r="D32485">
        <f t="shared" si="1521"/>
        <v>0</v>
      </c>
      <c r="E32485" t="str">
        <f t="shared" si="1522"/>
        <v>yes</v>
      </c>
      <c r="F32485" t="s">
        <v>552</v>
      </c>
      <c r="G32485" t="s">
        <v>17</v>
      </c>
      <c r="H32485" t="s">
        <v>24996</v>
      </c>
      <c r="I32485" t="s">
        <v>37187</v>
      </c>
      <c r="J32485" t="s">
        <v>22</v>
      </c>
      <c r="K32485" t="s">
        <v>24997</v>
      </c>
      <c r="L32485">
        <v>123</v>
      </c>
      <c r="M32485">
        <v>7</v>
      </c>
      <c r="N32485">
        <f t="shared" si="1523"/>
        <v>2015</v>
      </c>
      <c r="O32485">
        <v>5</v>
      </c>
      <c r="P32485" t="s">
        <v>37189</v>
      </c>
      <c r="Q32485" t="s">
        <v>24</v>
      </c>
      <c r="R32485" s="1">
        <v>42072</v>
      </c>
    </row>
    <row r="32486" spans="1:18" x14ac:dyDescent="0.35">
      <c r="A32486">
        <v>852501</v>
      </c>
      <c r="B32486">
        <v>7500</v>
      </c>
      <c r="C32486">
        <v>7500</v>
      </c>
      <c r="D32486">
        <f t="shared" si="1521"/>
        <v>0</v>
      </c>
      <c r="E32486" t="str">
        <f t="shared" si="1522"/>
        <v>yes</v>
      </c>
      <c r="F32486" t="s">
        <v>1266</v>
      </c>
      <c r="G32486" t="s">
        <v>82</v>
      </c>
      <c r="H32486" t="s">
        <v>26072</v>
      </c>
      <c r="I32486" t="s">
        <v>37521</v>
      </c>
      <c r="J32486" t="s">
        <v>840</v>
      </c>
      <c r="K32486" t="s">
        <v>965</v>
      </c>
      <c r="L32486">
        <v>160</v>
      </c>
      <c r="M32486">
        <v>8</v>
      </c>
      <c r="N32486">
        <f t="shared" si="1523"/>
        <v>2015</v>
      </c>
      <c r="O32486">
        <v>85</v>
      </c>
      <c r="P32486" t="s">
        <v>41379</v>
      </c>
      <c r="Q32486" t="s">
        <v>15</v>
      </c>
      <c r="R32486" s="1">
        <v>42072</v>
      </c>
    </row>
    <row r="32487" spans="1:18" x14ac:dyDescent="0.35">
      <c r="A32487">
        <v>852548</v>
      </c>
      <c r="B32487">
        <v>500</v>
      </c>
      <c r="C32487">
        <v>500</v>
      </c>
      <c r="D32487">
        <f t="shared" si="1521"/>
        <v>0</v>
      </c>
      <c r="E32487" t="str">
        <f t="shared" si="1522"/>
        <v>yes</v>
      </c>
      <c r="F32487" t="s">
        <v>25</v>
      </c>
      <c r="G32487" t="s">
        <v>26</v>
      </c>
      <c r="H32487" t="s">
        <v>26253</v>
      </c>
      <c r="I32487" t="s">
        <v>37255</v>
      </c>
      <c r="J32487" t="s">
        <v>185</v>
      </c>
      <c r="K32487" t="s">
        <v>671</v>
      </c>
      <c r="L32487">
        <v>199</v>
      </c>
      <c r="M32487">
        <v>14</v>
      </c>
      <c r="N32487">
        <f t="shared" si="1523"/>
        <v>2015</v>
      </c>
      <c r="O32487">
        <v>20</v>
      </c>
      <c r="P32487" t="s">
        <v>37671</v>
      </c>
      <c r="Q32487" t="s">
        <v>24</v>
      </c>
      <c r="R32487" s="1">
        <v>42072</v>
      </c>
    </row>
    <row r="32488" spans="1:18" x14ac:dyDescent="0.35">
      <c r="A32488">
        <v>852342</v>
      </c>
      <c r="B32488">
        <v>275</v>
      </c>
      <c r="C32488">
        <v>275</v>
      </c>
      <c r="D32488">
        <f t="shared" si="1521"/>
        <v>0</v>
      </c>
      <c r="E32488" t="str">
        <f t="shared" si="1522"/>
        <v>yes</v>
      </c>
      <c r="F32488" t="s">
        <v>443</v>
      </c>
      <c r="G32488" t="s">
        <v>26</v>
      </c>
      <c r="H32488" t="s">
        <v>26833</v>
      </c>
      <c r="I32488" t="s">
        <v>37231</v>
      </c>
      <c r="J32488" t="s">
        <v>130</v>
      </c>
      <c r="K32488" t="s">
        <v>602</v>
      </c>
      <c r="L32488">
        <v>133</v>
      </c>
      <c r="M32488">
        <v>12</v>
      </c>
      <c r="N32488">
        <f t="shared" si="1523"/>
        <v>2015</v>
      </c>
      <c r="O32488">
        <v>9</v>
      </c>
      <c r="P32488" t="s">
        <v>38616</v>
      </c>
      <c r="Q32488" t="s">
        <v>15</v>
      </c>
      <c r="R32488" s="1">
        <v>42072</v>
      </c>
    </row>
    <row r="32489" spans="1:18" x14ac:dyDescent="0.35">
      <c r="A32489">
        <v>852223</v>
      </c>
      <c r="B32489">
        <v>1300</v>
      </c>
      <c r="C32489">
        <v>1300</v>
      </c>
      <c r="D32489">
        <f t="shared" si="1521"/>
        <v>0</v>
      </c>
      <c r="E32489" t="str">
        <f t="shared" si="1522"/>
        <v>yes</v>
      </c>
      <c r="F32489" t="s">
        <v>25</v>
      </c>
      <c r="G32489" t="s">
        <v>26</v>
      </c>
      <c r="H32489" t="s">
        <v>26889</v>
      </c>
      <c r="I32489" t="s">
        <v>37246</v>
      </c>
      <c r="J32489" t="s">
        <v>169</v>
      </c>
      <c r="K32489" t="s">
        <v>2907</v>
      </c>
      <c r="L32489">
        <v>15</v>
      </c>
      <c r="M32489">
        <v>14</v>
      </c>
      <c r="N32489">
        <f t="shared" si="1523"/>
        <v>2015</v>
      </c>
      <c r="O32489">
        <v>50</v>
      </c>
      <c r="P32489" t="s">
        <v>42624</v>
      </c>
      <c r="Q32489" t="s">
        <v>24</v>
      </c>
      <c r="R32489" s="1">
        <v>42072</v>
      </c>
    </row>
    <row r="32490" spans="1:18" x14ac:dyDescent="0.35">
      <c r="A32490">
        <v>852543</v>
      </c>
      <c r="B32490">
        <v>575</v>
      </c>
      <c r="C32490">
        <v>575</v>
      </c>
      <c r="D32490">
        <f t="shared" si="1521"/>
        <v>0</v>
      </c>
      <c r="E32490" t="str">
        <f t="shared" si="1522"/>
        <v>yes</v>
      </c>
      <c r="F32490" t="s">
        <v>26</v>
      </c>
      <c r="G32490" t="s">
        <v>26</v>
      </c>
      <c r="H32490" t="s">
        <v>26914</v>
      </c>
      <c r="I32490" t="s">
        <v>37196</v>
      </c>
      <c r="J32490" t="s">
        <v>48</v>
      </c>
      <c r="K32490" t="s">
        <v>8074</v>
      </c>
      <c r="L32490">
        <v>269</v>
      </c>
      <c r="M32490">
        <v>13</v>
      </c>
      <c r="N32490">
        <f t="shared" si="1523"/>
        <v>2015</v>
      </c>
      <c r="O32490">
        <v>22</v>
      </c>
      <c r="P32490" t="s">
        <v>46501</v>
      </c>
      <c r="Q32490" t="s">
        <v>68</v>
      </c>
      <c r="R32490" s="1">
        <v>42072</v>
      </c>
    </row>
    <row r="32491" spans="1:18" x14ac:dyDescent="0.35">
      <c r="A32491">
        <v>852156</v>
      </c>
      <c r="B32491">
        <v>400</v>
      </c>
      <c r="C32491">
        <v>400</v>
      </c>
      <c r="D32491">
        <f t="shared" si="1521"/>
        <v>0</v>
      </c>
      <c r="E32491" t="str">
        <f t="shared" si="1522"/>
        <v>yes</v>
      </c>
      <c r="F32491" t="s">
        <v>237</v>
      </c>
      <c r="G32491" t="s">
        <v>237</v>
      </c>
      <c r="H32491" t="s">
        <v>29338</v>
      </c>
      <c r="I32491" t="s">
        <v>37187</v>
      </c>
      <c r="J32491" t="s">
        <v>22</v>
      </c>
      <c r="K32491" t="s">
        <v>1672</v>
      </c>
      <c r="L32491">
        <v>145</v>
      </c>
      <c r="M32491">
        <v>14</v>
      </c>
      <c r="N32491">
        <f t="shared" si="1523"/>
        <v>2015</v>
      </c>
      <c r="O32491">
        <v>13</v>
      </c>
      <c r="P32491" t="s">
        <v>37201</v>
      </c>
      <c r="Q32491" t="s">
        <v>24</v>
      </c>
      <c r="R32491" s="1">
        <v>42072</v>
      </c>
    </row>
    <row r="32492" spans="1:18" x14ac:dyDescent="0.35">
      <c r="A32492">
        <v>852666</v>
      </c>
      <c r="B32492">
        <v>575</v>
      </c>
      <c r="C32492">
        <v>575</v>
      </c>
      <c r="D32492">
        <f t="shared" si="1521"/>
        <v>0</v>
      </c>
      <c r="E32492" t="str">
        <f t="shared" si="1522"/>
        <v>yes</v>
      </c>
      <c r="F32492" t="s">
        <v>25</v>
      </c>
      <c r="G32492" t="s">
        <v>26</v>
      </c>
      <c r="H32492" t="s">
        <v>30179</v>
      </c>
      <c r="I32492" t="s">
        <v>37187</v>
      </c>
      <c r="J32492" t="s">
        <v>22</v>
      </c>
      <c r="K32492" t="s">
        <v>2022</v>
      </c>
      <c r="L32492">
        <v>126</v>
      </c>
      <c r="M32492">
        <v>21</v>
      </c>
      <c r="N32492">
        <f t="shared" si="1523"/>
        <v>2015</v>
      </c>
      <c r="O32492">
        <v>21</v>
      </c>
      <c r="P32492" t="s">
        <v>37411</v>
      </c>
      <c r="Q32492" t="s">
        <v>15</v>
      </c>
      <c r="R32492" s="1">
        <v>42072</v>
      </c>
    </row>
    <row r="32493" spans="1:18" x14ac:dyDescent="0.35">
      <c r="A32493">
        <v>852282</v>
      </c>
      <c r="B32493">
        <v>400</v>
      </c>
      <c r="C32493">
        <v>400</v>
      </c>
      <c r="D32493">
        <f t="shared" si="1521"/>
        <v>0</v>
      </c>
      <c r="E32493" t="str">
        <f t="shared" si="1522"/>
        <v>yes</v>
      </c>
      <c r="F32493" t="s">
        <v>384</v>
      </c>
      <c r="G32493" t="s">
        <v>237</v>
      </c>
      <c r="H32493" t="s">
        <v>31962</v>
      </c>
      <c r="I32493" t="s">
        <v>37246</v>
      </c>
      <c r="J32493" t="s">
        <v>169</v>
      </c>
      <c r="K32493" t="s">
        <v>19677</v>
      </c>
      <c r="L32493">
        <v>15</v>
      </c>
      <c r="M32493">
        <v>14</v>
      </c>
      <c r="N32493">
        <f t="shared" si="1523"/>
        <v>2015</v>
      </c>
      <c r="O32493">
        <v>10</v>
      </c>
      <c r="P32493" t="s">
        <v>39130</v>
      </c>
      <c r="Q32493" t="s">
        <v>24</v>
      </c>
      <c r="R32493" s="1">
        <v>42072</v>
      </c>
    </row>
    <row r="32494" spans="1:18" x14ac:dyDescent="0.35">
      <c r="A32494">
        <v>852550</v>
      </c>
      <c r="B32494">
        <v>500</v>
      </c>
      <c r="C32494">
        <v>500</v>
      </c>
      <c r="D32494">
        <f t="shared" si="1521"/>
        <v>0</v>
      </c>
      <c r="E32494" t="str">
        <f t="shared" si="1522"/>
        <v>yes</v>
      </c>
      <c r="F32494" t="s">
        <v>29</v>
      </c>
      <c r="G32494" t="s">
        <v>26</v>
      </c>
      <c r="H32494" t="s">
        <v>32566</v>
      </c>
      <c r="I32494" t="s">
        <v>37255</v>
      </c>
      <c r="J32494" t="s">
        <v>185</v>
      </c>
      <c r="K32494" t="s">
        <v>671</v>
      </c>
      <c r="L32494">
        <v>199</v>
      </c>
      <c r="M32494">
        <v>14</v>
      </c>
      <c r="N32494">
        <f t="shared" si="1523"/>
        <v>2015</v>
      </c>
      <c r="O32494">
        <v>20</v>
      </c>
      <c r="P32494" t="s">
        <v>37378</v>
      </c>
      <c r="Q32494" t="s">
        <v>24</v>
      </c>
      <c r="R32494" s="1">
        <v>42072</v>
      </c>
    </row>
    <row r="32495" spans="1:18" x14ac:dyDescent="0.35">
      <c r="A32495">
        <v>852446</v>
      </c>
      <c r="B32495">
        <v>1500</v>
      </c>
      <c r="C32495">
        <v>1500</v>
      </c>
      <c r="D32495">
        <f t="shared" si="1521"/>
        <v>0</v>
      </c>
      <c r="E32495" t="str">
        <f t="shared" si="1522"/>
        <v>yes</v>
      </c>
      <c r="F32495" t="s">
        <v>237</v>
      </c>
      <c r="G32495" t="s">
        <v>237</v>
      </c>
      <c r="H32495" t="s">
        <v>33456</v>
      </c>
      <c r="I32495" t="s">
        <v>37348</v>
      </c>
      <c r="J32495" t="s">
        <v>412</v>
      </c>
      <c r="K32495" t="s">
        <v>18439</v>
      </c>
      <c r="L32495">
        <v>444</v>
      </c>
      <c r="M32495">
        <v>24</v>
      </c>
      <c r="N32495">
        <f t="shared" si="1523"/>
        <v>2015</v>
      </c>
      <c r="O32495">
        <v>58</v>
      </c>
      <c r="P32495" t="s">
        <v>48555</v>
      </c>
      <c r="Q32495" t="s">
        <v>15</v>
      </c>
      <c r="R32495" s="1">
        <v>42072</v>
      </c>
    </row>
    <row r="32496" spans="1:18" x14ac:dyDescent="0.35">
      <c r="A32496">
        <v>852254</v>
      </c>
      <c r="B32496">
        <v>575</v>
      </c>
      <c r="C32496">
        <v>575</v>
      </c>
      <c r="D32496">
        <f t="shared" si="1521"/>
        <v>0</v>
      </c>
      <c r="E32496" t="str">
        <f t="shared" si="1522"/>
        <v>yes</v>
      </c>
      <c r="F32496" t="s">
        <v>41</v>
      </c>
      <c r="G32496" t="s">
        <v>42</v>
      </c>
      <c r="H32496" t="s">
        <v>36023</v>
      </c>
      <c r="I32496" t="s">
        <v>37187</v>
      </c>
      <c r="J32496" t="s">
        <v>22</v>
      </c>
      <c r="K32496" t="s">
        <v>2612</v>
      </c>
      <c r="L32496">
        <v>145</v>
      </c>
      <c r="M32496">
        <v>11</v>
      </c>
      <c r="N32496">
        <f t="shared" si="1523"/>
        <v>2015</v>
      </c>
      <c r="O32496">
        <v>19</v>
      </c>
      <c r="P32496" t="s">
        <v>37752</v>
      </c>
      <c r="Q32496" t="s">
        <v>24</v>
      </c>
      <c r="R32496" s="1">
        <v>42072</v>
      </c>
    </row>
    <row r="32497" spans="1:18" x14ac:dyDescent="0.35">
      <c r="A32497">
        <v>852097</v>
      </c>
      <c r="B32497">
        <v>825</v>
      </c>
      <c r="C32497">
        <v>825</v>
      </c>
      <c r="D32497">
        <f t="shared" si="1521"/>
        <v>0</v>
      </c>
      <c r="E32497" t="str">
        <f t="shared" si="1522"/>
        <v>yes</v>
      </c>
      <c r="F32497" t="s">
        <v>171</v>
      </c>
      <c r="G32497" t="s">
        <v>26</v>
      </c>
      <c r="H32497" t="s">
        <v>4932</v>
      </c>
      <c r="I32497" t="s">
        <v>37248</v>
      </c>
      <c r="J32497" t="s">
        <v>173</v>
      </c>
      <c r="K32497" t="s">
        <v>4933</v>
      </c>
      <c r="L32497">
        <v>171</v>
      </c>
      <c r="M32497">
        <v>14</v>
      </c>
      <c r="N32497">
        <f t="shared" si="1523"/>
        <v>2015</v>
      </c>
      <c r="O32497">
        <v>21</v>
      </c>
      <c r="P32497" t="s">
        <v>37378</v>
      </c>
      <c r="Q32497" t="s">
        <v>15</v>
      </c>
      <c r="R32497" s="1">
        <v>42071</v>
      </c>
    </row>
    <row r="32498" spans="1:18" x14ac:dyDescent="0.35">
      <c r="A32498">
        <v>852013</v>
      </c>
      <c r="B32498">
        <v>775</v>
      </c>
      <c r="C32498">
        <v>775</v>
      </c>
      <c r="D32498">
        <f t="shared" si="1521"/>
        <v>0</v>
      </c>
      <c r="E32498" t="str">
        <f t="shared" si="1522"/>
        <v>yes</v>
      </c>
      <c r="F32498" t="s">
        <v>157</v>
      </c>
      <c r="G32498" t="s">
        <v>17</v>
      </c>
      <c r="H32498" t="s">
        <v>24683</v>
      </c>
      <c r="I32498" t="s">
        <v>37217</v>
      </c>
      <c r="J32498" t="s">
        <v>98</v>
      </c>
      <c r="K32498" t="s">
        <v>99</v>
      </c>
      <c r="L32498">
        <v>137</v>
      </c>
      <c r="M32498">
        <v>7</v>
      </c>
      <c r="N32498">
        <f t="shared" si="1523"/>
        <v>2015</v>
      </c>
      <c r="O32498">
        <v>9</v>
      </c>
      <c r="P32498" t="s">
        <v>45785</v>
      </c>
      <c r="Q32498" t="s">
        <v>24</v>
      </c>
      <c r="R32498" s="1">
        <v>42071</v>
      </c>
    </row>
    <row r="32499" spans="1:18" x14ac:dyDescent="0.35">
      <c r="A32499">
        <v>851928</v>
      </c>
      <c r="B32499">
        <v>325</v>
      </c>
      <c r="C32499">
        <v>325</v>
      </c>
      <c r="D32499">
        <f t="shared" si="1521"/>
        <v>0</v>
      </c>
      <c r="E32499" t="str">
        <f t="shared" si="1522"/>
        <v>yes</v>
      </c>
      <c r="F32499" t="s">
        <v>71</v>
      </c>
      <c r="G32499" t="s">
        <v>26</v>
      </c>
      <c r="H32499" t="s">
        <v>2238</v>
      </c>
      <c r="I32499" t="s">
        <v>37192</v>
      </c>
      <c r="J32499" t="s">
        <v>35</v>
      </c>
      <c r="K32499" t="s">
        <v>2239</v>
      </c>
      <c r="L32499">
        <v>143</v>
      </c>
      <c r="M32499">
        <v>14</v>
      </c>
      <c r="N32499">
        <f t="shared" si="1523"/>
        <v>2015</v>
      </c>
      <c r="O32499">
        <v>9</v>
      </c>
      <c r="P32499" t="s">
        <v>37189</v>
      </c>
      <c r="Q32499" t="s">
        <v>15</v>
      </c>
      <c r="R32499" s="1">
        <v>42070</v>
      </c>
    </row>
    <row r="32500" spans="1:18" x14ac:dyDescent="0.35">
      <c r="A32500">
        <v>851914</v>
      </c>
      <c r="B32500">
        <v>1000</v>
      </c>
      <c r="C32500">
        <v>1000</v>
      </c>
      <c r="D32500">
        <f t="shared" si="1521"/>
        <v>0</v>
      </c>
      <c r="E32500" t="str">
        <f t="shared" si="1522"/>
        <v>yes</v>
      </c>
      <c r="F32500" t="s">
        <v>157</v>
      </c>
      <c r="G32500" t="s">
        <v>17</v>
      </c>
      <c r="H32500" t="s">
        <v>16400</v>
      </c>
      <c r="I32500" t="s">
        <v>37366</v>
      </c>
      <c r="J32500" t="s">
        <v>455</v>
      </c>
      <c r="K32500" t="s">
        <v>10677</v>
      </c>
      <c r="L32500">
        <v>380</v>
      </c>
      <c r="M32500">
        <v>16</v>
      </c>
      <c r="N32500">
        <f t="shared" si="1523"/>
        <v>2015</v>
      </c>
      <c r="O32500">
        <v>23</v>
      </c>
      <c r="P32500" t="s">
        <v>37617</v>
      </c>
      <c r="Q32500" t="s">
        <v>24</v>
      </c>
      <c r="R32500" s="1">
        <v>42070</v>
      </c>
    </row>
    <row r="32501" spans="1:18" x14ac:dyDescent="0.35">
      <c r="A32501">
        <v>851944</v>
      </c>
      <c r="B32501">
        <v>950</v>
      </c>
      <c r="C32501">
        <v>950</v>
      </c>
      <c r="D32501">
        <f t="shared" si="1521"/>
        <v>0</v>
      </c>
      <c r="E32501" t="str">
        <f t="shared" si="1522"/>
        <v>yes</v>
      </c>
      <c r="F32501" t="s">
        <v>237</v>
      </c>
      <c r="G32501" t="s">
        <v>237</v>
      </c>
      <c r="H32501" t="s">
        <v>17035</v>
      </c>
      <c r="I32501" t="s">
        <v>37224</v>
      </c>
      <c r="J32501" t="s">
        <v>115</v>
      </c>
      <c r="K32501" t="s">
        <v>3983</v>
      </c>
      <c r="L32501">
        <v>219</v>
      </c>
      <c r="M32501">
        <v>14</v>
      </c>
      <c r="N32501">
        <f t="shared" si="1523"/>
        <v>2015</v>
      </c>
      <c r="O32501">
        <v>37</v>
      </c>
      <c r="P32501" t="s">
        <v>43250</v>
      </c>
      <c r="Q32501" t="s">
        <v>68</v>
      </c>
      <c r="R32501" s="1">
        <v>42070</v>
      </c>
    </row>
    <row r="32502" spans="1:18" x14ac:dyDescent="0.35">
      <c r="A32502">
        <v>851931</v>
      </c>
      <c r="B32502">
        <v>500</v>
      </c>
      <c r="C32502">
        <v>500</v>
      </c>
      <c r="D32502">
        <f t="shared" si="1521"/>
        <v>0</v>
      </c>
      <c r="E32502" t="str">
        <f t="shared" si="1522"/>
        <v>yes</v>
      </c>
      <c r="F32502" t="s">
        <v>33</v>
      </c>
      <c r="G32502" t="s">
        <v>17</v>
      </c>
      <c r="H32502" t="s">
        <v>19305</v>
      </c>
      <c r="I32502" t="s">
        <v>37229</v>
      </c>
      <c r="J32502" t="s">
        <v>122</v>
      </c>
      <c r="K32502" t="s">
        <v>1120</v>
      </c>
      <c r="L32502">
        <v>241</v>
      </c>
      <c r="M32502">
        <v>43</v>
      </c>
      <c r="N32502">
        <f t="shared" si="1523"/>
        <v>2015</v>
      </c>
      <c r="O32502">
        <v>19</v>
      </c>
      <c r="P32502" t="s">
        <v>41624</v>
      </c>
      <c r="Q32502" t="s">
        <v>68</v>
      </c>
      <c r="R32502" s="1">
        <v>42070</v>
      </c>
    </row>
    <row r="32503" spans="1:18" x14ac:dyDescent="0.35">
      <c r="A32503">
        <v>851946</v>
      </c>
      <c r="B32503">
        <v>1150</v>
      </c>
      <c r="C32503">
        <v>1150</v>
      </c>
      <c r="D32503">
        <f t="shared" si="1521"/>
        <v>0</v>
      </c>
      <c r="E32503" t="str">
        <f t="shared" si="1522"/>
        <v>yes</v>
      </c>
      <c r="F32503" t="s">
        <v>41</v>
      </c>
      <c r="G32503" t="s">
        <v>42</v>
      </c>
      <c r="H32503" t="s">
        <v>25634</v>
      </c>
      <c r="I32503" t="s">
        <v>37187</v>
      </c>
      <c r="J32503" t="s">
        <v>22</v>
      </c>
      <c r="K32503" t="s">
        <v>3758</v>
      </c>
      <c r="L32503">
        <v>144</v>
      </c>
      <c r="M32503">
        <v>8</v>
      </c>
      <c r="N32503">
        <f t="shared" si="1523"/>
        <v>2015</v>
      </c>
      <c r="O32503">
        <v>24</v>
      </c>
      <c r="P32503" t="s">
        <v>46088</v>
      </c>
      <c r="Q32503" t="s">
        <v>24</v>
      </c>
      <c r="R32503" s="1">
        <v>42070</v>
      </c>
    </row>
    <row r="32504" spans="1:18" x14ac:dyDescent="0.35">
      <c r="A32504">
        <v>851916</v>
      </c>
      <c r="B32504">
        <v>1000</v>
      </c>
      <c r="C32504">
        <v>1000</v>
      </c>
      <c r="D32504">
        <f t="shared" si="1521"/>
        <v>0</v>
      </c>
      <c r="E32504" t="str">
        <f t="shared" si="1522"/>
        <v>yes</v>
      </c>
      <c r="F32504" t="s">
        <v>160</v>
      </c>
      <c r="G32504" t="s">
        <v>82</v>
      </c>
      <c r="H32504" t="s">
        <v>30574</v>
      </c>
      <c r="I32504" t="s">
        <v>37366</v>
      </c>
      <c r="J32504" t="s">
        <v>455</v>
      </c>
      <c r="K32504" t="s">
        <v>3457</v>
      </c>
      <c r="L32504">
        <v>380</v>
      </c>
      <c r="M32504">
        <v>18</v>
      </c>
      <c r="N32504">
        <f t="shared" si="1523"/>
        <v>2015</v>
      </c>
      <c r="O32504">
        <v>33</v>
      </c>
      <c r="P32504" t="s">
        <v>37361</v>
      </c>
      <c r="Q32504" t="s">
        <v>24</v>
      </c>
      <c r="R32504" s="1">
        <v>42070</v>
      </c>
    </row>
    <row r="32505" spans="1:18" x14ac:dyDescent="0.35">
      <c r="A32505">
        <v>851516</v>
      </c>
      <c r="B32505">
        <v>625</v>
      </c>
      <c r="C32505">
        <v>625</v>
      </c>
      <c r="D32505">
        <f t="shared" si="1521"/>
        <v>0</v>
      </c>
      <c r="E32505" t="str">
        <f t="shared" si="1522"/>
        <v>yes</v>
      </c>
      <c r="F32505" t="s">
        <v>26</v>
      </c>
      <c r="G32505" t="s">
        <v>26</v>
      </c>
      <c r="H32505" t="s">
        <v>1044</v>
      </c>
      <c r="I32505" t="s">
        <v>37246</v>
      </c>
      <c r="J32505" t="s">
        <v>169</v>
      </c>
      <c r="K32505" t="s">
        <v>1045</v>
      </c>
      <c r="L32505">
        <v>15</v>
      </c>
      <c r="M32505">
        <v>14</v>
      </c>
      <c r="N32505">
        <f t="shared" si="1523"/>
        <v>2015</v>
      </c>
      <c r="O32505">
        <v>23</v>
      </c>
      <c r="P32505" t="s">
        <v>37593</v>
      </c>
      <c r="Q32505" t="s">
        <v>24</v>
      </c>
      <c r="R32505" s="1">
        <v>42069</v>
      </c>
    </row>
    <row r="32506" spans="1:18" x14ac:dyDescent="0.35">
      <c r="A32506">
        <v>851897</v>
      </c>
      <c r="B32506">
        <v>400</v>
      </c>
      <c r="C32506">
        <v>400</v>
      </c>
      <c r="D32506">
        <f t="shared" si="1521"/>
        <v>0</v>
      </c>
      <c r="E32506" t="str">
        <f t="shared" si="1522"/>
        <v>yes</v>
      </c>
      <c r="F32506" t="s">
        <v>384</v>
      </c>
      <c r="G32506" t="s">
        <v>237</v>
      </c>
      <c r="H32506" t="s">
        <v>1784</v>
      </c>
      <c r="I32506" t="s">
        <v>37202</v>
      </c>
      <c r="J32506" t="s">
        <v>66</v>
      </c>
      <c r="K32506" t="s">
        <v>329</v>
      </c>
      <c r="L32506">
        <v>177</v>
      </c>
      <c r="M32506">
        <v>17</v>
      </c>
      <c r="N32506">
        <f t="shared" si="1523"/>
        <v>2015</v>
      </c>
      <c r="O32506">
        <v>9</v>
      </c>
      <c r="P32506" t="s">
        <v>37869</v>
      </c>
      <c r="Q32506" t="s">
        <v>68</v>
      </c>
      <c r="R32506" s="1">
        <v>42069</v>
      </c>
    </row>
    <row r="32507" spans="1:18" x14ac:dyDescent="0.35">
      <c r="A32507">
        <v>851882</v>
      </c>
      <c r="B32507">
        <v>600</v>
      </c>
      <c r="C32507">
        <v>600</v>
      </c>
      <c r="D32507">
        <f t="shared" si="1521"/>
        <v>0</v>
      </c>
      <c r="E32507" t="str">
        <f t="shared" si="1522"/>
        <v>yes</v>
      </c>
      <c r="F32507" t="s">
        <v>552</v>
      </c>
      <c r="G32507" t="s">
        <v>17</v>
      </c>
      <c r="H32507" t="s">
        <v>1829</v>
      </c>
      <c r="I32507" t="s">
        <v>37202</v>
      </c>
      <c r="J32507" t="s">
        <v>66</v>
      </c>
      <c r="K32507" t="s">
        <v>67</v>
      </c>
      <c r="L32507">
        <v>177</v>
      </c>
      <c r="M32507">
        <v>22</v>
      </c>
      <c r="N32507">
        <f t="shared" si="1523"/>
        <v>2015</v>
      </c>
      <c r="O32507">
        <v>21</v>
      </c>
      <c r="P32507" t="s">
        <v>37885</v>
      </c>
      <c r="Q32507" t="s">
        <v>68</v>
      </c>
      <c r="R32507" s="1">
        <v>42069</v>
      </c>
    </row>
    <row r="32508" spans="1:18" x14ac:dyDescent="0.35">
      <c r="A32508">
        <v>851717</v>
      </c>
      <c r="B32508">
        <v>1100</v>
      </c>
      <c r="C32508">
        <v>1100</v>
      </c>
      <c r="D32508">
        <f t="shared" si="1521"/>
        <v>0</v>
      </c>
      <c r="E32508" t="str">
        <f t="shared" si="1522"/>
        <v>yes</v>
      </c>
      <c r="F32508" t="s">
        <v>25</v>
      </c>
      <c r="G32508" t="s">
        <v>26</v>
      </c>
      <c r="H32508" t="s">
        <v>2314</v>
      </c>
      <c r="I32508" t="s">
        <v>37221</v>
      </c>
      <c r="J32508" t="s">
        <v>107</v>
      </c>
      <c r="K32508" t="s">
        <v>2315</v>
      </c>
      <c r="L32508">
        <v>146</v>
      </c>
      <c r="M32508">
        <v>26</v>
      </c>
      <c r="N32508">
        <f t="shared" si="1523"/>
        <v>2015</v>
      </c>
      <c r="O32508">
        <v>40</v>
      </c>
      <c r="P32508" t="s">
        <v>38073</v>
      </c>
      <c r="Q32508" t="s">
        <v>15</v>
      </c>
      <c r="R32508" s="1">
        <v>42069</v>
      </c>
    </row>
    <row r="32509" spans="1:18" x14ac:dyDescent="0.35">
      <c r="A32509">
        <v>851678</v>
      </c>
      <c r="B32509">
        <v>525</v>
      </c>
      <c r="C32509">
        <v>525</v>
      </c>
      <c r="D32509">
        <f t="shared" si="1521"/>
        <v>0</v>
      </c>
      <c r="E32509" t="str">
        <f t="shared" si="1522"/>
        <v>yes</v>
      </c>
      <c r="F32509" t="s">
        <v>45</v>
      </c>
      <c r="G32509" t="s">
        <v>46</v>
      </c>
      <c r="H32509" t="s">
        <v>4122</v>
      </c>
      <c r="I32509" t="s">
        <v>37214</v>
      </c>
      <c r="J32509" t="s">
        <v>89</v>
      </c>
      <c r="K32509" t="s">
        <v>1601</v>
      </c>
      <c r="L32509">
        <v>163</v>
      </c>
      <c r="M32509">
        <v>9</v>
      </c>
      <c r="N32509">
        <f t="shared" si="1523"/>
        <v>2015</v>
      </c>
      <c r="O32509">
        <v>20</v>
      </c>
      <c r="P32509" t="s">
        <v>37262</v>
      </c>
      <c r="Q32509" t="s">
        <v>15</v>
      </c>
      <c r="R32509" s="1">
        <v>42069</v>
      </c>
    </row>
    <row r="32510" spans="1:18" x14ac:dyDescent="0.35">
      <c r="A32510">
        <v>851481</v>
      </c>
      <c r="B32510">
        <v>125</v>
      </c>
      <c r="C32510">
        <v>125</v>
      </c>
      <c r="D32510">
        <f t="shared" si="1521"/>
        <v>0</v>
      </c>
      <c r="E32510" t="str">
        <f t="shared" si="1522"/>
        <v>yes</v>
      </c>
      <c r="F32510" t="s">
        <v>29</v>
      </c>
      <c r="G32510" t="s">
        <v>26</v>
      </c>
      <c r="H32510" t="s">
        <v>8565</v>
      </c>
      <c r="I32510" t="s">
        <v>37187</v>
      </c>
      <c r="J32510" t="s">
        <v>22</v>
      </c>
      <c r="K32510" t="s">
        <v>8566</v>
      </c>
      <c r="L32510">
        <v>123</v>
      </c>
      <c r="M32510">
        <v>8</v>
      </c>
      <c r="N32510">
        <f t="shared" si="1523"/>
        <v>2015</v>
      </c>
      <c r="O32510">
        <v>4</v>
      </c>
      <c r="P32510" t="s">
        <v>37189</v>
      </c>
      <c r="Q32510" t="s">
        <v>24</v>
      </c>
      <c r="R32510" s="1">
        <v>42069</v>
      </c>
    </row>
    <row r="32511" spans="1:18" x14ac:dyDescent="0.35">
      <c r="A32511">
        <v>851638</v>
      </c>
      <c r="B32511">
        <v>900</v>
      </c>
      <c r="C32511">
        <v>900</v>
      </c>
      <c r="D32511">
        <f t="shared" si="1521"/>
        <v>0</v>
      </c>
      <c r="E32511" t="str">
        <f t="shared" si="1522"/>
        <v>yes</v>
      </c>
      <c r="F32511" t="s">
        <v>552</v>
      </c>
      <c r="G32511" t="s">
        <v>17</v>
      </c>
      <c r="H32511" t="s">
        <v>9200</v>
      </c>
      <c r="I32511" t="s">
        <v>37214</v>
      </c>
      <c r="J32511" t="s">
        <v>89</v>
      </c>
      <c r="K32511" t="s">
        <v>90</v>
      </c>
      <c r="L32511">
        <v>112</v>
      </c>
      <c r="M32511">
        <v>7</v>
      </c>
      <c r="N32511">
        <f t="shared" si="1523"/>
        <v>2015</v>
      </c>
      <c r="O32511">
        <v>32</v>
      </c>
      <c r="P32511" t="s">
        <v>40577</v>
      </c>
      <c r="Q32511" t="s">
        <v>24</v>
      </c>
      <c r="R32511" s="1">
        <v>42069</v>
      </c>
    </row>
    <row r="32512" spans="1:18" x14ac:dyDescent="0.35">
      <c r="A32512">
        <v>851517</v>
      </c>
      <c r="B32512">
        <v>250</v>
      </c>
      <c r="C32512">
        <v>250</v>
      </c>
      <c r="D32512">
        <f t="shared" si="1521"/>
        <v>0</v>
      </c>
      <c r="E32512" t="str">
        <f t="shared" si="1522"/>
        <v>yes</v>
      </c>
      <c r="F32512" t="s">
        <v>26</v>
      </c>
      <c r="G32512" t="s">
        <v>26</v>
      </c>
      <c r="H32512" t="s">
        <v>679</v>
      </c>
      <c r="I32512" t="s">
        <v>37187</v>
      </c>
      <c r="J32512" t="s">
        <v>22</v>
      </c>
      <c r="K32512" t="s">
        <v>724</v>
      </c>
      <c r="L32512">
        <v>145</v>
      </c>
      <c r="M32512">
        <v>11</v>
      </c>
      <c r="N32512">
        <f t="shared" si="1523"/>
        <v>2015</v>
      </c>
      <c r="O32512">
        <v>6</v>
      </c>
      <c r="P32512" t="s">
        <v>40669</v>
      </c>
      <c r="Q32512" t="s">
        <v>24</v>
      </c>
      <c r="R32512" s="1">
        <v>42069</v>
      </c>
    </row>
    <row r="32513" spans="1:18" x14ac:dyDescent="0.35">
      <c r="A32513">
        <v>851812</v>
      </c>
      <c r="B32513">
        <v>1350</v>
      </c>
      <c r="C32513">
        <v>1350</v>
      </c>
      <c r="D32513">
        <f t="shared" si="1521"/>
        <v>0</v>
      </c>
      <c r="E32513" t="str">
        <f t="shared" si="1522"/>
        <v>yes</v>
      </c>
      <c r="F32513" t="s">
        <v>41</v>
      </c>
      <c r="G32513" t="s">
        <v>42</v>
      </c>
      <c r="H32513" t="s">
        <v>9568</v>
      </c>
      <c r="I32513" t="s">
        <v>37260</v>
      </c>
      <c r="J32513" t="s">
        <v>196</v>
      </c>
      <c r="K32513" t="s">
        <v>197</v>
      </c>
      <c r="L32513">
        <v>87</v>
      </c>
      <c r="M32513">
        <v>8</v>
      </c>
      <c r="N32513">
        <f t="shared" si="1523"/>
        <v>2015</v>
      </c>
      <c r="O32513">
        <v>44</v>
      </c>
      <c r="P32513" t="s">
        <v>40730</v>
      </c>
      <c r="Q32513" t="s">
        <v>24</v>
      </c>
      <c r="R32513" s="1">
        <v>42069</v>
      </c>
    </row>
    <row r="32514" spans="1:18" x14ac:dyDescent="0.35">
      <c r="A32514">
        <v>851520</v>
      </c>
      <c r="B32514">
        <v>325</v>
      </c>
      <c r="C32514">
        <v>325</v>
      </c>
      <c r="D32514">
        <f t="shared" ref="D32514:D32577" si="1524">C32514 - B32514</f>
        <v>0</v>
      </c>
      <c r="E32514" t="str">
        <f t="shared" ref="E32514:E32577" si="1525">IF(B32514=C32514,"yes","no")</f>
        <v>yes</v>
      </c>
      <c r="F32514" t="s">
        <v>2020</v>
      </c>
      <c r="G32514" t="s">
        <v>26</v>
      </c>
      <c r="H32514" t="s">
        <v>9234</v>
      </c>
      <c r="I32514" t="s">
        <v>37187</v>
      </c>
      <c r="J32514" t="s">
        <v>22</v>
      </c>
      <c r="K32514" t="s">
        <v>2022</v>
      </c>
      <c r="L32514">
        <v>126</v>
      </c>
      <c r="M32514">
        <v>11</v>
      </c>
      <c r="N32514">
        <f t="shared" ref="N32514:N32577" si="1526">YEAR(R32514)</f>
        <v>2015</v>
      </c>
      <c r="O32514">
        <v>7</v>
      </c>
      <c r="P32514" t="s">
        <v>37289</v>
      </c>
      <c r="Q32514" t="s">
        <v>15</v>
      </c>
      <c r="R32514" s="1">
        <v>42069</v>
      </c>
    </row>
    <row r="32515" spans="1:18" x14ac:dyDescent="0.35">
      <c r="A32515">
        <v>851790</v>
      </c>
      <c r="B32515">
        <v>1000</v>
      </c>
      <c r="C32515">
        <v>1000</v>
      </c>
      <c r="D32515">
        <f t="shared" si="1524"/>
        <v>0</v>
      </c>
      <c r="E32515" t="str">
        <f t="shared" si="1525"/>
        <v>yes</v>
      </c>
      <c r="F32515" t="s">
        <v>151</v>
      </c>
      <c r="G32515" t="s">
        <v>82</v>
      </c>
      <c r="H32515" t="s">
        <v>11910</v>
      </c>
      <c r="I32515" t="s">
        <v>37255</v>
      </c>
      <c r="J32515" t="s">
        <v>185</v>
      </c>
      <c r="K32515" t="s">
        <v>201</v>
      </c>
      <c r="L32515">
        <v>199</v>
      </c>
      <c r="M32515">
        <v>26</v>
      </c>
      <c r="N32515">
        <f t="shared" si="1526"/>
        <v>2015</v>
      </c>
      <c r="O32515">
        <v>33</v>
      </c>
      <c r="P32515" t="s">
        <v>41533</v>
      </c>
      <c r="Q32515" t="s">
        <v>24</v>
      </c>
      <c r="R32515" s="1">
        <v>42069</v>
      </c>
    </row>
    <row r="32516" spans="1:18" x14ac:dyDescent="0.35">
      <c r="A32516">
        <v>851755</v>
      </c>
      <c r="B32516">
        <v>350</v>
      </c>
      <c r="C32516">
        <v>350</v>
      </c>
      <c r="D32516">
        <f t="shared" si="1524"/>
        <v>0</v>
      </c>
      <c r="E32516" t="str">
        <f t="shared" si="1525"/>
        <v>yes</v>
      </c>
      <c r="F32516" t="s">
        <v>25</v>
      </c>
      <c r="G32516" t="s">
        <v>26</v>
      </c>
      <c r="H32516" t="s">
        <v>13911</v>
      </c>
      <c r="I32516" t="s">
        <v>37214</v>
      </c>
      <c r="J32516" t="s">
        <v>89</v>
      </c>
      <c r="K32516" t="s">
        <v>1213</v>
      </c>
      <c r="L32516">
        <v>222</v>
      </c>
      <c r="M32516">
        <v>10</v>
      </c>
      <c r="N32516">
        <f t="shared" si="1526"/>
        <v>2015</v>
      </c>
      <c r="O32516">
        <v>10</v>
      </c>
      <c r="P32516" t="s">
        <v>37397</v>
      </c>
      <c r="Q32516" t="s">
        <v>15</v>
      </c>
      <c r="R32516" s="1">
        <v>42069</v>
      </c>
    </row>
    <row r="32517" spans="1:18" x14ac:dyDescent="0.35">
      <c r="A32517">
        <v>851583</v>
      </c>
      <c r="B32517">
        <v>500</v>
      </c>
      <c r="C32517">
        <v>500</v>
      </c>
      <c r="D32517">
        <f t="shared" si="1524"/>
        <v>0</v>
      </c>
      <c r="E32517" t="str">
        <f t="shared" si="1525"/>
        <v>yes</v>
      </c>
      <c r="F32517" t="s">
        <v>151</v>
      </c>
      <c r="G32517" t="s">
        <v>82</v>
      </c>
      <c r="H32517" t="s">
        <v>14134</v>
      </c>
      <c r="I32517" t="s">
        <v>37250</v>
      </c>
      <c r="J32517" t="s">
        <v>176</v>
      </c>
      <c r="K32517" t="s">
        <v>14135</v>
      </c>
      <c r="L32517">
        <v>181</v>
      </c>
      <c r="M32517">
        <v>14</v>
      </c>
      <c r="N32517">
        <f t="shared" si="1526"/>
        <v>2015</v>
      </c>
      <c r="O32517">
        <v>20</v>
      </c>
      <c r="P32517" t="s">
        <v>37983</v>
      </c>
      <c r="Q32517" t="s">
        <v>15</v>
      </c>
      <c r="R32517" s="1">
        <v>42069</v>
      </c>
    </row>
    <row r="32518" spans="1:18" x14ac:dyDescent="0.35">
      <c r="A32518">
        <v>851661</v>
      </c>
      <c r="B32518">
        <v>525</v>
      </c>
      <c r="C32518">
        <v>525</v>
      </c>
      <c r="D32518">
        <f t="shared" si="1524"/>
        <v>0</v>
      </c>
      <c r="E32518" t="str">
        <f t="shared" si="1525"/>
        <v>yes</v>
      </c>
      <c r="F32518" t="s">
        <v>41</v>
      </c>
      <c r="G32518" t="s">
        <v>42</v>
      </c>
      <c r="H32518" t="s">
        <v>14149</v>
      </c>
      <c r="I32518" t="s">
        <v>37214</v>
      </c>
      <c r="J32518" t="s">
        <v>89</v>
      </c>
      <c r="K32518" t="s">
        <v>1118</v>
      </c>
      <c r="L32518">
        <v>163</v>
      </c>
      <c r="M32518">
        <v>12</v>
      </c>
      <c r="N32518">
        <f t="shared" si="1526"/>
        <v>2015</v>
      </c>
      <c r="O32518">
        <v>18</v>
      </c>
      <c r="P32518" t="s">
        <v>38142</v>
      </c>
      <c r="Q32518" t="s">
        <v>15</v>
      </c>
      <c r="R32518" s="1">
        <v>42069</v>
      </c>
    </row>
    <row r="32519" spans="1:18" x14ac:dyDescent="0.35">
      <c r="A32519">
        <v>851616</v>
      </c>
      <c r="B32519">
        <v>350</v>
      </c>
      <c r="C32519">
        <v>350</v>
      </c>
      <c r="D32519">
        <f t="shared" si="1524"/>
        <v>0</v>
      </c>
      <c r="E32519" t="str">
        <f t="shared" si="1525"/>
        <v>yes</v>
      </c>
      <c r="F32519" t="s">
        <v>17</v>
      </c>
      <c r="G32519" t="s">
        <v>17</v>
      </c>
      <c r="H32519" t="s">
        <v>14872</v>
      </c>
      <c r="I32519" t="s">
        <v>37231</v>
      </c>
      <c r="J32519" t="s">
        <v>130</v>
      </c>
      <c r="K32519" t="s">
        <v>479</v>
      </c>
      <c r="L32519">
        <v>164</v>
      </c>
      <c r="M32519">
        <v>13</v>
      </c>
      <c r="N32519">
        <f t="shared" si="1526"/>
        <v>2015</v>
      </c>
      <c r="O32519">
        <v>14</v>
      </c>
      <c r="P32519" t="s">
        <v>42524</v>
      </c>
      <c r="Q32519" t="s">
        <v>24</v>
      </c>
      <c r="R32519" s="1">
        <v>42069</v>
      </c>
    </row>
    <row r="32520" spans="1:18" x14ac:dyDescent="0.35">
      <c r="A32520">
        <v>851841</v>
      </c>
      <c r="B32520">
        <v>250</v>
      </c>
      <c r="C32520">
        <v>250</v>
      </c>
      <c r="D32520">
        <f t="shared" si="1524"/>
        <v>0</v>
      </c>
      <c r="E32520" t="str">
        <f t="shared" si="1525"/>
        <v>yes</v>
      </c>
      <c r="F32520" t="s">
        <v>25</v>
      </c>
      <c r="G32520" t="s">
        <v>26</v>
      </c>
      <c r="H32520" t="s">
        <v>16461</v>
      </c>
      <c r="I32520" t="s">
        <v>37248</v>
      </c>
      <c r="J32520" t="s">
        <v>173</v>
      </c>
      <c r="K32520" t="s">
        <v>7474</v>
      </c>
      <c r="L32520">
        <v>171</v>
      </c>
      <c r="M32520">
        <v>14</v>
      </c>
      <c r="N32520">
        <f t="shared" si="1526"/>
        <v>2015</v>
      </c>
      <c r="O32520">
        <v>2</v>
      </c>
      <c r="P32520" t="s">
        <v>42136</v>
      </c>
      <c r="Q32520" t="s">
        <v>15</v>
      </c>
      <c r="R32520" s="1">
        <v>42069</v>
      </c>
    </row>
    <row r="32521" spans="1:18" x14ac:dyDescent="0.35">
      <c r="A32521">
        <v>851725</v>
      </c>
      <c r="B32521">
        <v>1025</v>
      </c>
      <c r="C32521">
        <v>1025</v>
      </c>
      <c r="D32521">
        <f t="shared" si="1524"/>
        <v>0</v>
      </c>
      <c r="E32521" t="str">
        <f t="shared" si="1525"/>
        <v>yes</v>
      </c>
      <c r="F32521" t="s">
        <v>37</v>
      </c>
      <c r="G32521" t="s">
        <v>26</v>
      </c>
      <c r="H32521" t="s">
        <v>17560</v>
      </c>
      <c r="I32521" t="s">
        <v>37214</v>
      </c>
      <c r="J32521" t="s">
        <v>89</v>
      </c>
      <c r="K32521" t="s">
        <v>668</v>
      </c>
      <c r="L32521">
        <v>163</v>
      </c>
      <c r="M32521">
        <v>12</v>
      </c>
      <c r="N32521">
        <f t="shared" si="1526"/>
        <v>2015</v>
      </c>
      <c r="O32521">
        <v>17</v>
      </c>
      <c r="P32521" t="s">
        <v>42271</v>
      </c>
      <c r="Q32521" t="s">
        <v>15</v>
      </c>
      <c r="R32521" s="1">
        <v>42069</v>
      </c>
    </row>
    <row r="32522" spans="1:18" x14ac:dyDescent="0.35">
      <c r="A32522">
        <v>851534</v>
      </c>
      <c r="B32522">
        <v>2175</v>
      </c>
      <c r="C32522">
        <v>2175</v>
      </c>
      <c r="D32522">
        <f t="shared" si="1524"/>
        <v>0</v>
      </c>
      <c r="E32522" t="str">
        <f t="shared" si="1525"/>
        <v>yes</v>
      </c>
      <c r="F32522" t="s">
        <v>25</v>
      </c>
      <c r="G32522" t="s">
        <v>26</v>
      </c>
      <c r="H32522" t="s">
        <v>19519</v>
      </c>
      <c r="I32522" t="s">
        <v>37187</v>
      </c>
      <c r="J32522" t="s">
        <v>22</v>
      </c>
      <c r="K32522" t="s">
        <v>1248</v>
      </c>
      <c r="L32522">
        <v>126</v>
      </c>
      <c r="M32522">
        <v>39</v>
      </c>
      <c r="N32522">
        <f t="shared" si="1526"/>
        <v>2015</v>
      </c>
      <c r="O32522">
        <v>58</v>
      </c>
      <c r="P32522" t="s">
        <v>44094</v>
      </c>
      <c r="Q32522" t="s">
        <v>15</v>
      </c>
      <c r="R32522" s="1">
        <v>42069</v>
      </c>
    </row>
    <row r="32523" spans="1:18" x14ac:dyDescent="0.35">
      <c r="A32523">
        <v>851835</v>
      </c>
      <c r="B32523">
        <v>900</v>
      </c>
      <c r="C32523">
        <v>900</v>
      </c>
      <c r="D32523">
        <f t="shared" si="1524"/>
        <v>0</v>
      </c>
      <c r="E32523" t="str">
        <f t="shared" si="1525"/>
        <v>yes</v>
      </c>
      <c r="F32523" t="s">
        <v>171</v>
      </c>
      <c r="G32523" t="s">
        <v>26</v>
      </c>
      <c r="H32523" t="s">
        <v>21067</v>
      </c>
      <c r="I32523" t="s">
        <v>37248</v>
      </c>
      <c r="J32523" t="s">
        <v>173</v>
      </c>
      <c r="K32523" t="s">
        <v>21068</v>
      </c>
      <c r="L32523">
        <v>171</v>
      </c>
      <c r="M32523">
        <v>14</v>
      </c>
      <c r="N32523">
        <f t="shared" si="1526"/>
        <v>2015</v>
      </c>
      <c r="O32523">
        <v>29</v>
      </c>
      <c r="P32523" t="s">
        <v>37989</v>
      </c>
      <c r="Q32523" t="s">
        <v>15</v>
      </c>
      <c r="R32523" s="1">
        <v>42069</v>
      </c>
    </row>
    <row r="32524" spans="1:18" x14ac:dyDescent="0.35">
      <c r="A32524">
        <v>851453</v>
      </c>
      <c r="B32524">
        <v>300</v>
      </c>
      <c r="C32524">
        <v>300</v>
      </c>
      <c r="D32524">
        <f t="shared" si="1524"/>
        <v>0</v>
      </c>
      <c r="E32524" t="str">
        <f t="shared" si="1525"/>
        <v>yes</v>
      </c>
      <c r="F32524" t="s">
        <v>3500</v>
      </c>
      <c r="G32524" t="s">
        <v>42</v>
      </c>
      <c r="H32524" t="s">
        <v>21261</v>
      </c>
      <c r="I32524" t="s">
        <v>37205</v>
      </c>
      <c r="J32524" t="s">
        <v>73</v>
      </c>
      <c r="K32524" t="s">
        <v>188</v>
      </c>
      <c r="L32524">
        <v>247</v>
      </c>
      <c r="M32524">
        <v>12</v>
      </c>
      <c r="N32524">
        <f t="shared" si="1526"/>
        <v>2015</v>
      </c>
      <c r="O32524">
        <v>3</v>
      </c>
      <c r="P32524" t="s">
        <v>39784</v>
      </c>
      <c r="Q32524" t="s">
        <v>24</v>
      </c>
      <c r="R32524" s="1">
        <v>42069</v>
      </c>
    </row>
    <row r="32525" spans="1:18" x14ac:dyDescent="0.35">
      <c r="A32525">
        <v>851715</v>
      </c>
      <c r="B32525">
        <v>850</v>
      </c>
      <c r="C32525">
        <v>850</v>
      </c>
      <c r="D32525">
        <f t="shared" si="1524"/>
        <v>0</v>
      </c>
      <c r="E32525" t="str">
        <f t="shared" si="1525"/>
        <v>yes</v>
      </c>
      <c r="F32525" t="s">
        <v>189</v>
      </c>
      <c r="G32525" t="s">
        <v>57</v>
      </c>
      <c r="H32525" t="s">
        <v>23829</v>
      </c>
      <c r="I32525" t="s">
        <v>37221</v>
      </c>
      <c r="J32525" t="s">
        <v>107</v>
      </c>
      <c r="K32525" t="s">
        <v>5151</v>
      </c>
      <c r="L32525">
        <v>146</v>
      </c>
      <c r="M32525">
        <v>26</v>
      </c>
      <c r="N32525">
        <f t="shared" si="1526"/>
        <v>2015</v>
      </c>
      <c r="O32525">
        <v>29</v>
      </c>
      <c r="P32525" t="s">
        <v>37189</v>
      </c>
      <c r="Q32525" t="s">
        <v>15</v>
      </c>
      <c r="R32525" s="1">
        <v>42069</v>
      </c>
    </row>
    <row r="32526" spans="1:18" x14ac:dyDescent="0.35">
      <c r="A32526">
        <v>851576</v>
      </c>
      <c r="B32526">
        <v>1025</v>
      </c>
      <c r="C32526">
        <v>1025</v>
      </c>
      <c r="D32526">
        <f t="shared" si="1524"/>
        <v>0</v>
      </c>
      <c r="E32526" t="str">
        <f t="shared" si="1525"/>
        <v>yes</v>
      </c>
      <c r="F32526" t="s">
        <v>60</v>
      </c>
      <c r="G32526" t="s">
        <v>17</v>
      </c>
      <c r="H32526" t="s">
        <v>25539</v>
      </c>
      <c r="I32526" t="s">
        <v>37246</v>
      </c>
      <c r="J32526" t="s">
        <v>169</v>
      </c>
      <c r="K32526" t="s">
        <v>9944</v>
      </c>
      <c r="L32526">
        <v>15</v>
      </c>
      <c r="M32526">
        <v>14</v>
      </c>
      <c r="N32526">
        <f t="shared" si="1526"/>
        <v>2015</v>
      </c>
      <c r="O32526">
        <v>34</v>
      </c>
      <c r="P32526" t="s">
        <v>37313</v>
      </c>
      <c r="Q32526" t="s">
        <v>24</v>
      </c>
      <c r="R32526" s="1">
        <v>42069</v>
      </c>
    </row>
    <row r="32527" spans="1:18" x14ac:dyDescent="0.35">
      <c r="A32527">
        <v>851626</v>
      </c>
      <c r="B32527">
        <v>350</v>
      </c>
      <c r="C32527">
        <v>350</v>
      </c>
      <c r="D32527">
        <f t="shared" si="1524"/>
        <v>0</v>
      </c>
      <c r="E32527" t="str">
        <f t="shared" si="1525"/>
        <v>yes</v>
      </c>
      <c r="F32527" t="s">
        <v>25</v>
      </c>
      <c r="G32527" t="s">
        <v>26</v>
      </c>
      <c r="H32527" t="s">
        <v>26161</v>
      </c>
      <c r="I32527" t="s">
        <v>37214</v>
      </c>
      <c r="J32527" t="s">
        <v>89</v>
      </c>
      <c r="K32527" t="s">
        <v>1213</v>
      </c>
      <c r="L32527">
        <v>222</v>
      </c>
      <c r="M32527">
        <v>12</v>
      </c>
      <c r="N32527">
        <f t="shared" si="1526"/>
        <v>2015</v>
      </c>
      <c r="O32527">
        <v>14</v>
      </c>
      <c r="P32527" t="s">
        <v>38883</v>
      </c>
      <c r="Q32527" t="s">
        <v>15</v>
      </c>
      <c r="R32527" s="1">
        <v>42069</v>
      </c>
    </row>
    <row r="32528" spans="1:18" x14ac:dyDescent="0.35">
      <c r="A32528">
        <v>851824</v>
      </c>
      <c r="B32528">
        <v>500</v>
      </c>
      <c r="C32528">
        <v>500</v>
      </c>
      <c r="D32528">
        <f t="shared" si="1524"/>
        <v>0</v>
      </c>
      <c r="E32528" t="str">
        <f t="shared" si="1525"/>
        <v>yes</v>
      </c>
      <c r="F32528" t="s">
        <v>29</v>
      </c>
      <c r="G32528" t="s">
        <v>26</v>
      </c>
      <c r="H32528" t="s">
        <v>26382</v>
      </c>
      <c r="I32528" t="s">
        <v>37255</v>
      </c>
      <c r="J32528" t="s">
        <v>185</v>
      </c>
      <c r="K32528" t="s">
        <v>186</v>
      </c>
      <c r="L32528">
        <v>199</v>
      </c>
      <c r="M32528">
        <v>14</v>
      </c>
      <c r="N32528">
        <f t="shared" si="1526"/>
        <v>2015</v>
      </c>
      <c r="O32528">
        <v>13</v>
      </c>
      <c r="P32528" t="s">
        <v>37189</v>
      </c>
      <c r="Q32528" t="s">
        <v>15</v>
      </c>
      <c r="R32528" s="1">
        <v>42069</v>
      </c>
    </row>
    <row r="32529" spans="1:18" x14ac:dyDescent="0.35">
      <c r="A32529">
        <v>851581</v>
      </c>
      <c r="B32529">
        <v>150</v>
      </c>
      <c r="C32529">
        <v>150</v>
      </c>
      <c r="D32529">
        <f t="shared" si="1524"/>
        <v>0</v>
      </c>
      <c r="E32529" t="str">
        <f t="shared" si="1525"/>
        <v>yes</v>
      </c>
      <c r="F32529" t="s">
        <v>244</v>
      </c>
      <c r="G32529" t="s">
        <v>237</v>
      </c>
      <c r="H32529" t="s">
        <v>26761</v>
      </c>
      <c r="I32529" t="s">
        <v>37187</v>
      </c>
      <c r="J32529" t="s">
        <v>22</v>
      </c>
      <c r="K32529" t="s">
        <v>4531</v>
      </c>
      <c r="L32529">
        <v>145</v>
      </c>
      <c r="M32529">
        <v>8</v>
      </c>
      <c r="N32529">
        <f t="shared" si="1526"/>
        <v>2015</v>
      </c>
      <c r="O32529">
        <v>4</v>
      </c>
      <c r="P32529" t="s">
        <v>38369</v>
      </c>
      <c r="Q32529" t="s">
        <v>24</v>
      </c>
      <c r="R32529" s="1">
        <v>42069</v>
      </c>
    </row>
    <row r="32530" spans="1:18" x14ac:dyDescent="0.35">
      <c r="A32530">
        <v>851482</v>
      </c>
      <c r="B32530">
        <v>275</v>
      </c>
      <c r="C32530">
        <v>275</v>
      </c>
      <c r="D32530">
        <f t="shared" si="1524"/>
        <v>0</v>
      </c>
      <c r="E32530" t="str">
        <f t="shared" si="1525"/>
        <v>yes</v>
      </c>
      <c r="F32530" t="s">
        <v>91</v>
      </c>
      <c r="G32530" t="s">
        <v>17</v>
      </c>
      <c r="H32530" t="s">
        <v>12496</v>
      </c>
      <c r="I32530" t="s">
        <v>37187</v>
      </c>
      <c r="J32530" t="s">
        <v>22</v>
      </c>
      <c r="K32530" t="s">
        <v>1993</v>
      </c>
      <c r="L32530">
        <v>145</v>
      </c>
      <c r="M32530">
        <v>11</v>
      </c>
      <c r="N32530">
        <f t="shared" si="1526"/>
        <v>2015</v>
      </c>
      <c r="O32530">
        <v>9</v>
      </c>
      <c r="P32530" t="s">
        <v>41176</v>
      </c>
      <c r="Q32530" t="s">
        <v>24</v>
      </c>
      <c r="R32530" s="1">
        <v>42069</v>
      </c>
    </row>
    <row r="32531" spans="1:18" x14ac:dyDescent="0.35">
      <c r="A32531">
        <v>851883</v>
      </c>
      <c r="B32531">
        <v>350</v>
      </c>
      <c r="C32531">
        <v>350</v>
      </c>
      <c r="D32531">
        <f t="shared" si="1524"/>
        <v>0</v>
      </c>
      <c r="E32531" t="str">
        <f t="shared" si="1525"/>
        <v>yes</v>
      </c>
      <c r="F32531" t="s">
        <v>25</v>
      </c>
      <c r="G32531" t="s">
        <v>26</v>
      </c>
      <c r="H32531" t="s">
        <v>33838</v>
      </c>
      <c r="I32531" t="s">
        <v>37319</v>
      </c>
      <c r="J32531" t="s">
        <v>346</v>
      </c>
      <c r="K32531" t="s">
        <v>658</v>
      </c>
      <c r="L32531">
        <v>246</v>
      </c>
      <c r="M32531">
        <v>14</v>
      </c>
      <c r="N32531">
        <f t="shared" si="1526"/>
        <v>2015</v>
      </c>
      <c r="O32531">
        <v>10</v>
      </c>
      <c r="P32531" t="s">
        <v>37242</v>
      </c>
      <c r="Q32531" t="s">
        <v>15</v>
      </c>
      <c r="R32531" s="1">
        <v>42069</v>
      </c>
    </row>
    <row r="32532" spans="1:18" x14ac:dyDescent="0.35">
      <c r="A32532">
        <v>851540</v>
      </c>
      <c r="B32532">
        <v>800</v>
      </c>
      <c r="C32532">
        <v>800</v>
      </c>
      <c r="D32532">
        <f t="shared" si="1524"/>
        <v>0</v>
      </c>
      <c r="E32532" t="str">
        <f t="shared" si="1525"/>
        <v>yes</v>
      </c>
      <c r="F32532" t="s">
        <v>41</v>
      </c>
      <c r="G32532" t="s">
        <v>42</v>
      </c>
      <c r="H32532" t="s">
        <v>36537</v>
      </c>
      <c r="I32532" t="s">
        <v>37371</v>
      </c>
      <c r="J32532" t="s">
        <v>465</v>
      </c>
      <c r="K32532" t="s">
        <v>466</v>
      </c>
      <c r="L32532">
        <v>243</v>
      </c>
      <c r="M32532">
        <v>13</v>
      </c>
      <c r="N32532">
        <f t="shared" si="1526"/>
        <v>2015</v>
      </c>
      <c r="O32532">
        <v>13</v>
      </c>
      <c r="P32532" t="s">
        <v>37635</v>
      </c>
      <c r="Q32532" t="s">
        <v>15</v>
      </c>
      <c r="R32532" s="1">
        <v>42069</v>
      </c>
    </row>
    <row r="32533" spans="1:18" x14ac:dyDescent="0.35">
      <c r="A32533">
        <v>850670</v>
      </c>
      <c r="B32533">
        <v>550</v>
      </c>
      <c r="C32533">
        <v>550</v>
      </c>
      <c r="D32533">
        <f t="shared" si="1524"/>
        <v>0</v>
      </c>
      <c r="E32533" t="str">
        <f t="shared" si="1525"/>
        <v>yes</v>
      </c>
      <c r="F32533" t="s">
        <v>237</v>
      </c>
      <c r="G32533" t="s">
        <v>237</v>
      </c>
      <c r="H32533" t="s">
        <v>4241</v>
      </c>
      <c r="I32533" t="s">
        <v>37224</v>
      </c>
      <c r="J32533" t="s">
        <v>115</v>
      </c>
      <c r="K32533" t="s">
        <v>3229</v>
      </c>
      <c r="L32533">
        <v>219</v>
      </c>
      <c r="M32533">
        <v>14</v>
      </c>
      <c r="N32533">
        <f t="shared" si="1526"/>
        <v>2015</v>
      </c>
      <c r="O32533">
        <v>16</v>
      </c>
      <c r="P32533" t="s">
        <v>37985</v>
      </c>
      <c r="Q32533" t="s">
        <v>68</v>
      </c>
      <c r="R32533" s="1">
        <v>42068</v>
      </c>
    </row>
    <row r="32534" spans="1:18" x14ac:dyDescent="0.35">
      <c r="A32534">
        <v>850635</v>
      </c>
      <c r="B32534">
        <v>700</v>
      </c>
      <c r="C32534">
        <v>700</v>
      </c>
      <c r="D32534">
        <f t="shared" si="1524"/>
        <v>0</v>
      </c>
      <c r="E32534" t="str">
        <f t="shared" si="1525"/>
        <v>yes</v>
      </c>
      <c r="F32534" t="s">
        <v>41</v>
      </c>
      <c r="G32534" t="s">
        <v>42</v>
      </c>
      <c r="H32534" t="s">
        <v>4680</v>
      </c>
      <c r="I32534" t="s">
        <v>37187</v>
      </c>
      <c r="J32534" t="s">
        <v>22</v>
      </c>
      <c r="K32534" t="s">
        <v>4681</v>
      </c>
      <c r="L32534">
        <v>123</v>
      </c>
      <c r="M32534">
        <v>7</v>
      </c>
      <c r="N32534">
        <f t="shared" si="1526"/>
        <v>2015</v>
      </c>
      <c r="O32534">
        <v>15</v>
      </c>
      <c r="P32534" t="s">
        <v>38943</v>
      </c>
      <c r="Q32534" t="s">
        <v>24</v>
      </c>
      <c r="R32534" s="1">
        <v>42068</v>
      </c>
    </row>
    <row r="32535" spans="1:18" x14ac:dyDescent="0.35">
      <c r="A32535">
        <v>851005</v>
      </c>
      <c r="B32535">
        <v>975</v>
      </c>
      <c r="C32535">
        <v>975</v>
      </c>
      <c r="D32535">
        <f t="shared" si="1524"/>
        <v>0</v>
      </c>
      <c r="E32535" t="str">
        <f t="shared" si="1525"/>
        <v>yes</v>
      </c>
      <c r="F32535" t="s">
        <v>26</v>
      </c>
      <c r="G32535" t="s">
        <v>26</v>
      </c>
      <c r="H32535" t="s">
        <v>5069</v>
      </c>
      <c r="I32535" t="s">
        <v>37231</v>
      </c>
      <c r="J32535" t="s">
        <v>130</v>
      </c>
      <c r="K32535" t="s">
        <v>1885</v>
      </c>
      <c r="L32535">
        <v>202</v>
      </c>
      <c r="M32535">
        <v>11</v>
      </c>
      <c r="N32535">
        <f t="shared" si="1526"/>
        <v>2015</v>
      </c>
      <c r="O32535">
        <v>28</v>
      </c>
      <c r="P32535" t="s">
        <v>39103</v>
      </c>
      <c r="Q32535" t="s">
        <v>68</v>
      </c>
      <c r="R32535" s="1">
        <v>42068</v>
      </c>
    </row>
    <row r="32536" spans="1:18" x14ac:dyDescent="0.35">
      <c r="A32536">
        <v>850878</v>
      </c>
      <c r="B32536">
        <v>450</v>
      </c>
      <c r="C32536">
        <v>450</v>
      </c>
      <c r="D32536">
        <f t="shared" si="1524"/>
        <v>0</v>
      </c>
      <c r="E32536" t="str">
        <f t="shared" si="1525"/>
        <v>yes</v>
      </c>
      <c r="F32536" t="s">
        <v>75</v>
      </c>
      <c r="G32536" t="s">
        <v>51</v>
      </c>
      <c r="H32536" t="s">
        <v>5707</v>
      </c>
      <c r="I32536" t="s">
        <v>37226</v>
      </c>
      <c r="J32536" t="s">
        <v>118</v>
      </c>
      <c r="K32536" t="s">
        <v>119</v>
      </c>
      <c r="L32536">
        <v>393</v>
      </c>
      <c r="M32536">
        <v>10</v>
      </c>
      <c r="N32536">
        <f t="shared" si="1526"/>
        <v>2015</v>
      </c>
      <c r="O32536">
        <v>17</v>
      </c>
      <c r="P32536" t="s">
        <v>37184</v>
      </c>
      <c r="Q32536" t="s">
        <v>68</v>
      </c>
      <c r="R32536" s="1">
        <v>42068</v>
      </c>
    </row>
    <row r="32537" spans="1:18" x14ac:dyDescent="0.35">
      <c r="A32537">
        <v>850881</v>
      </c>
      <c r="B32537">
        <v>1000</v>
      </c>
      <c r="C32537">
        <v>1000</v>
      </c>
      <c r="D32537">
        <f t="shared" si="1524"/>
        <v>0</v>
      </c>
      <c r="E32537" t="str">
        <f t="shared" si="1525"/>
        <v>yes</v>
      </c>
      <c r="F32537" t="s">
        <v>25</v>
      </c>
      <c r="G32537" t="s">
        <v>26</v>
      </c>
      <c r="H32537" t="s">
        <v>6007</v>
      </c>
      <c r="I32537" t="s">
        <v>37207</v>
      </c>
      <c r="J32537" t="s">
        <v>77</v>
      </c>
      <c r="K32537" t="s">
        <v>5588</v>
      </c>
      <c r="L32537">
        <v>204</v>
      </c>
      <c r="M32537">
        <v>13</v>
      </c>
      <c r="N32537">
        <f t="shared" si="1526"/>
        <v>2015</v>
      </c>
      <c r="O32537">
        <v>23</v>
      </c>
      <c r="P32537" t="s">
        <v>39426</v>
      </c>
      <c r="Q32537" t="s">
        <v>15</v>
      </c>
      <c r="R32537" s="1">
        <v>42068</v>
      </c>
    </row>
    <row r="32538" spans="1:18" x14ac:dyDescent="0.35">
      <c r="A32538">
        <v>851155</v>
      </c>
      <c r="B32538">
        <v>900</v>
      </c>
      <c r="C32538">
        <v>900</v>
      </c>
      <c r="D32538">
        <f t="shared" si="1524"/>
        <v>0</v>
      </c>
      <c r="E32538" t="str">
        <f t="shared" si="1525"/>
        <v>yes</v>
      </c>
      <c r="F32538" t="s">
        <v>237</v>
      </c>
      <c r="G32538" t="s">
        <v>237</v>
      </c>
      <c r="H32538" t="s">
        <v>6046</v>
      </c>
      <c r="I32538" t="s">
        <v>37250</v>
      </c>
      <c r="J32538" t="s">
        <v>176</v>
      </c>
      <c r="K32538" t="s">
        <v>6047</v>
      </c>
      <c r="L32538">
        <v>181</v>
      </c>
      <c r="M32538">
        <v>14</v>
      </c>
      <c r="N32538">
        <f t="shared" si="1526"/>
        <v>2015</v>
      </c>
      <c r="O32538">
        <v>33</v>
      </c>
      <c r="P32538" t="s">
        <v>39440</v>
      </c>
      <c r="Q32538" t="s">
        <v>15</v>
      </c>
      <c r="R32538" s="1">
        <v>42068</v>
      </c>
    </row>
    <row r="32539" spans="1:18" x14ac:dyDescent="0.35">
      <c r="A32539">
        <v>850794</v>
      </c>
      <c r="B32539">
        <v>125</v>
      </c>
      <c r="C32539">
        <v>125</v>
      </c>
      <c r="D32539">
        <f t="shared" si="1524"/>
        <v>0</v>
      </c>
      <c r="E32539" t="str">
        <f t="shared" si="1525"/>
        <v>yes</v>
      </c>
      <c r="F32539" t="s">
        <v>333</v>
      </c>
      <c r="G32539" t="s">
        <v>333</v>
      </c>
      <c r="H32539" t="s">
        <v>9484</v>
      </c>
      <c r="I32539" t="s">
        <v>37187</v>
      </c>
      <c r="J32539" t="s">
        <v>22</v>
      </c>
      <c r="K32539" t="s">
        <v>9485</v>
      </c>
      <c r="L32539">
        <v>126</v>
      </c>
      <c r="M32539">
        <v>8</v>
      </c>
      <c r="N32539">
        <f t="shared" si="1526"/>
        <v>2015</v>
      </c>
      <c r="O32539">
        <v>4</v>
      </c>
      <c r="P32539" t="s">
        <v>37735</v>
      </c>
      <c r="Q32539" t="s">
        <v>24</v>
      </c>
      <c r="R32539" s="1">
        <v>42068</v>
      </c>
    </row>
    <row r="32540" spans="1:18" x14ac:dyDescent="0.35">
      <c r="A32540">
        <v>851035</v>
      </c>
      <c r="B32540">
        <v>925</v>
      </c>
      <c r="C32540">
        <v>925</v>
      </c>
      <c r="D32540">
        <f t="shared" si="1524"/>
        <v>0</v>
      </c>
      <c r="E32540" t="str">
        <f t="shared" si="1525"/>
        <v>yes</v>
      </c>
      <c r="F32540" t="s">
        <v>1571</v>
      </c>
      <c r="G32540" t="s">
        <v>42</v>
      </c>
      <c r="H32540" t="s">
        <v>12477</v>
      </c>
      <c r="I32540" t="s">
        <v>37187</v>
      </c>
      <c r="J32540" t="s">
        <v>22</v>
      </c>
      <c r="K32540" t="s">
        <v>1950</v>
      </c>
      <c r="L32540">
        <v>125</v>
      </c>
      <c r="M32540">
        <v>14</v>
      </c>
      <c r="N32540">
        <f t="shared" si="1526"/>
        <v>2015</v>
      </c>
      <c r="O32540">
        <v>22</v>
      </c>
      <c r="P32540" t="s">
        <v>40347</v>
      </c>
      <c r="Q32540" t="s">
        <v>24</v>
      </c>
      <c r="R32540" s="1">
        <v>42068</v>
      </c>
    </row>
    <row r="32541" spans="1:18" x14ac:dyDescent="0.35">
      <c r="A32541">
        <v>851132</v>
      </c>
      <c r="B32541">
        <v>1450</v>
      </c>
      <c r="C32541">
        <v>1450</v>
      </c>
      <c r="D32541">
        <f t="shared" si="1524"/>
        <v>0</v>
      </c>
      <c r="E32541" t="str">
        <f t="shared" si="1525"/>
        <v>yes</v>
      </c>
      <c r="F32541" t="s">
        <v>10</v>
      </c>
      <c r="G32541" t="s">
        <v>11</v>
      </c>
      <c r="H32541" t="s">
        <v>15456</v>
      </c>
      <c r="I32541" t="s">
        <v>37917</v>
      </c>
      <c r="J32541" t="s">
        <v>1923</v>
      </c>
      <c r="K32541" t="s">
        <v>1924</v>
      </c>
      <c r="L32541">
        <v>56</v>
      </c>
      <c r="M32541">
        <v>20</v>
      </c>
      <c r="N32541">
        <f t="shared" si="1526"/>
        <v>2015</v>
      </c>
      <c r="O32541">
        <v>58</v>
      </c>
      <c r="P32541" t="s">
        <v>42721</v>
      </c>
      <c r="Q32541" t="s">
        <v>15</v>
      </c>
      <c r="R32541" s="1">
        <v>42068</v>
      </c>
    </row>
    <row r="32542" spans="1:18" x14ac:dyDescent="0.35">
      <c r="A32542">
        <v>851063</v>
      </c>
      <c r="B32542">
        <v>600</v>
      </c>
      <c r="C32542">
        <v>600</v>
      </c>
      <c r="D32542">
        <f t="shared" si="1524"/>
        <v>0</v>
      </c>
      <c r="E32542" t="str">
        <f t="shared" si="1525"/>
        <v>yes</v>
      </c>
      <c r="F32542" t="s">
        <v>443</v>
      </c>
      <c r="G32542" t="s">
        <v>26</v>
      </c>
      <c r="H32542" t="s">
        <v>16389</v>
      </c>
      <c r="I32542" t="s">
        <v>37229</v>
      </c>
      <c r="J32542" t="s">
        <v>122</v>
      </c>
      <c r="K32542" t="s">
        <v>1120</v>
      </c>
      <c r="L32542">
        <v>241</v>
      </c>
      <c r="M32542">
        <v>43</v>
      </c>
      <c r="N32542">
        <f t="shared" si="1526"/>
        <v>2015</v>
      </c>
      <c r="O32542">
        <v>16</v>
      </c>
      <c r="P32542" t="s">
        <v>38140</v>
      </c>
      <c r="Q32542" t="s">
        <v>68</v>
      </c>
      <c r="R32542" s="1">
        <v>42068</v>
      </c>
    </row>
    <row r="32543" spans="1:18" x14ac:dyDescent="0.35">
      <c r="A32543">
        <v>850918</v>
      </c>
      <c r="B32543">
        <v>900</v>
      </c>
      <c r="C32543">
        <v>900</v>
      </c>
      <c r="D32543">
        <f t="shared" si="1524"/>
        <v>0</v>
      </c>
      <c r="E32543" t="str">
        <f t="shared" si="1525"/>
        <v>yes</v>
      </c>
      <c r="F32543" t="s">
        <v>237</v>
      </c>
      <c r="G32543" t="s">
        <v>237</v>
      </c>
      <c r="H32543" t="s">
        <v>16606</v>
      </c>
      <c r="I32543" t="s">
        <v>37231</v>
      </c>
      <c r="J32543" t="s">
        <v>130</v>
      </c>
      <c r="K32543" t="s">
        <v>1850</v>
      </c>
      <c r="L32543">
        <v>138</v>
      </c>
      <c r="M32543">
        <v>14</v>
      </c>
      <c r="N32543">
        <f t="shared" si="1526"/>
        <v>2015</v>
      </c>
      <c r="O32543">
        <v>35</v>
      </c>
      <c r="P32543" t="s">
        <v>43122</v>
      </c>
      <c r="Q32543" t="s">
        <v>24</v>
      </c>
      <c r="R32543" s="1">
        <v>42068</v>
      </c>
    </row>
    <row r="32544" spans="1:18" x14ac:dyDescent="0.35">
      <c r="A32544">
        <v>850779</v>
      </c>
      <c r="B32544">
        <v>1000</v>
      </c>
      <c r="C32544">
        <v>1000</v>
      </c>
      <c r="D32544">
        <f t="shared" si="1524"/>
        <v>0</v>
      </c>
      <c r="E32544" t="str">
        <f t="shared" si="1525"/>
        <v>yes</v>
      </c>
      <c r="F32544" t="s">
        <v>446</v>
      </c>
      <c r="G32544" t="s">
        <v>51</v>
      </c>
      <c r="H32544" t="s">
        <v>16663</v>
      </c>
      <c r="I32544" t="s">
        <v>37207</v>
      </c>
      <c r="J32544" t="s">
        <v>77</v>
      </c>
      <c r="K32544" t="s">
        <v>1518</v>
      </c>
      <c r="L32544">
        <v>9</v>
      </c>
      <c r="M32544">
        <v>20</v>
      </c>
      <c r="N32544">
        <f t="shared" si="1526"/>
        <v>2015</v>
      </c>
      <c r="O32544">
        <v>39</v>
      </c>
      <c r="P32544" t="s">
        <v>38827</v>
      </c>
      <c r="Q32544" t="s">
        <v>15</v>
      </c>
      <c r="R32544" s="1">
        <v>42068</v>
      </c>
    </row>
    <row r="32545" spans="1:18" x14ac:dyDescent="0.35">
      <c r="A32545">
        <v>851022</v>
      </c>
      <c r="B32545">
        <v>3000</v>
      </c>
      <c r="C32545">
        <v>3000</v>
      </c>
      <c r="D32545">
        <f t="shared" si="1524"/>
        <v>0</v>
      </c>
      <c r="E32545" t="str">
        <f t="shared" si="1525"/>
        <v>yes</v>
      </c>
      <c r="F32545" t="s">
        <v>384</v>
      </c>
      <c r="G32545" t="s">
        <v>237</v>
      </c>
      <c r="H32545" t="s">
        <v>20180</v>
      </c>
      <c r="I32545" t="s">
        <v>37235</v>
      </c>
      <c r="J32545" t="s">
        <v>137</v>
      </c>
      <c r="K32545" t="s">
        <v>6230</v>
      </c>
      <c r="L32545">
        <v>80</v>
      </c>
      <c r="M32545">
        <v>26</v>
      </c>
      <c r="N32545">
        <f t="shared" si="1526"/>
        <v>2015</v>
      </c>
      <c r="O32545">
        <v>57</v>
      </c>
      <c r="P32545" t="s">
        <v>37490</v>
      </c>
      <c r="Q32545" t="s">
        <v>15</v>
      </c>
      <c r="R32545" s="1">
        <v>42068</v>
      </c>
    </row>
    <row r="32546" spans="1:18" x14ac:dyDescent="0.35">
      <c r="A32546">
        <v>851405</v>
      </c>
      <c r="B32546">
        <v>575</v>
      </c>
      <c r="C32546">
        <v>575</v>
      </c>
      <c r="D32546">
        <f t="shared" si="1524"/>
        <v>0</v>
      </c>
      <c r="E32546" t="str">
        <f t="shared" si="1525"/>
        <v>yes</v>
      </c>
      <c r="F32546" t="s">
        <v>60</v>
      </c>
      <c r="G32546" t="s">
        <v>17</v>
      </c>
      <c r="H32546" t="s">
        <v>21189</v>
      </c>
      <c r="I32546" t="s">
        <v>37233</v>
      </c>
      <c r="J32546" t="s">
        <v>133</v>
      </c>
      <c r="K32546" t="s">
        <v>2892</v>
      </c>
      <c r="L32546">
        <v>98</v>
      </c>
      <c r="M32546">
        <v>11</v>
      </c>
      <c r="N32546">
        <f t="shared" si="1526"/>
        <v>2015</v>
      </c>
      <c r="O32546">
        <v>23</v>
      </c>
      <c r="P32546" t="s">
        <v>37313</v>
      </c>
      <c r="Q32546" t="s">
        <v>15</v>
      </c>
      <c r="R32546" s="1">
        <v>42068</v>
      </c>
    </row>
    <row r="32547" spans="1:18" x14ac:dyDescent="0.35">
      <c r="A32547">
        <v>851385</v>
      </c>
      <c r="B32547">
        <v>800</v>
      </c>
      <c r="C32547">
        <v>800</v>
      </c>
      <c r="D32547">
        <f t="shared" si="1524"/>
        <v>0</v>
      </c>
      <c r="E32547" t="str">
        <f t="shared" si="1525"/>
        <v>yes</v>
      </c>
      <c r="F32547" t="s">
        <v>139</v>
      </c>
      <c r="G32547" t="s">
        <v>100</v>
      </c>
      <c r="H32547" t="s">
        <v>21533</v>
      </c>
      <c r="I32547" t="s">
        <v>37202</v>
      </c>
      <c r="J32547" t="s">
        <v>66</v>
      </c>
      <c r="K32547" t="s">
        <v>2979</v>
      </c>
      <c r="L32547">
        <v>177</v>
      </c>
      <c r="M32547">
        <v>26</v>
      </c>
      <c r="N32547">
        <f t="shared" si="1526"/>
        <v>2015</v>
      </c>
      <c r="O32547">
        <v>30</v>
      </c>
      <c r="P32547" t="s">
        <v>37262</v>
      </c>
      <c r="Q32547" t="s">
        <v>68</v>
      </c>
      <c r="R32547" s="1">
        <v>42068</v>
      </c>
    </row>
    <row r="32548" spans="1:18" x14ac:dyDescent="0.35">
      <c r="A32548">
        <v>850618</v>
      </c>
      <c r="B32548">
        <v>150</v>
      </c>
      <c r="C32548">
        <v>150</v>
      </c>
      <c r="D32548">
        <f t="shared" si="1524"/>
        <v>0</v>
      </c>
      <c r="E32548" t="str">
        <f t="shared" si="1525"/>
        <v>yes</v>
      </c>
      <c r="F32548" t="s">
        <v>75</v>
      </c>
      <c r="G32548" t="s">
        <v>51</v>
      </c>
      <c r="H32548" t="s">
        <v>287</v>
      </c>
      <c r="I32548" t="s">
        <v>37207</v>
      </c>
      <c r="J32548" t="s">
        <v>77</v>
      </c>
      <c r="K32548" t="s">
        <v>1619</v>
      </c>
      <c r="L32548">
        <v>311</v>
      </c>
      <c r="M32548">
        <v>8</v>
      </c>
      <c r="N32548">
        <f t="shared" si="1526"/>
        <v>2015</v>
      </c>
      <c r="O32548">
        <v>6</v>
      </c>
      <c r="P32548" t="s">
        <v>37184</v>
      </c>
      <c r="Q32548" t="s">
        <v>15</v>
      </c>
      <c r="R32548" s="1">
        <v>42068</v>
      </c>
    </row>
    <row r="32549" spans="1:18" x14ac:dyDescent="0.35">
      <c r="A32549">
        <v>850891</v>
      </c>
      <c r="B32549">
        <v>1250</v>
      </c>
      <c r="C32549">
        <v>1250</v>
      </c>
      <c r="D32549">
        <f t="shared" si="1524"/>
        <v>0</v>
      </c>
      <c r="E32549" t="str">
        <f t="shared" si="1525"/>
        <v>yes</v>
      </c>
      <c r="F32549" t="s">
        <v>37</v>
      </c>
      <c r="G32549" t="s">
        <v>26</v>
      </c>
      <c r="H32549" t="s">
        <v>22984</v>
      </c>
      <c r="I32549" t="s">
        <v>37917</v>
      </c>
      <c r="J32549" t="s">
        <v>1923</v>
      </c>
      <c r="K32549" t="s">
        <v>5393</v>
      </c>
      <c r="L32549">
        <v>30</v>
      </c>
      <c r="M32549">
        <v>14</v>
      </c>
      <c r="N32549">
        <f t="shared" si="1526"/>
        <v>2015</v>
      </c>
      <c r="O32549">
        <v>42</v>
      </c>
      <c r="P32549" t="s">
        <v>45227</v>
      </c>
      <c r="Q32549" t="s">
        <v>15</v>
      </c>
      <c r="R32549" s="1">
        <v>42068</v>
      </c>
    </row>
    <row r="32550" spans="1:18" x14ac:dyDescent="0.35">
      <c r="A32550">
        <v>851191</v>
      </c>
      <c r="B32550">
        <v>2450</v>
      </c>
      <c r="C32550">
        <v>2450</v>
      </c>
      <c r="D32550">
        <f t="shared" si="1524"/>
        <v>0</v>
      </c>
      <c r="E32550" t="str">
        <f t="shared" si="1525"/>
        <v>yes</v>
      </c>
      <c r="F32550" t="s">
        <v>25</v>
      </c>
      <c r="G32550" t="s">
        <v>26</v>
      </c>
      <c r="H32550" t="s">
        <v>23011</v>
      </c>
      <c r="I32550" t="s">
        <v>38717</v>
      </c>
      <c r="J32550" t="s">
        <v>4073</v>
      </c>
      <c r="K32550" t="s">
        <v>4074</v>
      </c>
      <c r="L32550">
        <v>300</v>
      </c>
      <c r="M32550">
        <v>8</v>
      </c>
      <c r="N32550">
        <f t="shared" si="1526"/>
        <v>2015</v>
      </c>
      <c r="O32550">
        <v>83</v>
      </c>
      <c r="P32550" t="s">
        <v>37198</v>
      </c>
      <c r="Q32550" t="s">
        <v>68</v>
      </c>
      <c r="R32550" s="1">
        <v>42068</v>
      </c>
    </row>
    <row r="32551" spans="1:18" x14ac:dyDescent="0.35">
      <c r="A32551">
        <v>851345</v>
      </c>
      <c r="B32551">
        <v>525</v>
      </c>
      <c r="C32551">
        <v>525</v>
      </c>
      <c r="D32551">
        <f t="shared" si="1524"/>
        <v>0</v>
      </c>
      <c r="E32551" t="str">
        <f t="shared" si="1525"/>
        <v>yes</v>
      </c>
      <c r="F32551" t="s">
        <v>33</v>
      </c>
      <c r="G32551" t="s">
        <v>17</v>
      </c>
      <c r="H32551" t="s">
        <v>24697</v>
      </c>
      <c r="I32551" t="s">
        <v>37319</v>
      </c>
      <c r="J32551" t="s">
        <v>346</v>
      </c>
      <c r="K32551" t="s">
        <v>18160</v>
      </c>
      <c r="L32551">
        <v>97</v>
      </c>
      <c r="M32551">
        <v>11</v>
      </c>
      <c r="N32551">
        <f t="shared" si="1526"/>
        <v>2015</v>
      </c>
      <c r="O32551">
        <v>21</v>
      </c>
      <c r="P32551" t="s">
        <v>37717</v>
      </c>
      <c r="Q32551" t="s">
        <v>15</v>
      </c>
      <c r="R32551" s="1">
        <v>42068</v>
      </c>
    </row>
    <row r="32552" spans="1:18" x14ac:dyDescent="0.35">
      <c r="A32552">
        <v>850853</v>
      </c>
      <c r="B32552">
        <v>1000</v>
      </c>
      <c r="C32552">
        <v>1000</v>
      </c>
      <c r="D32552">
        <f t="shared" si="1524"/>
        <v>0</v>
      </c>
      <c r="E32552" t="str">
        <f t="shared" si="1525"/>
        <v>yes</v>
      </c>
      <c r="F32552" t="s">
        <v>208</v>
      </c>
      <c r="G32552" t="s">
        <v>208</v>
      </c>
      <c r="H32552" t="s">
        <v>26639</v>
      </c>
      <c r="I32552" t="s">
        <v>37380</v>
      </c>
      <c r="J32552" t="s">
        <v>488</v>
      </c>
      <c r="K32552" t="s">
        <v>1804</v>
      </c>
      <c r="L32552">
        <v>77</v>
      </c>
      <c r="M32552">
        <v>15</v>
      </c>
      <c r="N32552">
        <f t="shared" si="1526"/>
        <v>2015</v>
      </c>
      <c r="O32552">
        <v>17</v>
      </c>
      <c r="P32552" t="s">
        <v>40963</v>
      </c>
      <c r="Q32552" t="s">
        <v>15</v>
      </c>
      <c r="R32552" s="1">
        <v>42068</v>
      </c>
    </row>
    <row r="32553" spans="1:18" x14ac:dyDescent="0.35">
      <c r="A32553">
        <v>851157</v>
      </c>
      <c r="B32553">
        <v>2000</v>
      </c>
      <c r="C32553">
        <v>2000</v>
      </c>
      <c r="D32553">
        <f t="shared" si="1524"/>
        <v>0</v>
      </c>
      <c r="E32553" t="str">
        <f t="shared" si="1525"/>
        <v>yes</v>
      </c>
      <c r="F32553" t="s">
        <v>3500</v>
      </c>
      <c r="G32553" t="s">
        <v>42</v>
      </c>
      <c r="H32553" t="s">
        <v>5029</v>
      </c>
      <c r="I32553" t="s">
        <v>37380</v>
      </c>
      <c r="J32553" t="s">
        <v>488</v>
      </c>
      <c r="K32553" t="s">
        <v>489</v>
      </c>
      <c r="L32553">
        <v>77</v>
      </c>
      <c r="M32553">
        <v>21</v>
      </c>
      <c r="N32553">
        <f t="shared" si="1526"/>
        <v>2015</v>
      </c>
      <c r="O32553">
        <v>39</v>
      </c>
      <c r="P32553" t="s">
        <v>39277</v>
      </c>
      <c r="Q32553" t="s">
        <v>15</v>
      </c>
      <c r="R32553" s="1">
        <v>42068</v>
      </c>
    </row>
    <row r="32554" spans="1:18" x14ac:dyDescent="0.35">
      <c r="A32554">
        <v>851054</v>
      </c>
      <c r="B32554">
        <v>400</v>
      </c>
      <c r="C32554">
        <v>400</v>
      </c>
      <c r="D32554">
        <f t="shared" si="1524"/>
        <v>0</v>
      </c>
      <c r="E32554" t="str">
        <f t="shared" si="1525"/>
        <v>yes</v>
      </c>
      <c r="F32554" t="s">
        <v>236</v>
      </c>
      <c r="G32554" t="s">
        <v>237</v>
      </c>
      <c r="H32554" t="s">
        <v>27467</v>
      </c>
      <c r="I32554" t="s">
        <v>37205</v>
      </c>
      <c r="J32554" t="s">
        <v>73</v>
      </c>
      <c r="K32554" t="s">
        <v>188</v>
      </c>
      <c r="L32554">
        <v>247</v>
      </c>
      <c r="M32554">
        <v>12</v>
      </c>
      <c r="N32554">
        <f t="shared" si="1526"/>
        <v>2015</v>
      </c>
      <c r="O32554">
        <v>14</v>
      </c>
      <c r="P32554" t="s">
        <v>37518</v>
      </c>
      <c r="Q32554" t="s">
        <v>24</v>
      </c>
      <c r="R32554" s="1">
        <v>42068</v>
      </c>
    </row>
    <row r="32555" spans="1:18" x14ac:dyDescent="0.35">
      <c r="A32555">
        <v>851211</v>
      </c>
      <c r="B32555">
        <v>450</v>
      </c>
      <c r="C32555">
        <v>450</v>
      </c>
      <c r="D32555">
        <f t="shared" si="1524"/>
        <v>0</v>
      </c>
      <c r="E32555" t="str">
        <f t="shared" si="1525"/>
        <v>yes</v>
      </c>
      <c r="F32555" t="s">
        <v>435</v>
      </c>
      <c r="G32555" t="s">
        <v>17</v>
      </c>
      <c r="H32555" t="s">
        <v>8429</v>
      </c>
      <c r="I32555" t="s">
        <v>37231</v>
      </c>
      <c r="J32555" t="s">
        <v>130</v>
      </c>
      <c r="K32555" t="s">
        <v>162</v>
      </c>
      <c r="L32555">
        <v>138</v>
      </c>
      <c r="M32555">
        <v>7</v>
      </c>
      <c r="N32555">
        <f t="shared" si="1526"/>
        <v>2015</v>
      </c>
      <c r="O32555">
        <v>10</v>
      </c>
      <c r="P32555" t="s">
        <v>38235</v>
      </c>
      <c r="Q32555" t="s">
        <v>24</v>
      </c>
      <c r="R32555" s="1">
        <v>42068</v>
      </c>
    </row>
    <row r="32556" spans="1:18" x14ac:dyDescent="0.35">
      <c r="A32556">
        <v>850845</v>
      </c>
      <c r="B32556">
        <v>500</v>
      </c>
      <c r="C32556">
        <v>500</v>
      </c>
      <c r="D32556">
        <f t="shared" si="1524"/>
        <v>0</v>
      </c>
      <c r="E32556" t="str">
        <f t="shared" si="1525"/>
        <v>yes</v>
      </c>
      <c r="F32556" t="s">
        <v>60</v>
      </c>
      <c r="G32556" t="s">
        <v>17</v>
      </c>
      <c r="H32556" t="s">
        <v>28816</v>
      </c>
      <c r="I32556" t="s">
        <v>37380</v>
      </c>
      <c r="J32556" t="s">
        <v>488</v>
      </c>
      <c r="K32556" t="s">
        <v>1804</v>
      </c>
      <c r="L32556">
        <v>77</v>
      </c>
      <c r="M32556">
        <v>15</v>
      </c>
      <c r="N32556">
        <f t="shared" si="1526"/>
        <v>2015</v>
      </c>
      <c r="O32556">
        <v>10</v>
      </c>
      <c r="P32556" t="s">
        <v>47083</v>
      </c>
      <c r="Q32556" t="s">
        <v>15</v>
      </c>
      <c r="R32556" s="1">
        <v>42068</v>
      </c>
    </row>
    <row r="32557" spans="1:18" x14ac:dyDescent="0.35">
      <c r="A32557">
        <v>850900</v>
      </c>
      <c r="B32557">
        <v>2400</v>
      </c>
      <c r="C32557">
        <v>2400</v>
      </c>
      <c r="D32557">
        <f t="shared" si="1524"/>
        <v>0</v>
      </c>
      <c r="E32557" t="str">
        <f t="shared" si="1525"/>
        <v>yes</v>
      </c>
      <c r="F32557" t="s">
        <v>42</v>
      </c>
      <c r="G32557" t="s">
        <v>42</v>
      </c>
      <c r="H32557" t="s">
        <v>29854</v>
      </c>
      <c r="I32557" t="s">
        <v>37380</v>
      </c>
      <c r="J32557" t="s">
        <v>488</v>
      </c>
      <c r="K32557" t="s">
        <v>489</v>
      </c>
      <c r="L32557">
        <v>77</v>
      </c>
      <c r="M32557">
        <v>13</v>
      </c>
      <c r="N32557">
        <f t="shared" si="1526"/>
        <v>2015</v>
      </c>
      <c r="O32557">
        <v>78</v>
      </c>
      <c r="P32557" t="s">
        <v>47415</v>
      </c>
      <c r="Q32557" t="s">
        <v>15</v>
      </c>
      <c r="R32557" s="1">
        <v>42068</v>
      </c>
    </row>
    <row r="32558" spans="1:18" x14ac:dyDescent="0.35">
      <c r="A32558">
        <v>851216</v>
      </c>
      <c r="B32558">
        <v>450</v>
      </c>
      <c r="C32558">
        <v>450</v>
      </c>
      <c r="D32558">
        <f t="shared" si="1524"/>
        <v>0</v>
      </c>
      <c r="E32558" t="str">
        <f t="shared" si="1525"/>
        <v>yes</v>
      </c>
      <c r="F32558" t="s">
        <v>42</v>
      </c>
      <c r="G32558" t="s">
        <v>42</v>
      </c>
      <c r="H32558" t="s">
        <v>30369</v>
      </c>
      <c r="I32558" t="s">
        <v>37231</v>
      </c>
      <c r="J32558" t="s">
        <v>130</v>
      </c>
      <c r="K32558" t="s">
        <v>778</v>
      </c>
      <c r="L32558">
        <v>138</v>
      </c>
      <c r="M32558">
        <v>7</v>
      </c>
      <c r="N32558">
        <f t="shared" si="1526"/>
        <v>2015</v>
      </c>
      <c r="O32558">
        <v>11</v>
      </c>
      <c r="P32558" t="s">
        <v>37492</v>
      </c>
      <c r="Q32558" t="s">
        <v>24</v>
      </c>
      <c r="R32558" s="1">
        <v>42068</v>
      </c>
    </row>
    <row r="32559" spans="1:18" x14ac:dyDescent="0.35">
      <c r="A32559">
        <v>851180</v>
      </c>
      <c r="B32559">
        <v>225</v>
      </c>
      <c r="C32559">
        <v>225</v>
      </c>
      <c r="D32559">
        <f t="shared" si="1524"/>
        <v>0</v>
      </c>
      <c r="E32559" t="str">
        <f t="shared" si="1525"/>
        <v>yes</v>
      </c>
      <c r="F32559" t="s">
        <v>244</v>
      </c>
      <c r="G32559" t="s">
        <v>237</v>
      </c>
      <c r="H32559" t="s">
        <v>30507</v>
      </c>
      <c r="I32559" t="s">
        <v>37205</v>
      </c>
      <c r="J32559" t="s">
        <v>73</v>
      </c>
      <c r="K32559" t="s">
        <v>239</v>
      </c>
      <c r="L32559">
        <v>421</v>
      </c>
      <c r="M32559">
        <v>14</v>
      </c>
      <c r="N32559">
        <f t="shared" si="1526"/>
        <v>2015</v>
      </c>
      <c r="O32559">
        <v>7</v>
      </c>
      <c r="P32559" t="s">
        <v>47630</v>
      </c>
      <c r="Q32559" t="s">
        <v>15</v>
      </c>
      <c r="R32559" s="1">
        <v>42068</v>
      </c>
    </row>
    <row r="32560" spans="1:18" x14ac:dyDescent="0.35">
      <c r="A32560">
        <v>851167</v>
      </c>
      <c r="B32560">
        <v>350</v>
      </c>
      <c r="C32560">
        <v>350</v>
      </c>
      <c r="D32560">
        <f t="shared" si="1524"/>
        <v>0</v>
      </c>
      <c r="E32560" t="str">
        <f t="shared" si="1525"/>
        <v>yes</v>
      </c>
      <c r="F32560" t="s">
        <v>25</v>
      </c>
      <c r="G32560" t="s">
        <v>26</v>
      </c>
      <c r="H32560" t="s">
        <v>5496</v>
      </c>
      <c r="I32560" t="s">
        <v>37231</v>
      </c>
      <c r="J32560" t="s">
        <v>130</v>
      </c>
      <c r="K32560" t="s">
        <v>17291</v>
      </c>
      <c r="L32560">
        <v>156</v>
      </c>
      <c r="M32560">
        <v>16</v>
      </c>
      <c r="N32560">
        <f t="shared" si="1526"/>
        <v>2015</v>
      </c>
      <c r="O32560">
        <v>14</v>
      </c>
      <c r="P32560" t="s">
        <v>37313</v>
      </c>
      <c r="Q32560" t="s">
        <v>15</v>
      </c>
      <c r="R32560" s="1">
        <v>42068</v>
      </c>
    </row>
    <row r="32561" spans="1:18" x14ac:dyDescent="0.35">
      <c r="A32561">
        <v>850867</v>
      </c>
      <c r="B32561">
        <v>1200</v>
      </c>
      <c r="C32561">
        <v>1200</v>
      </c>
      <c r="D32561">
        <f t="shared" si="1524"/>
        <v>0</v>
      </c>
      <c r="E32561" t="str">
        <f t="shared" si="1525"/>
        <v>yes</v>
      </c>
      <c r="F32561" t="s">
        <v>499</v>
      </c>
      <c r="G32561" t="s">
        <v>333</v>
      </c>
      <c r="H32561" t="s">
        <v>31716</v>
      </c>
      <c r="I32561" t="s">
        <v>37235</v>
      </c>
      <c r="J32561" t="s">
        <v>137</v>
      </c>
      <c r="K32561" t="s">
        <v>758</v>
      </c>
      <c r="L32561">
        <v>80</v>
      </c>
      <c r="M32561">
        <v>28</v>
      </c>
      <c r="N32561">
        <f t="shared" si="1526"/>
        <v>2015</v>
      </c>
      <c r="O32561">
        <v>39</v>
      </c>
      <c r="P32561" t="s">
        <v>37627</v>
      </c>
      <c r="Q32561" t="s">
        <v>15</v>
      </c>
      <c r="R32561" s="1">
        <v>42068</v>
      </c>
    </row>
    <row r="32562" spans="1:18" x14ac:dyDescent="0.35">
      <c r="A32562">
        <v>851392</v>
      </c>
      <c r="B32562">
        <v>1325</v>
      </c>
      <c r="C32562">
        <v>1325</v>
      </c>
      <c r="D32562">
        <f t="shared" si="1524"/>
        <v>0</v>
      </c>
      <c r="E32562" t="str">
        <f t="shared" si="1525"/>
        <v>yes</v>
      </c>
      <c r="F32562" t="s">
        <v>552</v>
      </c>
      <c r="G32562" t="s">
        <v>17</v>
      </c>
      <c r="H32562" t="s">
        <v>31718</v>
      </c>
      <c r="I32562" t="s">
        <v>37319</v>
      </c>
      <c r="J32562" t="s">
        <v>346</v>
      </c>
      <c r="K32562" t="s">
        <v>3231</v>
      </c>
      <c r="L32562">
        <v>97</v>
      </c>
      <c r="M32562">
        <v>10</v>
      </c>
      <c r="N32562">
        <f t="shared" si="1526"/>
        <v>2015</v>
      </c>
      <c r="O32562">
        <v>45</v>
      </c>
      <c r="P32562" t="s">
        <v>37340</v>
      </c>
      <c r="Q32562" t="s">
        <v>15</v>
      </c>
      <c r="R32562" s="1">
        <v>42068</v>
      </c>
    </row>
    <row r="32563" spans="1:18" x14ac:dyDescent="0.35">
      <c r="A32563">
        <v>850914</v>
      </c>
      <c r="B32563">
        <v>1050</v>
      </c>
      <c r="C32563">
        <v>1050</v>
      </c>
      <c r="D32563">
        <f t="shared" si="1524"/>
        <v>0</v>
      </c>
      <c r="E32563" t="str">
        <f t="shared" si="1525"/>
        <v>yes</v>
      </c>
      <c r="F32563" t="s">
        <v>207</v>
      </c>
      <c r="G32563" t="s">
        <v>208</v>
      </c>
      <c r="H32563" t="s">
        <v>33868</v>
      </c>
      <c r="I32563" t="s">
        <v>37231</v>
      </c>
      <c r="J32563" t="s">
        <v>130</v>
      </c>
      <c r="K32563" t="s">
        <v>3058</v>
      </c>
      <c r="L32563">
        <v>133</v>
      </c>
      <c r="M32563">
        <v>14</v>
      </c>
      <c r="N32563">
        <f t="shared" si="1526"/>
        <v>2015</v>
      </c>
      <c r="O32563">
        <v>7</v>
      </c>
      <c r="P32563" t="s">
        <v>38728</v>
      </c>
      <c r="Q32563" t="s">
        <v>15</v>
      </c>
      <c r="R32563" s="1">
        <v>42068</v>
      </c>
    </row>
    <row r="32564" spans="1:18" x14ac:dyDescent="0.35">
      <c r="A32564">
        <v>851141</v>
      </c>
      <c r="B32564">
        <v>675</v>
      </c>
      <c r="C32564">
        <v>675</v>
      </c>
      <c r="D32564">
        <f t="shared" si="1524"/>
        <v>0</v>
      </c>
      <c r="E32564" t="str">
        <f t="shared" si="1525"/>
        <v>yes</v>
      </c>
      <c r="F32564" t="s">
        <v>669</v>
      </c>
      <c r="G32564" t="s">
        <v>17</v>
      </c>
      <c r="H32564" t="s">
        <v>34836</v>
      </c>
      <c r="I32564" t="s">
        <v>37231</v>
      </c>
      <c r="J32564" t="s">
        <v>130</v>
      </c>
      <c r="K32564" t="s">
        <v>10671</v>
      </c>
      <c r="L32564">
        <v>138</v>
      </c>
      <c r="M32564">
        <v>11</v>
      </c>
      <c r="N32564">
        <f t="shared" si="1526"/>
        <v>2015</v>
      </c>
      <c r="O32564">
        <v>26</v>
      </c>
      <c r="P32564" t="s">
        <v>37279</v>
      </c>
      <c r="Q32564" t="s">
        <v>24</v>
      </c>
      <c r="R32564" s="1">
        <v>42068</v>
      </c>
    </row>
    <row r="32565" spans="1:18" x14ac:dyDescent="0.35">
      <c r="A32565">
        <v>850906</v>
      </c>
      <c r="B32565">
        <v>725</v>
      </c>
      <c r="C32565">
        <v>725</v>
      </c>
      <c r="D32565">
        <f t="shared" si="1524"/>
        <v>0</v>
      </c>
      <c r="E32565" t="str">
        <f t="shared" si="1525"/>
        <v>yes</v>
      </c>
      <c r="F32565" t="s">
        <v>26</v>
      </c>
      <c r="G32565" t="s">
        <v>26</v>
      </c>
      <c r="H32565" t="s">
        <v>22537</v>
      </c>
      <c r="I32565" t="s">
        <v>37231</v>
      </c>
      <c r="J32565" t="s">
        <v>130</v>
      </c>
      <c r="K32565" t="s">
        <v>1885</v>
      </c>
      <c r="L32565">
        <v>202</v>
      </c>
      <c r="M32565">
        <v>11</v>
      </c>
      <c r="N32565">
        <f t="shared" si="1526"/>
        <v>2015</v>
      </c>
      <c r="O32565">
        <v>29</v>
      </c>
      <c r="P32565" t="s">
        <v>37279</v>
      </c>
      <c r="Q32565" t="s">
        <v>68</v>
      </c>
      <c r="R32565" s="1">
        <v>42068</v>
      </c>
    </row>
    <row r="32566" spans="1:18" x14ac:dyDescent="0.35">
      <c r="A32566">
        <v>850967</v>
      </c>
      <c r="B32566">
        <v>2700</v>
      </c>
      <c r="C32566">
        <v>2700</v>
      </c>
      <c r="D32566">
        <f t="shared" si="1524"/>
        <v>0</v>
      </c>
      <c r="E32566" t="str">
        <f t="shared" si="1525"/>
        <v>yes</v>
      </c>
      <c r="F32566" t="s">
        <v>71</v>
      </c>
      <c r="G32566" t="s">
        <v>26</v>
      </c>
      <c r="H32566" t="s">
        <v>36873</v>
      </c>
      <c r="I32566" t="s">
        <v>37305</v>
      </c>
      <c r="J32566" t="s">
        <v>305</v>
      </c>
      <c r="K32566" t="s">
        <v>8922</v>
      </c>
      <c r="L32566">
        <v>438</v>
      </c>
      <c r="M32566">
        <v>6</v>
      </c>
      <c r="N32566">
        <f t="shared" si="1526"/>
        <v>2015</v>
      </c>
      <c r="O32566">
        <v>68</v>
      </c>
      <c r="P32566" t="s">
        <v>38812</v>
      </c>
      <c r="Q32566" t="s">
        <v>68</v>
      </c>
      <c r="R32566" s="1">
        <v>42068</v>
      </c>
    </row>
    <row r="32567" spans="1:18" x14ac:dyDescent="0.35">
      <c r="A32567">
        <v>850255</v>
      </c>
      <c r="B32567">
        <v>600</v>
      </c>
      <c r="C32567">
        <v>600</v>
      </c>
      <c r="D32567">
        <f t="shared" si="1524"/>
        <v>0</v>
      </c>
      <c r="E32567" t="str">
        <f t="shared" si="1525"/>
        <v>yes</v>
      </c>
      <c r="F32567" t="s">
        <v>160</v>
      </c>
      <c r="G32567" t="s">
        <v>82</v>
      </c>
      <c r="H32567" t="s">
        <v>2752</v>
      </c>
      <c r="I32567" t="s">
        <v>37440</v>
      </c>
      <c r="J32567" t="s">
        <v>635</v>
      </c>
      <c r="K32567" t="s">
        <v>1037</v>
      </c>
      <c r="L32567">
        <v>23</v>
      </c>
      <c r="M32567">
        <v>17</v>
      </c>
      <c r="N32567">
        <f t="shared" si="1526"/>
        <v>2015</v>
      </c>
      <c r="O32567">
        <v>23</v>
      </c>
      <c r="P32567" t="s">
        <v>37627</v>
      </c>
      <c r="Q32567" t="s">
        <v>15</v>
      </c>
      <c r="R32567" s="1">
        <v>42067</v>
      </c>
    </row>
    <row r="32568" spans="1:18" x14ac:dyDescent="0.35">
      <c r="A32568">
        <v>850031</v>
      </c>
      <c r="B32568">
        <v>250</v>
      </c>
      <c r="C32568">
        <v>250</v>
      </c>
      <c r="D32568">
        <f t="shared" si="1524"/>
        <v>0</v>
      </c>
      <c r="E32568" t="str">
        <f t="shared" si="1525"/>
        <v>yes</v>
      </c>
      <c r="F32568" t="s">
        <v>109</v>
      </c>
      <c r="G32568" t="s">
        <v>26</v>
      </c>
      <c r="H32568" t="s">
        <v>2944</v>
      </c>
      <c r="I32568" t="s">
        <v>37187</v>
      </c>
      <c r="J32568" t="s">
        <v>22</v>
      </c>
      <c r="K32568" t="s">
        <v>771</v>
      </c>
      <c r="L32568">
        <v>145</v>
      </c>
      <c r="M32568">
        <v>13</v>
      </c>
      <c r="N32568">
        <f t="shared" si="1526"/>
        <v>2015</v>
      </c>
      <c r="O32568">
        <v>8</v>
      </c>
      <c r="P32568" t="s">
        <v>37189</v>
      </c>
      <c r="Q32568" t="s">
        <v>24</v>
      </c>
      <c r="R32568" s="1">
        <v>42067</v>
      </c>
    </row>
    <row r="32569" spans="1:18" x14ac:dyDescent="0.35">
      <c r="A32569">
        <v>850169</v>
      </c>
      <c r="B32569">
        <v>700</v>
      </c>
      <c r="C32569">
        <v>700</v>
      </c>
      <c r="D32569">
        <f t="shared" si="1524"/>
        <v>0</v>
      </c>
      <c r="E32569" t="str">
        <f t="shared" si="1525"/>
        <v>yes</v>
      </c>
      <c r="F32569" t="s">
        <v>25</v>
      </c>
      <c r="G32569" t="s">
        <v>26</v>
      </c>
      <c r="H32569" t="s">
        <v>3769</v>
      </c>
      <c r="I32569" t="s">
        <v>37207</v>
      </c>
      <c r="J32569" t="s">
        <v>77</v>
      </c>
      <c r="K32569" t="s">
        <v>564</v>
      </c>
      <c r="L32569">
        <v>106</v>
      </c>
      <c r="M32569">
        <v>26</v>
      </c>
      <c r="N32569">
        <f t="shared" si="1526"/>
        <v>2015</v>
      </c>
      <c r="O32569">
        <v>27</v>
      </c>
      <c r="P32569" t="s">
        <v>38614</v>
      </c>
      <c r="Q32569" t="s">
        <v>15</v>
      </c>
      <c r="R32569" s="1">
        <v>42067</v>
      </c>
    </row>
    <row r="32570" spans="1:18" x14ac:dyDescent="0.35">
      <c r="A32570">
        <v>850299</v>
      </c>
      <c r="B32570">
        <v>1100</v>
      </c>
      <c r="C32570">
        <v>1100</v>
      </c>
      <c r="D32570">
        <f t="shared" si="1524"/>
        <v>0</v>
      </c>
      <c r="E32570" t="str">
        <f t="shared" si="1525"/>
        <v>yes</v>
      </c>
      <c r="F32570" t="s">
        <v>135</v>
      </c>
      <c r="G32570" t="s">
        <v>51</v>
      </c>
      <c r="H32570" t="s">
        <v>8172</v>
      </c>
      <c r="I32570" t="s">
        <v>37380</v>
      </c>
      <c r="J32570" t="s">
        <v>488</v>
      </c>
      <c r="K32570" t="s">
        <v>2215</v>
      </c>
      <c r="L32570">
        <v>77</v>
      </c>
      <c r="M32570">
        <v>8</v>
      </c>
      <c r="N32570">
        <f t="shared" si="1526"/>
        <v>2015</v>
      </c>
      <c r="O32570">
        <v>18</v>
      </c>
      <c r="P32570" t="s">
        <v>38827</v>
      </c>
      <c r="Q32570" t="s">
        <v>15</v>
      </c>
      <c r="R32570" s="1">
        <v>42067</v>
      </c>
    </row>
    <row r="32571" spans="1:18" x14ac:dyDescent="0.35">
      <c r="A32571">
        <v>850171</v>
      </c>
      <c r="B32571">
        <v>350</v>
      </c>
      <c r="C32571">
        <v>350</v>
      </c>
      <c r="D32571">
        <f t="shared" si="1524"/>
        <v>0</v>
      </c>
      <c r="E32571" t="str">
        <f t="shared" si="1525"/>
        <v>yes</v>
      </c>
      <c r="F32571" t="s">
        <v>60</v>
      </c>
      <c r="G32571" t="s">
        <v>17</v>
      </c>
      <c r="H32571" t="s">
        <v>9694</v>
      </c>
      <c r="I32571" t="s">
        <v>37187</v>
      </c>
      <c r="J32571" t="s">
        <v>22</v>
      </c>
      <c r="K32571" t="s">
        <v>2339</v>
      </c>
      <c r="L32571">
        <v>144</v>
      </c>
      <c r="M32571">
        <v>8</v>
      </c>
      <c r="N32571">
        <f t="shared" si="1526"/>
        <v>2015</v>
      </c>
      <c r="O32571">
        <v>5</v>
      </c>
      <c r="P32571" t="s">
        <v>37189</v>
      </c>
      <c r="Q32571" t="s">
        <v>24</v>
      </c>
      <c r="R32571" s="1">
        <v>42067</v>
      </c>
    </row>
    <row r="32572" spans="1:18" x14ac:dyDescent="0.35">
      <c r="A32572">
        <v>850444</v>
      </c>
      <c r="B32572">
        <v>500</v>
      </c>
      <c r="C32572">
        <v>500</v>
      </c>
      <c r="D32572">
        <f t="shared" si="1524"/>
        <v>0</v>
      </c>
      <c r="E32572" t="str">
        <f t="shared" si="1525"/>
        <v>yes</v>
      </c>
      <c r="F32572" t="s">
        <v>26</v>
      </c>
      <c r="G32572" t="s">
        <v>26</v>
      </c>
      <c r="H32572" t="s">
        <v>9889</v>
      </c>
      <c r="I32572" t="s">
        <v>37521</v>
      </c>
      <c r="J32572" t="s">
        <v>840</v>
      </c>
      <c r="K32572" t="s">
        <v>1605</v>
      </c>
      <c r="L32572">
        <v>402</v>
      </c>
      <c r="M32572">
        <v>7</v>
      </c>
      <c r="N32572">
        <f t="shared" si="1526"/>
        <v>2015</v>
      </c>
      <c r="O32572">
        <v>13</v>
      </c>
      <c r="P32572" t="s">
        <v>40851</v>
      </c>
      <c r="Q32572" t="s">
        <v>15</v>
      </c>
      <c r="R32572" s="1">
        <v>42067</v>
      </c>
    </row>
    <row r="32573" spans="1:18" x14ac:dyDescent="0.35">
      <c r="A32573">
        <v>850267</v>
      </c>
      <c r="B32573">
        <v>800</v>
      </c>
      <c r="C32573">
        <v>800</v>
      </c>
      <c r="D32573">
        <f t="shared" si="1524"/>
        <v>0</v>
      </c>
      <c r="E32573" t="str">
        <f t="shared" si="1525"/>
        <v>yes</v>
      </c>
      <c r="F32573" t="s">
        <v>26</v>
      </c>
      <c r="G32573" t="s">
        <v>26</v>
      </c>
      <c r="H32573" t="s">
        <v>10774</v>
      </c>
      <c r="I32573" t="s">
        <v>37521</v>
      </c>
      <c r="J32573" t="s">
        <v>840</v>
      </c>
      <c r="K32573" t="s">
        <v>2146</v>
      </c>
      <c r="L32573">
        <v>402</v>
      </c>
      <c r="M32573">
        <v>8</v>
      </c>
      <c r="N32573">
        <f t="shared" si="1526"/>
        <v>2015</v>
      </c>
      <c r="O32573">
        <v>29</v>
      </c>
      <c r="P32573" t="s">
        <v>37282</v>
      </c>
      <c r="Q32573" t="s">
        <v>15</v>
      </c>
      <c r="R32573" s="1">
        <v>42067</v>
      </c>
    </row>
    <row r="32574" spans="1:18" x14ac:dyDescent="0.35">
      <c r="A32574">
        <v>850259</v>
      </c>
      <c r="B32574">
        <v>1000</v>
      </c>
      <c r="C32574">
        <v>1000</v>
      </c>
      <c r="D32574">
        <f t="shared" si="1524"/>
        <v>0</v>
      </c>
      <c r="E32574" t="str">
        <f t="shared" si="1525"/>
        <v>yes</v>
      </c>
      <c r="F32574" t="s">
        <v>207</v>
      </c>
      <c r="G32574" t="s">
        <v>208</v>
      </c>
      <c r="H32574" t="s">
        <v>11015</v>
      </c>
      <c r="I32574" t="s">
        <v>37207</v>
      </c>
      <c r="J32574" t="s">
        <v>77</v>
      </c>
      <c r="K32574" t="s">
        <v>4874</v>
      </c>
      <c r="L32574">
        <v>9</v>
      </c>
      <c r="M32574">
        <v>14</v>
      </c>
      <c r="N32574">
        <f t="shared" si="1526"/>
        <v>2015</v>
      </c>
      <c r="O32574">
        <v>22</v>
      </c>
      <c r="P32574" t="s">
        <v>40044</v>
      </c>
      <c r="Q32574" t="s">
        <v>15</v>
      </c>
      <c r="R32574" s="1">
        <v>42067</v>
      </c>
    </row>
    <row r="32575" spans="1:18" x14ac:dyDescent="0.35">
      <c r="A32575">
        <v>850546</v>
      </c>
      <c r="B32575">
        <v>1500</v>
      </c>
      <c r="C32575">
        <v>1500</v>
      </c>
      <c r="D32575">
        <f t="shared" si="1524"/>
        <v>0</v>
      </c>
      <c r="E32575" t="str">
        <f t="shared" si="1525"/>
        <v>yes</v>
      </c>
      <c r="F32575" t="s">
        <v>109</v>
      </c>
      <c r="G32575" t="s">
        <v>26</v>
      </c>
      <c r="H32575" t="s">
        <v>10371</v>
      </c>
      <c r="I32575" t="s">
        <v>37217</v>
      </c>
      <c r="J32575" t="s">
        <v>98</v>
      </c>
      <c r="K32575" t="s">
        <v>284</v>
      </c>
      <c r="L32575">
        <v>188</v>
      </c>
      <c r="M32575">
        <v>17</v>
      </c>
      <c r="N32575">
        <f t="shared" si="1526"/>
        <v>2015</v>
      </c>
      <c r="O32575">
        <v>47</v>
      </c>
      <c r="P32575" t="s">
        <v>37346</v>
      </c>
      <c r="Q32575" t="s">
        <v>15</v>
      </c>
      <c r="R32575" s="1">
        <v>42067</v>
      </c>
    </row>
    <row r="32576" spans="1:18" x14ac:dyDescent="0.35">
      <c r="A32576">
        <v>850390</v>
      </c>
      <c r="B32576">
        <v>400</v>
      </c>
      <c r="C32576">
        <v>400</v>
      </c>
      <c r="D32576">
        <f t="shared" si="1524"/>
        <v>0</v>
      </c>
      <c r="E32576" t="str">
        <f t="shared" si="1525"/>
        <v>yes</v>
      </c>
      <c r="F32576" t="s">
        <v>1008</v>
      </c>
      <c r="G32576" t="s">
        <v>17</v>
      </c>
      <c r="H32576" t="s">
        <v>1452</v>
      </c>
      <c r="I32576" t="s">
        <v>37205</v>
      </c>
      <c r="J32576" t="s">
        <v>73</v>
      </c>
      <c r="K32576" t="s">
        <v>239</v>
      </c>
      <c r="L32576">
        <v>245</v>
      </c>
      <c r="M32576">
        <v>14</v>
      </c>
      <c r="N32576">
        <f t="shared" si="1526"/>
        <v>2015</v>
      </c>
      <c r="O32576">
        <v>9</v>
      </c>
      <c r="P32576" t="s">
        <v>38140</v>
      </c>
      <c r="Q32576" t="s">
        <v>15</v>
      </c>
      <c r="R32576" s="1">
        <v>42067</v>
      </c>
    </row>
    <row r="32577" spans="1:18" x14ac:dyDescent="0.35">
      <c r="A32577">
        <v>850350</v>
      </c>
      <c r="B32577">
        <v>500</v>
      </c>
      <c r="C32577">
        <v>500</v>
      </c>
      <c r="D32577">
        <f t="shared" si="1524"/>
        <v>0</v>
      </c>
      <c r="E32577" t="str">
        <f t="shared" si="1525"/>
        <v>yes</v>
      </c>
      <c r="F32577" t="s">
        <v>41</v>
      </c>
      <c r="G32577" t="s">
        <v>42</v>
      </c>
      <c r="H32577" t="s">
        <v>14835</v>
      </c>
      <c r="I32577" t="s">
        <v>37187</v>
      </c>
      <c r="J32577" t="s">
        <v>22</v>
      </c>
      <c r="K32577" t="s">
        <v>807</v>
      </c>
      <c r="L32577">
        <v>144</v>
      </c>
      <c r="M32577">
        <v>8</v>
      </c>
      <c r="N32577">
        <f t="shared" si="1526"/>
        <v>2015</v>
      </c>
      <c r="O32577">
        <v>10</v>
      </c>
      <c r="P32577" t="s">
        <v>37813</v>
      </c>
      <c r="Q32577" t="s">
        <v>24</v>
      </c>
      <c r="R32577" s="1">
        <v>42067</v>
      </c>
    </row>
    <row r="32578" spans="1:18" x14ac:dyDescent="0.35">
      <c r="A32578">
        <v>850247</v>
      </c>
      <c r="B32578">
        <v>3000</v>
      </c>
      <c r="C32578">
        <v>3000</v>
      </c>
      <c r="D32578">
        <f t="shared" ref="D32578:D32641" si="1527">C32578 - B32578</f>
        <v>0</v>
      </c>
      <c r="E32578" t="str">
        <f t="shared" ref="E32578:E32641" si="1528">IF(B32578=C32578,"yes","no")</f>
        <v>yes</v>
      </c>
      <c r="F32578" t="s">
        <v>41</v>
      </c>
      <c r="G32578" t="s">
        <v>42</v>
      </c>
      <c r="H32578" t="s">
        <v>16792</v>
      </c>
      <c r="I32578" t="s">
        <v>37250</v>
      </c>
      <c r="J32578" t="s">
        <v>176</v>
      </c>
      <c r="K32578" t="s">
        <v>4120</v>
      </c>
      <c r="L32578">
        <v>181</v>
      </c>
      <c r="M32578">
        <v>20</v>
      </c>
      <c r="N32578">
        <f t="shared" ref="N32578:N32641" si="1529">YEAR(R32578)</f>
        <v>2015</v>
      </c>
      <c r="O32578">
        <v>24</v>
      </c>
      <c r="P32578" t="s">
        <v>38067</v>
      </c>
      <c r="Q32578" t="s">
        <v>15</v>
      </c>
      <c r="R32578" s="1">
        <v>42067</v>
      </c>
    </row>
    <row r="32579" spans="1:18" x14ac:dyDescent="0.35">
      <c r="A32579">
        <v>850274</v>
      </c>
      <c r="B32579">
        <v>250</v>
      </c>
      <c r="C32579">
        <v>250</v>
      </c>
      <c r="D32579">
        <f t="shared" si="1527"/>
        <v>0</v>
      </c>
      <c r="E32579" t="str">
        <f t="shared" si="1528"/>
        <v>yes</v>
      </c>
      <c r="F32579" t="s">
        <v>41</v>
      </c>
      <c r="G32579" t="s">
        <v>42</v>
      </c>
      <c r="H32579" t="s">
        <v>11307</v>
      </c>
      <c r="I32579" t="s">
        <v>37187</v>
      </c>
      <c r="J32579" t="s">
        <v>22</v>
      </c>
      <c r="K32579" t="s">
        <v>357</v>
      </c>
      <c r="L32579">
        <v>145</v>
      </c>
      <c r="M32579">
        <v>11</v>
      </c>
      <c r="N32579">
        <f t="shared" si="1529"/>
        <v>2015</v>
      </c>
      <c r="O32579">
        <v>7</v>
      </c>
      <c r="P32579" t="s">
        <v>39845</v>
      </c>
      <c r="Q32579" t="s">
        <v>24</v>
      </c>
      <c r="R32579" s="1">
        <v>42067</v>
      </c>
    </row>
    <row r="32580" spans="1:18" x14ac:dyDescent="0.35">
      <c r="A32580">
        <v>850232</v>
      </c>
      <c r="B32580">
        <v>250</v>
      </c>
      <c r="C32580">
        <v>250</v>
      </c>
      <c r="D32580">
        <f t="shared" si="1527"/>
        <v>0</v>
      </c>
      <c r="E32580" t="str">
        <f t="shared" si="1528"/>
        <v>yes</v>
      </c>
      <c r="F32580" t="s">
        <v>354</v>
      </c>
      <c r="G32580" t="s">
        <v>354</v>
      </c>
      <c r="H32580" t="s">
        <v>19880</v>
      </c>
      <c r="I32580" t="s">
        <v>37440</v>
      </c>
      <c r="J32580" t="s">
        <v>635</v>
      </c>
      <c r="K32580" t="s">
        <v>1037</v>
      </c>
      <c r="L32580">
        <v>23</v>
      </c>
      <c r="M32580">
        <v>17</v>
      </c>
      <c r="N32580">
        <f t="shared" si="1529"/>
        <v>2015</v>
      </c>
      <c r="O32580">
        <v>4</v>
      </c>
      <c r="P32580" t="s">
        <v>41627</v>
      </c>
      <c r="Q32580" t="s">
        <v>15</v>
      </c>
      <c r="R32580" s="1">
        <v>42067</v>
      </c>
    </row>
    <row r="32581" spans="1:18" x14ac:dyDescent="0.35">
      <c r="A32581">
        <v>850317</v>
      </c>
      <c r="B32581">
        <v>550</v>
      </c>
      <c r="C32581">
        <v>550</v>
      </c>
      <c r="D32581">
        <f t="shared" si="1527"/>
        <v>0</v>
      </c>
      <c r="E32581" t="str">
        <f t="shared" si="1528"/>
        <v>yes</v>
      </c>
      <c r="F32581" t="s">
        <v>1096</v>
      </c>
      <c r="G32581" t="s">
        <v>42</v>
      </c>
      <c r="H32581" t="s">
        <v>20120</v>
      </c>
      <c r="I32581" t="s">
        <v>37231</v>
      </c>
      <c r="J32581" t="s">
        <v>130</v>
      </c>
      <c r="K32581" t="s">
        <v>226</v>
      </c>
      <c r="L32581">
        <v>164</v>
      </c>
      <c r="M32581">
        <v>13</v>
      </c>
      <c r="N32581">
        <f t="shared" si="1529"/>
        <v>2015</v>
      </c>
      <c r="O32581">
        <v>15</v>
      </c>
      <c r="P32581" t="s">
        <v>37216</v>
      </c>
      <c r="Q32581" t="s">
        <v>24</v>
      </c>
      <c r="R32581" s="1">
        <v>42067</v>
      </c>
    </row>
    <row r="32582" spans="1:18" x14ac:dyDescent="0.35">
      <c r="A32582">
        <v>850388</v>
      </c>
      <c r="B32582">
        <v>400</v>
      </c>
      <c r="C32582">
        <v>400</v>
      </c>
      <c r="D32582">
        <f t="shared" si="1527"/>
        <v>0</v>
      </c>
      <c r="E32582" t="str">
        <f t="shared" si="1528"/>
        <v>yes</v>
      </c>
      <c r="F32582" t="s">
        <v>244</v>
      </c>
      <c r="G32582" t="s">
        <v>237</v>
      </c>
      <c r="H32582" t="s">
        <v>27648</v>
      </c>
      <c r="I32582" t="s">
        <v>37205</v>
      </c>
      <c r="J32582" t="s">
        <v>73</v>
      </c>
      <c r="K32582" t="s">
        <v>239</v>
      </c>
      <c r="L32582">
        <v>245</v>
      </c>
      <c r="M32582">
        <v>14</v>
      </c>
      <c r="N32582">
        <f t="shared" si="1529"/>
        <v>2015</v>
      </c>
      <c r="O32582">
        <v>15</v>
      </c>
      <c r="P32582" t="s">
        <v>37345</v>
      </c>
      <c r="Q32582" t="s">
        <v>15</v>
      </c>
      <c r="R32582" s="1">
        <v>42067</v>
      </c>
    </row>
    <row r="32583" spans="1:18" x14ac:dyDescent="0.35">
      <c r="A32583">
        <v>850091</v>
      </c>
      <c r="B32583">
        <v>500</v>
      </c>
      <c r="C32583">
        <v>500</v>
      </c>
      <c r="D32583">
        <f t="shared" si="1527"/>
        <v>0</v>
      </c>
      <c r="E32583" t="str">
        <f t="shared" si="1528"/>
        <v>yes</v>
      </c>
      <c r="F32583" t="s">
        <v>552</v>
      </c>
      <c r="G32583" t="s">
        <v>17</v>
      </c>
      <c r="H32583" t="s">
        <v>29080</v>
      </c>
      <c r="I32583" t="s">
        <v>37205</v>
      </c>
      <c r="J32583" t="s">
        <v>73</v>
      </c>
      <c r="K32583" t="s">
        <v>188</v>
      </c>
      <c r="L32583">
        <v>247</v>
      </c>
      <c r="M32583">
        <v>12</v>
      </c>
      <c r="N32583">
        <f t="shared" si="1529"/>
        <v>2015</v>
      </c>
      <c r="O32583">
        <v>20</v>
      </c>
      <c r="P32583" t="s">
        <v>47160</v>
      </c>
      <c r="Q32583" t="s">
        <v>24</v>
      </c>
      <c r="R32583" s="1">
        <v>42067</v>
      </c>
    </row>
    <row r="32584" spans="1:18" x14ac:dyDescent="0.35">
      <c r="A32584">
        <v>850315</v>
      </c>
      <c r="B32584">
        <v>675</v>
      </c>
      <c r="C32584">
        <v>675</v>
      </c>
      <c r="D32584">
        <f t="shared" si="1527"/>
        <v>0</v>
      </c>
      <c r="E32584" t="str">
        <f t="shared" si="1528"/>
        <v>yes</v>
      </c>
      <c r="F32584" t="s">
        <v>42</v>
      </c>
      <c r="G32584" t="s">
        <v>42</v>
      </c>
      <c r="H32584" t="s">
        <v>30110</v>
      </c>
      <c r="I32584" t="s">
        <v>37440</v>
      </c>
      <c r="J32584" t="s">
        <v>635</v>
      </c>
      <c r="K32584" t="s">
        <v>1037</v>
      </c>
      <c r="L32584">
        <v>23</v>
      </c>
      <c r="M32584">
        <v>17</v>
      </c>
      <c r="N32584">
        <f t="shared" si="1529"/>
        <v>2015</v>
      </c>
      <c r="O32584">
        <v>26</v>
      </c>
      <c r="P32584" t="s">
        <v>44351</v>
      </c>
      <c r="Q32584" t="s">
        <v>15</v>
      </c>
      <c r="R32584" s="1">
        <v>42067</v>
      </c>
    </row>
    <row r="32585" spans="1:18" x14ac:dyDescent="0.35">
      <c r="A32585">
        <v>850395</v>
      </c>
      <c r="B32585">
        <v>450</v>
      </c>
      <c r="C32585">
        <v>450</v>
      </c>
      <c r="D32585">
        <f t="shared" si="1527"/>
        <v>0</v>
      </c>
      <c r="E32585" t="str">
        <f t="shared" si="1528"/>
        <v>yes</v>
      </c>
      <c r="F32585" t="s">
        <v>327</v>
      </c>
      <c r="G32585" t="s">
        <v>237</v>
      </c>
      <c r="H32585" t="s">
        <v>32109</v>
      </c>
      <c r="I32585" t="s">
        <v>37205</v>
      </c>
      <c r="J32585" t="s">
        <v>73</v>
      </c>
      <c r="K32585" t="s">
        <v>11960</v>
      </c>
      <c r="L32585">
        <v>245</v>
      </c>
      <c r="M32585">
        <v>14</v>
      </c>
      <c r="N32585">
        <f t="shared" si="1529"/>
        <v>2015</v>
      </c>
      <c r="O32585">
        <v>18</v>
      </c>
      <c r="P32585" t="s">
        <v>39137</v>
      </c>
      <c r="Q32585" t="s">
        <v>15</v>
      </c>
      <c r="R32585" s="1">
        <v>42067</v>
      </c>
    </row>
    <row r="32586" spans="1:18" x14ac:dyDescent="0.35">
      <c r="A32586">
        <v>850410</v>
      </c>
      <c r="B32586">
        <v>400</v>
      </c>
      <c r="C32586">
        <v>400</v>
      </c>
      <c r="D32586">
        <f t="shared" si="1527"/>
        <v>0</v>
      </c>
      <c r="E32586" t="str">
        <f t="shared" si="1528"/>
        <v>yes</v>
      </c>
      <c r="F32586" t="s">
        <v>64</v>
      </c>
      <c r="G32586" t="s">
        <v>42</v>
      </c>
      <c r="H32586" t="s">
        <v>16685</v>
      </c>
      <c r="I32586" t="s">
        <v>37205</v>
      </c>
      <c r="J32586" t="s">
        <v>73</v>
      </c>
      <c r="K32586" t="s">
        <v>3781</v>
      </c>
      <c r="L32586">
        <v>245</v>
      </c>
      <c r="M32586">
        <v>14</v>
      </c>
      <c r="N32586">
        <f t="shared" si="1529"/>
        <v>2015</v>
      </c>
      <c r="O32586">
        <v>11</v>
      </c>
      <c r="P32586" t="s">
        <v>44041</v>
      </c>
      <c r="Q32586" t="s">
        <v>15</v>
      </c>
      <c r="R32586" s="1">
        <v>42067</v>
      </c>
    </row>
    <row r="32587" spans="1:18" x14ac:dyDescent="0.35">
      <c r="A32587">
        <v>850013</v>
      </c>
      <c r="B32587">
        <v>250</v>
      </c>
      <c r="C32587">
        <v>250</v>
      </c>
      <c r="D32587">
        <f t="shared" si="1527"/>
        <v>0</v>
      </c>
      <c r="E32587" t="str">
        <f t="shared" 